t="s">
        <v>22</v>
      </c>
      <c r="H19549">
        <v>1828</v>
      </c>
      <c r="I19549">
        <v>11497.7544</v>
      </c>
      <c r="J19549">
        <v>454623.6</v>
      </c>
      <c r="K19549">
        <v>294931.56316999998</v>
      </c>
      <c r="L19549">
        <v>24.87</v>
      </c>
      <c r="M19549">
        <v>61.074064</v>
      </c>
    </row>
    <row r="19550" spans="1:13" x14ac:dyDescent="0.25">
      <c r="A19550" s="1">
        <v>37012</v>
      </c>
      <c r="B19550">
        <v>2001</v>
      </c>
      <c r="C19550" t="s">
        <v>37</v>
      </c>
      <c r="D19550" t="s">
        <v>29</v>
      </c>
      <c r="E19550" t="s">
        <v>30</v>
      </c>
      <c r="F19550" t="s">
        <v>26</v>
      </c>
      <c r="G19550" t="s">
        <v>18</v>
      </c>
      <c r="H19550">
        <v>1828</v>
      </c>
      <c r="I19550">
        <v>11497.7544</v>
      </c>
      <c r="J19550">
        <v>454623.6</v>
      </c>
      <c r="K19550">
        <v>294931.56316999998</v>
      </c>
      <c r="L19550">
        <v>24.87</v>
      </c>
      <c r="M19550">
        <v>61.074064</v>
      </c>
    </row>
    <row r="19551" spans="1:13" x14ac:dyDescent="0.25">
      <c r="A19551" s="1">
        <v>37012</v>
      </c>
      <c r="B19551">
        <v>2001</v>
      </c>
      <c r="C19551" t="s">
        <v>37</v>
      </c>
      <c r="D19551" t="s">
        <v>29</v>
      </c>
      <c r="E19551" t="s">
        <v>30</v>
      </c>
      <c r="F19551" t="s">
        <v>18</v>
      </c>
      <c r="G19551" t="s">
        <v>22</v>
      </c>
      <c r="H19551">
        <v>1828</v>
      </c>
      <c r="I19551">
        <v>11497.7544</v>
      </c>
      <c r="J19551">
        <v>454623.6</v>
      </c>
      <c r="K19551">
        <v>294931.56316999998</v>
      </c>
      <c r="L19551">
        <v>24.87</v>
      </c>
      <c r="M19551">
        <v>61.074064</v>
      </c>
    </row>
    <row r="19552" spans="1:13" x14ac:dyDescent="0.25">
      <c r="A19552" s="1">
        <v>37012</v>
      </c>
      <c r="B19552">
        <v>2001</v>
      </c>
      <c r="C19552" t="s">
        <v>37</v>
      </c>
      <c r="D19552" t="s">
        <v>29</v>
      </c>
      <c r="E19552" t="s">
        <v>30</v>
      </c>
      <c r="F19552" t="s">
        <v>18</v>
      </c>
      <c r="G19552" t="s">
        <v>18</v>
      </c>
      <c r="H19552">
        <v>1828</v>
      </c>
      <c r="I19552">
        <v>11497.7544</v>
      </c>
      <c r="J19552">
        <v>454623.6</v>
      </c>
      <c r="K19552">
        <v>294931.56316999998</v>
      </c>
      <c r="L19552">
        <v>24.87</v>
      </c>
      <c r="M19552">
        <v>61.074064</v>
      </c>
    </row>
    <row r="19553" spans="1:13" x14ac:dyDescent="0.25">
      <c r="A19553" s="1">
        <v>37012</v>
      </c>
      <c r="B19553">
        <v>2001</v>
      </c>
      <c r="C19553" t="s">
        <v>37</v>
      </c>
      <c r="D19553" t="s">
        <v>29</v>
      </c>
      <c r="E19553" t="s">
        <v>45</v>
      </c>
      <c r="F19553" t="s">
        <v>26</v>
      </c>
      <c r="G19553" t="s">
        <v>17</v>
      </c>
      <c r="H19553">
        <v>3535</v>
      </c>
      <c r="I19553">
        <v>22234.442999999999</v>
      </c>
      <c r="J19553">
        <v>791133</v>
      </c>
      <c r="K19553">
        <v>513237.96733999997</v>
      </c>
      <c r="L19553">
        <v>22.38</v>
      </c>
      <c r="M19553">
        <v>54.959291</v>
      </c>
    </row>
    <row r="19554" spans="1:13" x14ac:dyDescent="0.25">
      <c r="A19554" s="1">
        <v>37012</v>
      </c>
      <c r="B19554">
        <v>2001</v>
      </c>
      <c r="C19554" t="s">
        <v>37</v>
      </c>
      <c r="D19554" t="s">
        <v>29</v>
      </c>
      <c r="E19554" t="s">
        <v>45</v>
      </c>
      <c r="F19554" t="s">
        <v>26</v>
      </c>
      <c r="G19554" t="s">
        <v>18</v>
      </c>
      <c r="H19554">
        <v>3535</v>
      </c>
      <c r="I19554">
        <v>22234.442999999999</v>
      </c>
      <c r="J19554">
        <v>791133</v>
      </c>
      <c r="K19554">
        <v>513237.96733999997</v>
      </c>
      <c r="L19554">
        <v>22.38</v>
      </c>
      <c r="M19554">
        <v>54.959291</v>
      </c>
    </row>
    <row r="19555" spans="1:13" x14ac:dyDescent="0.25">
      <c r="A19555" s="1">
        <v>37012</v>
      </c>
      <c r="B19555">
        <v>2001</v>
      </c>
      <c r="C19555" t="s">
        <v>37</v>
      </c>
      <c r="D19555" t="s">
        <v>29</v>
      </c>
      <c r="E19555" t="s">
        <v>45</v>
      </c>
      <c r="F19555" t="s">
        <v>18</v>
      </c>
      <c r="G19555" t="s">
        <v>17</v>
      </c>
      <c r="H19555">
        <v>3535</v>
      </c>
      <c r="I19555">
        <v>22234.442999999999</v>
      </c>
      <c r="J19555">
        <v>791133</v>
      </c>
      <c r="K19555">
        <v>513237.96733999997</v>
      </c>
      <c r="L19555">
        <v>22.38</v>
      </c>
      <c r="M19555">
        <v>54.959291</v>
      </c>
    </row>
    <row r="19556" spans="1:13" x14ac:dyDescent="0.25">
      <c r="A19556" s="1">
        <v>37012</v>
      </c>
      <c r="B19556">
        <v>2001</v>
      </c>
      <c r="C19556" t="s">
        <v>37</v>
      </c>
      <c r="D19556" t="s">
        <v>29</v>
      </c>
      <c r="E19556" t="s">
        <v>45</v>
      </c>
      <c r="F19556" t="s">
        <v>18</v>
      </c>
      <c r="G19556" t="s">
        <v>18</v>
      </c>
      <c r="H19556">
        <v>3535</v>
      </c>
      <c r="I19556">
        <v>22234.442999999999</v>
      </c>
      <c r="J19556">
        <v>791133</v>
      </c>
      <c r="K19556">
        <v>513237.96733999997</v>
      </c>
      <c r="L19556">
        <v>22.38</v>
      </c>
      <c r="M19556">
        <v>54.959291</v>
      </c>
    </row>
    <row r="19557" spans="1:13" x14ac:dyDescent="0.25">
      <c r="A19557" s="1">
        <v>37012</v>
      </c>
      <c r="B19557">
        <v>2001</v>
      </c>
      <c r="C19557" t="s">
        <v>37</v>
      </c>
      <c r="D19557" t="s">
        <v>29</v>
      </c>
      <c r="E19557" t="s">
        <v>25</v>
      </c>
      <c r="F19557" t="s">
        <v>26</v>
      </c>
      <c r="G19557" t="s">
        <v>17</v>
      </c>
      <c r="H19557">
        <v>74605</v>
      </c>
      <c r="I19557">
        <v>469250.52899999998</v>
      </c>
      <c r="J19557">
        <v>16489400.199999999</v>
      </c>
      <c r="K19557">
        <v>10697298.98938</v>
      </c>
      <c r="L19557">
        <v>22.102271999999999</v>
      </c>
      <c r="M19557">
        <v>54.277265</v>
      </c>
    </row>
    <row r="19558" spans="1:13" x14ac:dyDescent="0.25">
      <c r="A19558" s="1">
        <v>37012</v>
      </c>
      <c r="B19558">
        <v>2001</v>
      </c>
      <c r="C19558" t="s">
        <v>37</v>
      </c>
      <c r="D19558" t="s">
        <v>29</v>
      </c>
      <c r="E19558" t="s">
        <v>25</v>
      </c>
      <c r="F19558" t="s">
        <v>26</v>
      </c>
      <c r="G19558" t="s">
        <v>22</v>
      </c>
      <c r="H19558">
        <v>11540</v>
      </c>
      <c r="I19558">
        <v>72584.292000000001</v>
      </c>
      <c r="J19558">
        <v>2808660</v>
      </c>
      <c r="K19558">
        <v>1822084.21257</v>
      </c>
      <c r="L19558">
        <v>24.338474000000001</v>
      </c>
      <c r="M19558">
        <v>59.768782000000002</v>
      </c>
    </row>
    <row r="19559" spans="1:13" x14ac:dyDescent="0.25">
      <c r="A19559" s="1">
        <v>37012</v>
      </c>
      <c r="B19559">
        <v>2001</v>
      </c>
      <c r="C19559" t="s">
        <v>37</v>
      </c>
      <c r="D19559" t="s">
        <v>29</v>
      </c>
      <c r="E19559" t="s">
        <v>25</v>
      </c>
      <c r="F19559" t="s">
        <v>26</v>
      </c>
      <c r="G19559" t="s">
        <v>18</v>
      </c>
      <c r="H19559">
        <v>86145</v>
      </c>
      <c r="I19559">
        <v>541834.821</v>
      </c>
      <c r="J19559">
        <v>19298060.199999999</v>
      </c>
      <c r="K19559">
        <v>12519383.201950001</v>
      </c>
      <c r="L19559">
        <v>22.401834000000001</v>
      </c>
      <c r="M19559">
        <v>55.012912</v>
      </c>
    </row>
    <row r="19560" spans="1:13" x14ac:dyDescent="0.25">
      <c r="A19560" s="1">
        <v>37012</v>
      </c>
      <c r="B19560">
        <v>2001</v>
      </c>
      <c r="C19560" t="s">
        <v>37</v>
      </c>
      <c r="D19560" t="s">
        <v>29</v>
      </c>
      <c r="E19560" t="s">
        <v>25</v>
      </c>
      <c r="F19560" t="s">
        <v>16</v>
      </c>
      <c r="G19560" t="s">
        <v>20</v>
      </c>
      <c r="H19560">
        <v>92686</v>
      </c>
      <c r="I19560">
        <v>582976.40280000004</v>
      </c>
      <c r="J19560">
        <v>23649459.300000001</v>
      </c>
      <c r="K19560">
        <v>15342300.7509</v>
      </c>
      <c r="L19560">
        <v>25.515675000000002</v>
      </c>
      <c r="M19560">
        <v>62.659672999999998</v>
      </c>
    </row>
    <row r="19561" spans="1:13" x14ac:dyDescent="0.25">
      <c r="A19561" s="1">
        <v>37012</v>
      </c>
      <c r="B19561">
        <v>2001</v>
      </c>
      <c r="C19561" t="s">
        <v>37</v>
      </c>
      <c r="D19561" t="s">
        <v>29</v>
      </c>
      <c r="E19561" t="s">
        <v>25</v>
      </c>
      <c r="F19561" t="s">
        <v>16</v>
      </c>
      <c r="G19561" t="s">
        <v>17</v>
      </c>
      <c r="H19561">
        <v>3798</v>
      </c>
      <c r="I19561">
        <v>23888.660400000001</v>
      </c>
      <c r="J19561">
        <v>851304</v>
      </c>
      <c r="K19561">
        <v>552273.17599000002</v>
      </c>
      <c r="L19561">
        <v>22.414532999999999</v>
      </c>
      <c r="M19561">
        <v>55.044096000000003</v>
      </c>
    </row>
    <row r="19562" spans="1:13" x14ac:dyDescent="0.25">
      <c r="A19562" s="1">
        <v>37012</v>
      </c>
      <c r="B19562">
        <v>2001</v>
      </c>
      <c r="C19562" t="s">
        <v>37</v>
      </c>
      <c r="D19562" t="s">
        <v>29</v>
      </c>
      <c r="E19562" t="s">
        <v>25</v>
      </c>
      <c r="F19562" t="s">
        <v>16</v>
      </c>
      <c r="G19562" t="s">
        <v>22</v>
      </c>
      <c r="H19562">
        <v>14136</v>
      </c>
      <c r="I19562">
        <v>88912.612800000003</v>
      </c>
      <c r="J19562">
        <v>3325928.9</v>
      </c>
      <c r="K19562">
        <v>2157656.15662</v>
      </c>
      <c r="L19562">
        <v>23.528075999999999</v>
      </c>
      <c r="M19562">
        <v>57.778661</v>
      </c>
    </row>
    <row r="19563" spans="1:13" x14ac:dyDescent="0.25">
      <c r="A19563" s="1">
        <v>37012</v>
      </c>
      <c r="B19563">
        <v>2001</v>
      </c>
      <c r="C19563" t="s">
        <v>37</v>
      </c>
      <c r="D19563" t="s">
        <v>29</v>
      </c>
      <c r="E19563" t="s">
        <v>25</v>
      </c>
      <c r="F19563" t="s">
        <v>16</v>
      </c>
      <c r="G19563" t="s">
        <v>18</v>
      </c>
      <c r="H19563">
        <v>110620</v>
      </c>
      <c r="I19563">
        <v>695777.67599999998</v>
      </c>
      <c r="J19563">
        <v>27826692.199999999</v>
      </c>
      <c r="K19563">
        <v>18052230.08351</v>
      </c>
      <c r="L19563">
        <v>25.155208999999999</v>
      </c>
      <c r="M19563">
        <v>61.774461000000002</v>
      </c>
    </row>
    <row r="19564" spans="1:13" x14ac:dyDescent="0.25">
      <c r="A19564" s="1">
        <v>37012</v>
      </c>
      <c r="B19564">
        <v>2001</v>
      </c>
      <c r="C19564" t="s">
        <v>37</v>
      </c>
      <c r="D19564" t="s">
        <v>29</v>
      </c>
      <c r="E19564" t="s">
        <v>25</v>
      </c>
      <c r="F19564" t="s">
        <v>46</v>
      </c>
      <c r="G19564" t="s">
        <v>17</v>
      </c>
      <c r="H19564">
        <v>776</v>
      </c>
      <c r="I19564">
        <v>4880.8847999999998</v>
      </c>
      <c r="J19564">
        <v>171340.79999999999</v>
      </c>
      <c r="K19564">
        <v>111155.27214</v>
      </c>
      <c r="L19564">
        <v>22.08</v>
      </c>
      <c r="M19564">
        <v>54.222572999999997</v>
      </c>
    </row>
    <row r="19565" spans="1:13" x14ac:dyDescent="0.25">
      <c r="A19565" s="1">
        <v>37012</v>
      </c>
      <c r="B19565">
        <v>2001</v>
      </c>
      <c r="C19565" t="s">
        <v>37</v>
      </c>
      <c r="D19565" t="s">
        <v>29</v>
      </c>
      <c r="E19565" t="s">
        <v>25</v>
      </c>
      <c r="F19565" t="s">
        <v>46</v>
      </c>
      <c r="G19565" t="s">
        <v>18</v>
      </c>
      <c r="H19565">
        <v>776</v>
      </c>
      <c r="I19565">
        <v>4880.8847999999998</v>
      </c>
      <c r="J19565">
        <v>171340.79999999999</v>
      </c>
      <c r="K19565">
        <v>111155.27214</v>
      </c>
      <c r="L19565">
        <v>22.08</v>
      </c>
      <c r="M19565">
        <v>54.222572999999997</v>
      </c>
    </row>
    <row r="19566" spans="1:13" x14ac:dyDescent="0.25">
      <c r="A19566" s="1">
        <v>37012</v>
      </c>
      <c r="B19566">
        <v>2001</v>
      </c>
      <c r="C19566" t="s">
        <v>37</v>
      </c>
      <c r="D19566" t="s">
        <v>29</v>
      </c>
      <c r="E19566" t="s">
        <v>25</v>
      </c>
      <c r="F19566" t="s">
        <v>18</v>
      </c>
      <c r="G19566" t="s">
        <v>20</v>
      </c>
      <c r="H19566">
        <v>92686</v>
      </c>
      <c r="I19566">
        <v>582976.40280000004</v>
      </c>
      <c r="J19566">
        <v>23649459.300000001</v>
      </c>
      <c r="K19566">
        <v>15342300.7509</v>
      </c>
      <c r="L19566">
        <v>25.515675000000002</v>
      </c>
      <c r="M19566">
        <v>62.659672999999998</v>
      </c>
    </row>
    <row r="19567" spans="1:13" x14ac:dyDescent="0.25">
      <c r="A19567" s="1">
        <v>37012</v>
      </c>
      <c r="B19567">
        <v>2001</v>
      </c>
      <c r="C19567" t="s">
        <v>37</v>
      </c>
      <c r="D19567" t="s">
        <v>29</v>
      </c>
      <c r="E19567" t="s">
        <v>25</v>
      </c>
      <c r="F19567" t="s">
        <v>18</v>
      </c>
      <c r="G19567" t="s">
        <v>17</v>
      </c>
      <c r="H19567">
        <v>79179</v>
      </c>
      <c r="I19567">
        <v>498020.07419999997</v>
      </c>
      <c r="J19567">
        <v>17512045</v>
      </c>
      <c r="K19567">
        <v>11360727.437510001</v>
      </c>
      <c r="L19567">
        <v>22.117031999999998</v>
      </c>
      <c r="M19567">
        <v>54.313513999999998</v>
      </c>
    </row>
    <row r="19568" spans="1:13" x14ac:dyDescent="0.25">
      <c r="A19568" s="1">
        <v>37012</v>
      </c>
      <c r="B19568">
        <v>2001</v>
      </c>
      <c r="C19568" t="s">
        <v>37</v>
      </c>
      <c r="D19568" t="s">
        <v>29</v>
      </c>
      <c r="E19568" t="s">
        <v>25</v>
      </c>
      <c r="F19568" t="s">
        <v>18</v>
      </c>
      <c r="G19568" t="s">
        <v>22</v>
      </c>
      <c r="H19568">
        <v>25676</v>
      </c>
      <c r="I19568">
        <v>161496.90479999999</v>
      </c>
      <c r="J19568">
        <v>6134588.9000000004</v>
      </c>
      <c r="K19568">
        <v>3979740.36919</v>
      </c>
      <c r="L19568">
        <v>23.892306999999999</v>
      </c>
      <c r="M19568">
        <v>58.673113000000001</v>
      </c>
    </row>
    <row r="19569" spans="1:13" x14ac:dyDescent="0.25">
      <c r="A19569" s="1">
        <v>37012</v>
      </c>
      <c r="B19569">
        <v>2001</v>
      </c>
      <c r="C19569" t="s">
        <v>37</v>
      </c>
      <c r="D19569" t="s">
        <v>29</v>
      </c>
      <c r="E19569" t="s">
        <v>25</v>
      </c>
      <c r="F19569" t="s">
        <v>18</v>
      </c>
      <c r="G19569" t="s">
        <v>18</v>
      </c>
      <c r="H19569">
        <v>197541</v>
      </c>
      <c r="I19569">
        <v>1242493.3818000001</v>
      </c>
      <c r="J19569">
        <v>47296093.200000003</v>
      </c>
      <c r="K19569">
        <v>30682768.557599999</v>
      </c>
      <c r="L19569">
        <v>23.942418</v>
      </c>
      <c r="M19569">
        <v>58.796173000000003</v>
      </c>
    </row>
    <row r="19570" spans="1:13" x14ac:dyDescent="0.25">
      <c r="A19570" s="1">
        <v>37012</v>
      </c>
      <c r="B19570">
        <v>2001</v>
      </c>
      <c r="C19570" t="s">
        <v>37</v>
      </c>
      <c r="D19570" t="s">
        <v>29</v>
      </c>
      <c r="E19570" t="s">
        <v>27</v>
      </c>
      <c r="F19570" t="s">
        <v>26</v>
      </c>
      <c r="G19570" t="s">
        <v>17</v>
      </c>
      <c r="H19570">
        <v>18026</v>
      </c>
      <c r="I19570">
        <v>113379.9348</v>
      </c>
      <c r="J19570">
        <v>3415000.6</v>
      </c>
      <c r="K19570">
        <v>2215440.3449499998</v>
      </c>
      <c r="L19570">
        <v>18.944859999999998</v>
      </c>
      <c r="M19570">
        <v>46.523508999999997</v>
      </c>
    </row>
    <row r="19571" spans="1:13" x14ac:dyDescent="0.25">
      <c r="A19571" s="1">
        <v>37012</v>
      </c>
      <c r="B19571">
        <v>2001</v>
      </c>
      <c r="C19571" t="s">
        <v>37</v>
      </c>
      <c r="D19571" t="s">
        <v>29</v>
      </c>
      <c r="E19571" t="s">
        <v>27</v>
      </c>
      <c r="F19571" t="s">
        <v>26</v>
      </c>
      <c r="G19571" t="s">
        <v>22</v>
      </c>
      <c r="H19571">
        <v>4267</v>
      </c>
      <c r="I19571">
        <v>26838.5766</v>
      </c>
      <c r="J19571">
        <v>1024208.9</v>
      </c>
      <c r="K19571">
        <v>664443.13907999999</v>
      </c>
      <c r="L19571">
        <v>24.003019999999999</v>
      </c>
      <c r="M19571">
        <v>58.944996000000003</v>
      </c>
    </row>
    <row r="19572" spans="1:13" x14ac:dyDescent="0.25">
      <c r="A19572" s="1">
        <v>37012</v>
      </c>
      <c r="B19572">
        <v>2001</v>
      </c>
      <c r="C19572" t="s">
        <v>37</v>
      </c>
      <c r="D19572" t="s">
        <v>29</v>
      </c>
      <c r="E19572" t="s">
        <v>27</v>
      </c>
      <c r="F19572" t="s">
        <v>26</v>
      </c>
      <c r="G19572" t="s">
        <v>18</v>
      </c>
      <c r="H19572">
        <v>22293</v>
      </c>
      <c r="I19572">
        <v>140218.51139999999</v>
      </c>
      <c r="J19572">
        <v>4439209.5</v>
      </c>
      <c r="K19572">
        <v>2879883.4840299999</v>
      </c>
      <c r="L19572">
        <v>19.913018999999998</v>
      </c>
      <c r="M19572">
        <v>48.901046000000001</v>
      </c>
    </row>
    <row r="19573" spans="1:13" x14ac:dyDescent="0.25">
      <c r="A19573" s="1">
        <v>37012</v>
      </c>
      <c r="B19573">
        <v>2001</v>
      </c>
      <c r="C19573" t="s">
        <v>37</v>
      </c>
      <c r="D19573" t="s">
        <v>29</v>
      </c>
      <c r="E19573" t="s">
        <v>27</v>
      </c>
      <c r="F19573" t="s">
        <v>18</v>
      </c>
      <c r="G19573" t="s">
        <v>17</v>
      </c>
      <c r="H19573">
        <v>18026</v>
      </c>
      <c r="I19573">
        <v>113379.9348</v>
      </c>
      <c r="J19573">
        <v>3415000.6</v>
      </c>
      <c r="K19573">
        <v>2215440.3449499998</v>
      </c>
      <c r="L19573">
        <v>18.944859999999998</v>
      </c>
      <c r="M19573">
        <v>46.523508999999997</v>
      </c>
    </row>
    <row r="19574" spans="1:13" x14ac:dyDescent="0.25">
      <c r="A19574" s="1">
        <v>37012</v>
      </c>
      <c r="B19574">
        <v>2001</v>
      </c>
      <c r="C19574" t="s">
        <v>37</v>
      </c>
      <c r="D19574" t="s">
        <v>29</v>
      </c>
      <c r="E19574" t="s">
        <v>27</v>
      </c>
      <c r="F19574" t="s">
        <v>18</v>
      </c>
      <c r="G19574" t="s">
        <v>22</v>
      </c>
      <c r="H19574">
        <v>4267</v>
      </c>
      <c r="I19574">
        <v>26838.5766</v>
      </c>
      <c r="J19574">
        <v>1024208.9</v>
      </c>
      <c r="K19574">
        <v>664443.13907999999</v>
      </c>
      <c r="L19574">
        <v>24.003019999999999</v>
      </c>
      <c r="M19574">
        <v>58.944996000000003</v>
      </c>
    </row>
    <row r="19575" spans="1:13" x14ac:dyDescent="0.25">
      <c r="A19575" s="1">
        <v>37012</v>
      </c>
      <c r="B19575">
        <v>2001</v>
      </c>
      <c r="C19575" t="s">
        <v>37</v>
      </c>
      <c r="D19575" t="s">
        <v>29</v>
      </c>
      <c r="E19575" t="s">
        <v>27</v>
      </c>
      <c r="F19575" t="s">
        <v>18</v>
      </c>
      <c r="G19575" t="s">
        <v>18</v>
      </c>
      <c r="H19575">
        <v>22293</v>
      </c>
      <c r="I19575">
        <v>140218.51139999999</v>
      </c>
      <c r="J19575">
        <v>4439209.5</v>
      </c>
      <c r="K19575">
        <v>2879883.4840299999</v>
      </c>
      <c r="L19575">
        <v>19.913018999999998</v>
      </c>
      <c r="M19575">
        <v>48.901046000000001</v>
      </c>
    </row>
    <row r="19576" spans="1:13" x14ac:dyDescent="0.25">
      <c r="A19576" s="1">
        <v>37012</v>
      </c>
      <c r="B19576">
        <v>2001</v>
      </c>
      <c r="C19576" t="s">
        <v>37</v>
      </c>
      <c r="D19576" t="s">
        <v>29</v>
      </c>
      <c r="E19576" t="s">
        <v>28</v>
      </c>
      <c r="F19576" t="s">
        <v>16</v>
      </c>
      <c r="G19576" t="s">
        <v>20</v>
      </c>
      <c r="H19576">
        <v>49811</v>
      </c>
      <c r="I19576">
        <v>313301.22779999999</v>
      </c>
      <c r="J19576">
        <v>11293368.1</v>
      </c>
      <c r="K19576">
        <v>7326435.9949899996</v>
      </c>
      <c r="L19576">
        <v>22.672438</v>
      </c>
      <c r="M19576">
        <v>55.677441999999999</v>
      </c>
    </row>
    <row r="19577" spans="1:13" x14ac:dyDescent="0.25">
      <c r="A19577" s="1">
        <v>37012</v>
      </c>
      <c r="B19577">
        <v>2001</v>
      </c>
      <c r="C19577" t="s">
        <v>37</v>
      </c>
      <c r="D19577" t="s">
        <v>29</v>
      </c>
      <c r="E19577" t="s">
        <v>28</v>
      </c>
      <c r="F19577" t="s">
        <v>16</v>
      </c>
      <c r="G19577" t="s">
        <v>22</v>
      </c>
      <c r="H19577">
        <v>4120</v>
      </c>
      <c r="I19577">
        <v>25913.975999999999</v>
      </c>
      <c r="J19577">
        <v>921181.2</v>
      </c>
      <c r="K19577">
        <v>597605.16452999995</v>
      </c>
      <c r="L19577">
        <v>22.358765999999999</v>
      </c>
      <c r="M19577">
        <v>54.907147999999999</v>
      </c>
    </row>
    <row r="19578" spans="1:13" x14ac:dyDescent="0.25">
      <c r="A19578" s="1">
        <v>37012</v>
      </c>
      <c r="B19578">
        <v>2001</v>
      </c>
      <c r="C19578" t="s">
        <v>37</v>
      </c>
      <c r="D19578" t="s">
        <v>29</v>
      </c>
      <c r="E19578" t="s">
        <v>28</v>
      </c>
      <c r="F19578" t="s">
        <v>16</v>
      </c>
      <c r="G19578" t="s">
        <v>18</v>
      </c>
      <c r="H19578">
        <v>53931</v>
      </c>
      <c r="I19578">
        <v>339215.20380000002</v>
      </c>
      <c r="J19578">
        <v>12214549.300000001</v>
      </c>
      <c r="K19578">
        <v>7924041.1595200002</v>
      </c>
      <c r="L19578">
        <v>22.648475000000001</v>
      </c>
      <c r="M19578">
        <v>55.618594999999999</v>
      </c>
    </row>
    <row r="19579" spans="1:13" x14ac:dyDescent="0.25">
      <c r="A19579" s="1">
        <v>37012</v>
      </c>
      <c r="B19579">
        <v>2001</v>
      </c>
      <c r="C19579" t="s">
        <v>37</v>
      </c>
      <c r="D19579" t="s">
        <v>29</v>
      </c>
      <c r="E19579" t="s">
        <v>28</v>
      </c>
      <c r="F19579" t="s">
        <v>19</v>
      </c>
      <c r="G19579" t="s">
        <v>22</v>
      </c>
      <c r="H19579">
        <v>389</v>
      </c>
      <c r="I19579">
        <v>2446.7321999999999</v>
      </c>
      <c r="J19579">
        <v>90653</v>
      </c>
      <c r="K19579">
        <v>58810.037559999997</v>
      </c>
      <c r="L19579">
        <v>23.304113000000001</v>
      </c>
      <c r="M19579">
        <v>57.228664999999999</v>
      </c>
    </row>
    <row r="19580" spans="1:13" x14ac:dyDescent="0.25">
      <c r="A19580" s="1">
        <v>37012</v>
      </c>
      <c r="B19580">
        <v>2001</v>
      </c>
      <c r="C19580" t="s">
        <v>37</v>
      </c>
      <c r="D19580" t="s">
        <v>29</v>
      </c>
      <c r="E19580" t="s">
        <v>28</v>
      </c>
      <c r="F19580" t="s">
        <v>19</v>
      </c>
      <c r="G19580" t="s">
        <v>18</v>
      </c>
      <c r="H19580">
        <v>389</v>
      </c>
      <c r="I19580">
        <v>2446.7321999999999</v>
      </c>
      <c r="J19580">
        <v>90653</v>
      </c>
      <c r="K19580">
        <v>58810.037559999997</v>
      </c>
      <c r="L19580">
        <v>23.304113000000001</v>
      </c>
      <c r="M19580">
        <v>57.228664999999999</v>
      </c>
    </row>
    <row r="19581" spans="1:13" x14ac:dyDescent="0.25">
      <c r="A19581" s="1">
        <v>37012</v>
      </c>
      <c r="B19581">
        <v>2001</v>
      </c>
      <c r="C19581" t="s">
        <v>37</v>
      </c>
      <c r="D19581" t="s">
        <v>29</v>
      </c>
      <c r="E19581" t="s">
        <v>28</v>
      </c>
      <c r="F19581" t="s">
        <v>18</v>
      </c>
      <c r="G19581" t="s">
        <v>20</v>
      </c>
      <c r="H19581">
        <v>49811</v>
      </c>
      <c r="I19581">
        <v>313301.22779999999</v>
      </c>
      <c r="J19581">
        <v>11293368.1</v>
      </c>
      <c r="K19581">
        <v>7326435.9949899996</v>
      </c>
      <c r="L19581">
        <v>22.672438</v>
      </c>
      <c r="M19581">
        <v>55.677441999999999</v>
      </c>
    </row>
    <row r="19582" spans="1:13" x14ac:dyDescent="0.25">
      <c r="A19582" s="1">
        <v>37012</v>
      </c>
      <c r="B19582">
        <v>2001</v>
      </c>
      <c r="C19582" t="s">
        <v>37</v>
      </c>
      <c r="D19582" t="s">
        <v>29</v>
      </c>
      <c r="E19582" t="s">
        <v>28</v>
      </c>
      <c r="F19582" t="s">
        <v>18</v>
      </c>
      <c r="G19582" t="s">
        <v>22</v>
      </c>
      <c r="H19582">
        <v>4509</v>
      </c>
      <c r="I19582">
        <v>28360.708200000001</v>
      </c>
      <c r="J19582">
        <v>1011834.2</v>
      </c>
      <c r="K19582">
        <v>656415.20209000004</v>
      </c>
      <c r="L19582">
        <v>22.440322999999999</v>
      </c>
      <c r="M19582">
        <v>55.107429000000003</v>
      </c>
    </row>
    <row r="19583" spans="1:13" x14ac:dyDescent="0.25">
      <c r="A19583" s="1">
        <v>37012</v>
      </c>
      <c r="B19583">
        <v>2001</v>
      </c>
      <c r="C19583" t="s">
        <v>37</v>
      </c>
      <c r="D19583" t="s">
        <v>29</v>
      </c>
      <c r="E19583" t="s">
        <v>28</v>
      </c>
      <c r="F19583" t="s">
        <v>18</v>
      </c>
      <c r="G19583" t="s">
        <v>18</v>
      </c>
      <c r="H19583">
        <v>54320</v>
      </c>
      <c r="I19583">
        <v>341661.93599999999</v>
      </c>
      <c r="J19583">
        <v>12305202.300000001</v>
      </c>
      <c r="K19583">
        <v>7982851.1970800003</v>
      </c>
      <c r="L19583">
        <v>22.653169999999999</v>
      </c>
      <c r="M19583">
        <v>55.630125</v>
      </c>
    </row>
    <row r="19584" spans="1:13" x14ac:dyDescent="0.25">
      <c r="A19584" s="1">
        <v>37012</v>
      </c>
      <c r="B19584">
        <v>2001</v>
      </c>
      <c r="C19584" t="s">
        <v>37</v>
      </c>
      <c r="D19584" t="s">
        <v>29</v>
      </c>
      <c r="E19584" t="s">
        <v>18</v>
      </c>
      <c r="F19584" t="s">
        <v>26</v>
      </c>
      <c r="G19584" t="s">
        <v>17</v>
      </c>
      <c r="H19584">
        <v>96391</v>
      </c>
      <c r="I19584">
        <v>606280.11179999996</v>
      </c>
      <c r="J19584">
        <v>20747306.300000001</v>
      </c>
      <c r="K19584">
        <v>13459564.08501</v>
      </c>
      <c r="L19584">
        <v>21.524111000000001</v>
      </c>
      <c r="M19584">
        <v>52.857458999999999</v>
      </c>
    </row>
    <row r="19585" spans="1:13" x14ac:dyDescent="0.25">
      <c r="A19585" s="1">
        <v>37012</v>
      </c>
      <c r="B19585">
        <v>2001</v>
      </c>
      <c r="C19585" t="s">
        <v>37</v>
      </c>
      <c r="D19585" t="s">
        <v>29</v>
      </c>
      <c r="E19585" t="s">
        <v>18</v>
      </c>
      <c r="F19585" t="s">
        <v>26</v>
      </c>
      <c r="G19585" t="s">
        <v>22</v>
      </c>
      <c r="H19585">
        <v>17635</v>
      </c>
      <c r="I19585">
        <v>110920.62300000001</v>
      </c>
      <c r="J19585">
        <v>4287492.5</v>
      </c>
      <c r="K19585">
        <v>2781458.9148200001</v>
      </c>
      <c r="L19585">
        <v>24.312404000000001</v>
      </c>
      <c r="M19585">
        <v>59.70476</v>
      </c>
    </row>
    <row r="19586" spans="1:13" x14ac:dyDescent="0.25">
      <c r="A19586" s="1">
        <v>37012</v>
      </c>
      <c r="B19586">
        <v>2001</v>
      </c>
      <c r="C19586" t="s">
        <v>37</v>
      </c>
      <c r="D19586" t="s">
        <v>29</v>
      </c>
      <c r="E19586" t="s">
        <v>18</v>
      </c>
      <c r="F19586" t="s">
        <v>26</v>
      </c>
      <c r="G19586" t="s">
        <v>18</v>
      </c>
      <c r="H19586">
        <v>114026</v>
      </c>
      <c r="I19586">
        <v>717200.73479999998</v>
      </c>
      <c r="J19586">
        <v>25034798.800000001</v>
      </c>
      <c r="K19586">
        <v>16241022.99983</v>
      </c>
      <c r="L19586">
        <v>21.955342000000002</v>
      </c>
      <c r="M19586">
        <v>53.916443999999998</v>
      </c>
    </row>
    <row r="19587" spans="1:13" x14ac:dyDescent="0.25">
      <c r="A19587" s="1">
        <v>37012</v>
      </c>
      <c r="B19587">
        <v>2001</v>
      </c>
      <c r="C19587" t="s">
        <v>37</v>
      </c>
      <c r="D19587" t="s">
        <v>29</v>
      </c>
      <c r="E19587" t="s">
        <v>18</v>
      </c>
      <c r="F19587" t="s">
        <v>16</v>
      </c>
      <c r="G19587" t="s">
        <v>20</v>
      </c>
      <c r="H19587">
        <v>162773</v>
      </c>
      <c r="I19587">
        <v>1023809.6154</v>
      </c>
      <c r="J19587">
        <v>40297418.200000003</v>
      </c>
      <c r="K19587">
        <v>26142462.779509999</v>
      </c>
      <c r="L19587">
        <v>24.756819</v>
      </c>
      <c r="M19587">
        <v>60.796125000000004</v>
      </c>
    </row>
    <row r="19588" spans="1:13" x14ac:dyDescent="0.25">
      <c r="A19588" s="1">
        <v>37012</v>
      </c>
      <c r="B19588">
        <v>2001</v>
      </c>
      <c r="C19588" t="s">
        <v>37</v>
      </c>
      <c r="D19588" t="s">
        <v>29</v>
      </c>
      <c r="E19588" t="s">
        <v>18</v>
      </c>
      <c r="F19588" t="s">
        <v>16</v>
      </c>
      <c r="G19588" t="s">
        <v>17</v>
      </c>
      <c r="H19588">
        <v>17374</v>
      </c>
      <c r="I19588">
        <v>109278.9852</v>
      </c>
      <c r="J19588">
        <v>3934706.8</v>
      </c>
      <c r="K19588">
        <v>2552593.4578200001</v>
      </c>
      <c r="L19588">
        <v>22.647096999999999</v>
      </c>
      <c r="M19588">
        <v>55.615209999999998</v>
      </c>
    </row>
    <row r="19589" spans="1:13" x14ac:dyDescent="0.25">
      <c r="A19589" s="1">
        <v>37012</v>
      </c>
      <c r="B19589">
        <v>2001</v>
      </c>
      <c r="C19589" t="s">
        <v>37</v>
      </c>
      <c r="D19589" t="s">
        <v>29</v>
      </c>
      <c r="E19589" t="s">
        <v>18</v>
      </c>
      <c r="F19589" t="s">
        <v>16</v>
      </c>
      <c r="G19589" t="s">
        <v>22</v>
      </c>
      <c r="H19589">
        <v>20819</v>
      </c>
      <c r="I19589">
        <v>130947.3462</v>
      </c>
      <c r="J19589">
        <v>4846940</v>
      </c>
      <c r="K19589">
        <v>3144393.7155900002</v>
      </c>
      <c r="L19589">
        <v>23.281328999999999</v>
      </c>
      <c r="M19589">
        <v>57.172716999999999</v>
      </c>
    </row>
    <row r="19590" spans="1:13" x14ac:dyDescent="0.25">
      <c r="A19590" s="1">
        <v>37012</v>
      </c>
      <c r="B19590">
        <v>2001</v>
      </c>
      <c r="C19590" t="s">
        <v>37</v>
      </c>
      <c r="D19590" t="s">
        <v>29</v>
      </c>
      <c r="E19590" t="s">
        <v>18</v>
      </c>
      <c r="F19590" t="s">
        <v>16</v>
      </c>
      <c r="G19590" t="s">
        <v>18</v>
      </c>
      <c r="H19590">
        <v>200966</v>
      </c>
      <c r="I19590">
        <v>1264035.9468</v>
      </c>
      <c r="J19590">
        <v>49079065</v>
      </c>
      <c r="K19590">
        <v>31839449.952920001</v>
      </c>
      <c r="L19590">
        <v>24.421576000000002</v>
      </c>
      <c r="M19590">
        <v>59.972856999999998</v>
      </c>
    </row>
    <row r="19591" spans="1:13" x14ac:dyDescent="0.25">
      <c r="A19591" s="1">
        <v>37012</v>
      </c>
      <c r="B19591">
        <v>2001</v>
      </c>
      <c r="C19591" t="s">
        <v>37</v>
      </c>
      <c r="D19591" t="s">
        <v>29</v>
      </c>
      <c r="E19591" t="s">
        <v>18</v>
      </c>
      <c r="F19591" t="s">
        <v>46</v>
      </c>
      <c r="G19591" t="s">
        <v>17</v>
      </c>
      <c r="H19591">
        <v>776</v>
      </c>
      <c r="I19591">
        <v>4880.8847999999998</v>
      </c>
      <c r="J19591">
        <v>171340.79999999999</v>
      </c>
      <c r="K19591">
        <v>111155.27214</v>
      </c>
      <c r="L19591">
        <v>22.08</v>
      </c>
      <c r="M19591">
        <v>54.222572999999997</v>
      </c>
    </row>
    <row r="19592" spans="1:13" x14ac:dyDescent="0.25">
      <c r="A19592" s="1">
        <v>37012</v>
      </c>
      <c r="B19592">
        <v>2001</v>
      </c>
      <c r="C19592" t="s">
        <v>37</v>
      </c>
      <c r="D19592" t="s">
        <v>29</v>
      </c>
      <c r="E19592" t="s">
        <v>18</v>
      </c>
      <c r="F19592" t="s">
        <v>46</v>
      </c>
      <c r="G19592" t="s">
        <v>18</v>
      </c>
      <c r="H19592">
        <v>776</v>
      </c>
      <c r="I19592">
        <v>4880.8847999999998</v>
      </c>
      <c r="J19592">
        <v>171340.79999999999</v>
      </c>
      <c r="K19592">
        <v>111155.27214</v>
      </c>
      <c r="L19592">
        <v>22.08</v>
      </c>
      <c r="M19592">
        <v>54.222572999999997</v>
      </c>
    </row>
    <row r="19593" spans="1:13" x14ac:dyDescent="0.25">
      <c r="A19593" s="1">
        <v>37012</v>
      </c>
      <c r="B19593">
        <v>2001</v>
      </c>
      <c r="C19593" t="s">
        <v>37</v>
      </c>
      <c r="D19593" t="s">
        <v>29</v>
      </c>
      <c r="E19593" t="s">
        <v>18</v>
      </c>
      <c r="F19593" t="s">
        <v>19</v>
      </c>
      <c r="G19593" t="s">
        <v>17</v>
      </c>
      <c r="H19593">
        <v>2215</v>
      </c>
      <c r="I19593">
        <v>13931.906999999999</v>
      </c>
      <c r="J19593">
        <v>501185.4</v>
      </c>
      <c r="K19593">
        <v>325137.96786999999</v>
      </c>
      <c r="L19593">
        <v>22.62688</v>
      </c>
      <c r="M19593">
        <v>55.565564999999999</v>
      </c>
    </row>
    <row r="19594" spans="1:13" x14ac:dyDescent="0.25">
      <c r="A19594" s="1">
        <v>37012</v>
      </c>
      <c r="B19594">
        <v>2001</v>
      </c>
      <c r="C19594" t="s">
        <v>37</v>
      </c>
      <c r="D19594" t="s">
        <v>29</v>
      </c>
      <c r="E19594" t="s">
        <v>18</v>
      </c>
      <c r="F19594" t="s">
        <v>19</v>
      </c>
      <c r="G19594" t="s">
        <v>22</v>
      </c>
      <c r="H19594">
        <v>11328</v>
      </c>
      <c r="I19594">
        <v>71250.854399999997</v>
      </c>
      <c r="J19594">
        <v>2518856.2999999998</v>
      </c>
      <c r="K19594">
        <v>1634077.56645</v>
      </c>
      <c r="L19594">
        <v>22.235665999999998</v>
      </c>
      <c r="M19594">
        <v>54.604844999999997</v>
      </c>
    </row>
    <row r="19595" spans="1:13" x14ac:dyDescent="0.25">
      <c r="A19595" s="1">
        <v>37012</v>
      </c>
      <c r="B19595">
        <v>2001</v>
      </c>
      <c r="C19595" t="s">
        <v>37</v>
      </c>
      <c r="D19595" t="s">
        <v>29</v>
      </c>
      <c r="E19595" t="s">
        <v>18</v>
      </c>
      <c r="F19595" t="s">
        <v>19</v>
      </c>
      <c r="G19595" t="s">
        <v>18</v>
      </c>
      <c r="H19595">
        <v>13543</v>
      </c>
      <c r="I19595">
        <v>85182.761400000003</v>
      </c>
      <c r="J19595">
        <v>3020041.7</v>
      </c>
      <c r="K19595">
        <v>1959215.5343200001</v>
      </c>
      <c r="L19595">
        <v>22.29965</v>
      </c>
      <c r="M19595">
        <v>54.761974000000002</v>
      </c>
    </row>
    <row r="19596" spans="1:13" x14ac:dyDescent="0.25">
      <c r="A19596" s="1">
        <v>37012</v>
      </c>
      <c r="B19596">
        <v>2001</v>
      </c>
      <c r="C19596" t="s">
        <v>37</v>
      </c>
      <c r="D19596" t="s">
        <v>29</v>
      </c>
      <c r="E19596" t="s">
        <v>18</v>
      </c>
      <c r="F19596" t="s">
        <v>21</v>
      </c>
      <c r="G19596" t="s">
        <v>17</v>
      </c>
      <c r="H19596">
        <v>32592</v>
      </c>
      <c r="I19596">
        <v>204997.16159999999</v>
      </c>
      <c r="J19596">
        <v>7689900.9000000004</v>
      </c>
      <c r="K19596">
        <v>4988730.2221299997</v>
      </c>
      <c r="L19596">
        <v>23.594442999999998</v>
      </c>
      <c r="M19596">
        <v>57.941637999999998</v>
      </c>
    </row>
    <row r="19597" spans="1:13" x14ac:dyDescent="0.25">
      <c r="A19597" s="1">
        <v>37012</v>
      </c>
      <c r="B19597">
        <v>2001</v>
      </c>
      <c r="C19597" t="s">
        <v>37</v>
      </c>
      <c r="D19597" t="s">
        <v>29</v>
      </c>
      <c r="E19597" t="s">
        <v>18</v>
      </c>
      <c r="F19597" t="s">
        <v>21</v>
      </c>
      <c r="G19597" t="s">
        <v>22</v>
      </c>
      <c r="H19597">
        <v>1862</v>
      </c>
      <c r="I19597">
        <v>11711.607599999999</v>
      </c>
      <c r="J19597">
        <v>435559</v>
      </c>
      <c r="K19597">
        <v>282563.63441</v>
      </c>
      <c r="L19597">
        <v>23.391997</v>
      </c>
      <c r="M19597">
        <v>57.444485999999998</v>
      </c>
    </row>
    <row r="19598" spans="1:13" x14ac:dyDescent="0.25">
      <c r="A19598" s="1">
        <v>37012</v>
      </c>
      <c r="B19598">
        <v>2001</v>
      </c>
      <c r="C19598" t="s">
        <v>37</v>
      </c>
      <c r="D19598" t="s">
        <v>29</v>
      </c>
      <c r="E19598" t="s">
        <v>18</v>
      </c>
      <c r="F19598" t="s">
        <v>21</v>
      </c>
      <c r="G19598" t="s">
        <v>18</v>
      </c>
      <c r="H19598">
        <v>34454</v>
      </c>
      <c r="I19598">
        <v>216708.76920000001</v>
      </c>
      <c r="J19598">
        <v>8125459.9000000004</v>
      </c>
      <c r="K19598">
        <v>5271293.8565400001</v>
      </c>
      <c r="L19598">
        <v>23.583501999999999</v>
      </c>
      <c r="M19598">
        <v>57.914769</v>
      </c>
    </row>
    <row r="19599" spans="1:13" x14ac:dyDescent="0.25">
      <c r="A19599" s="1">
        <v>37012</v>
      </c>
      <c r="B19599">
        <v>2001</v>
      </c>
      <c r="C19599" t="s">
        <v>37</v>
      </c>
      <c r="D19599" t="s">
        <v>29</v>
      </c>
      <c r="E19599" t="s">
        <v>18</v>
      </c>
      <c r="F19599" t="s">
        <v>18</v>
      </c>
      <c r="G19599" t="s">
        <v>20</v>
      </c>
      <c r="H19599">
        <v>162773</v>
      </c>
      <c r="I19599">
        <v>1023809.6154</v>
      </c>
      <c r="J19599">
        <v>40297418.200000003</v>
      </c>
      <c r="K19599">
        <v>26142462.779509999</v>
      </c>
      <c r="L19599">
        <v>24.756819</v>
      </c>
      <c r="M19599">
        <v>60.796125000000004</v>
      </c>
    </row>
    <row r="19600" spans="1:13" x14ac:dyDescent="0.25">
      <c r="A19600" s="1">
        <v>37012</v>
      </c>
      <c r="B19600">
        <v>2001</v>
      </c>
      <c r="C19600" t="s">
        <v>37</v>
      </c>
      <c r="D19600" t="s">
        <v>29</v>
      </c>
      <c r="E19600" t="s">
        <v>18</v>
      </c>
      <c r="F19600" t="s">
        <v>18</v>
      </c>
      <c r="G19600" t="s">
        <v>17</v>
      </c>
      <c r="H19600">
        <v>149348</v>
      </c>
      <c r="I19600">
        <v>939369.05039999995</v>
      </c>
      <c r="J19600">
        <v>33044440.199999999</v>
      </c>
      <c r="K19600">
        <v>21437181.004969999</v>
      </c>
      <c r="L19600">
        <v>22.125800000000002</v>
      </c>
      <c r="M19600">
        <v>54.335045000000001</v>
      </c>
    </row>
    <row r="19601" spans="1:13" x14ac:dyDescent="0.25">
      <c r="A19601" s="1">
        <v>37012</v>
      </c>
      <c r="B19601">
        <v>2001</v>
      </c>
      <c r="C19601" t="s">
        <v>37</v>
      </c>
      <c r="D19601" t="s">
        <v>29</v>
      </c>
      <c r="E19601" t="s">
        <v>18</v>
      </c>
      <c r="F19601" t="s">
        <v>18</v>
      </c>
      <c r="G19601" t="s">
        <v>22</v>
      </c>
      <c r="H19601">
        <v>51644</v>
      </c>
      <c r="I19601">
        <v>324830.43119999999</v>
      </c>
      <c r="J19601">
        <v>12088847.800000001</v>
      </c>
      <c r="K19601">
        <v>7842493.83127</v>
      </c>
      <c r="L19601">
        <v>23.408038999999999</v>
      </c>
      <c r="M19601">
        <v>57.483880999999997</v>
      </c>
    </row>
    <row r="19602" spans="1:13" x14ac:dyDescent="0.25">
      <c r="A19602" s="1">
        <v>37012</v>
      </c>
      <c r="B19602">
        <v>2001</v>
      </c>
      <c r="C19602" t="s">
        <v>37</v>
      </c>
      <c r="D19602" t="s">
        <v>29</v>
      </c>
      <c r="E19602" t="s">
        <v>18</v>
      </c>
      <c r="F19602" t="s">
        <v>18</v>
      </c>
      <c r="G19602" t="s">
        <v>18</v>
      </c>
      <c r="H19602">
        <v>363765</v>
      </c>
      <c r="I19602">
        <v>2288009.0970000001</v>
      </c>
      <c r="J19602">
        <v>85430706.200000003</v>
      </c>
      <c r="K19602">
        <v>55422137.61575</v>
      </c>
      <c r="L19602">
        <v>23.485136000000001</v>
      </c>
      <c r="M19602">
        <v>57.673211000000002</v>
      </c>
    </row>
    <row r="19603" spans="1:13" x14ac:dyDescent="0.25">
      <c r="A19603" s="1">
        <v>37043</v>
      </c>
      <c r="B19603">
        <v>2001</v>
      </c>
      <c r="C19603" t="s">
        <v>38</v>
      </c>
      <c r="D19603" t="s">
        <v>14</v>
      </c>
      <c r="E19603" t="s">
        <v>15</v>
      </c>
      <c r="F19603" t="s">
        <v>16</v>
      </c>
      <c r="G19603" t="s">
        <v>17</v>
      </c>
      <c r="H19603">
        <v>474</v>
      </c>
      <c r="I19603">
        <v>2981.3652000000002</v>
      </c>
      <c r="J19603">
        <v>109873.2</v>
      </c>
      <c r="K19603">
        <v>72076.582970000003</v>
      </c>
      <c r="L19603">
        <v>23.18</v>
      </c>
      <c r="M19603">
        <v>57.560906000000003</v>
      </c>
    </row>
    <row r="19604" spans="1:13" x14ac:dyDescent="0.25">
      <c r="A19604" s="1">
        <v>37043</v>
      </c>
      <c r="B19604">
        <v>2001</v>
      </c>
      <c r="C19604" t="s">
        <v>38</v>
      </c>
      <c r="D19604" t="s">
        <v>14</v>
      </c>
      <c r="E19604" t="s">
        <v>15</v>
      </c>
      <c r="F19604" t="s">
        <v>16</v>
      </c>
      <c r="G19604" t="s">
        <v>18</v>
      </c>
      <c r="H19604">
        <v>474</v>
      </c>
      <c r="I19604">
        <v>2981.3652000000002</v>
      </c>
      <c r="J19604">
        <v>109873.2</v>
      </c>
      <c r="K19604">
        <v>72076.582970000003</v>
      </c>
      <c r="L19604">
        <v>23.18</v>
      </c>
      <c r="M19604">
        <v>57.560906000000003</v>
      </c>
    </row>
    <row r="19605" spans="1:13" x14ac:dyDescent="0.25">
      <c r="A19605" s="1">
        <v>37043</v>
      </c>
      <c r="B19605">
        <v>2001</v>
      </c>
      <c r="C19605" t="s">
        <v>38</v>
      </c>
      <c r="D19605" t="s">
        <v>14</v>
      </c>
      <c r="E19605" t="s">
        <v>15</v>
      </c>
      <c r="F19605" t="s">
        <v>19</v>
      </c>
      <c r="G19605" t="s">
        <v>20</v>
      </c>
      <c r="H19605">
        <v>9742</v>
      </c>
      <c r="I19605">
        <v>61275.231599999999</v>
      </c>
      <c r="J19605">
        <v>2669308</v>
      </c>
      <c r="K19605">
        <v>1751060.3089999999</v>
      </c>
      <c r="L19605">
        <v>27.4</v>
      </c>
      <c r="M19605">
        <v>68.04007</v>
      </c>
    </row>
    <row r="19606" spans="1:13" x14ac:dyDescent="0.25">
      <c r="A19606" s="1">
        <v>37043</v>
      </c>
      <c r="B19606">
        <v>2001</v>
      </c>
      <c r="C19606" t="s">
        <v>38</v>
      </c>
      <c r="D19606" t="s">
        <v>14</v>
      </c>
      <c r="E19606" t="s">
        <v>15</v>
      </c>
      <c r="F19606" t="s">
        <v>19</v>
      </c>
      <c r="G19606" t="s">
        <v>17</v>
      </c>
      <c r="H19606">
        <v>3888</v>
      </c>
      <c r="I19606">
        <v>24454.742399999999</v>
      </c>
      <c r="J19606">
        <v>1106836.5</v>
      </c>
      <c r="K19606">
        <v>726082.36430000002</v>
      </c>
      <c r="L19606">
        <v>28.468015999999999</v>
      </c>
      <c r="M19606">
        <v>70.692182000000003</v>
      </c>
    </row>
    <row r="19607" spans="1:13" x14ac:dyDescent="0.25">
      <c r="A19607" s="1">
        <v>37043</v>
      </c>
      <c r="B19607">
        <v>2001</v>
      </c>
      <c r="C19607" t="s">
        <v>38</v>
      </c>
      <c r="D19607" t="s">
        <v>14</v>
      </c>
      <c r="E19607" t="s">
        <v>15</v>
      </c>
      <c r="F19607" t="s">
        <v>19</v>
      </c>
      <c r="G19607" t="s">
        <v>18</v>
      </c>
      <c r="H19607">
        <v>13630</v>
      </c>
      <c r="I19607">
        <v>85729.974000000002</v>
      </c>
      <c r="J19607">
        <v>3776144.5</v>
      </c>
      <c r="K19607">
        <v>2477142.6732999999</v>
      </c>
      <c r="L19607">
        <v>27.704654999999999</v>
      </c>
      <c r="M19607">
        <v>68.796593999999999</v>
      </c>
    </row>
    <row r="19608" spans="1:13" x14ac:dyDescent="0.25">
      <c r="A19608" s="1">
        <v>37043</v>
      </c>
      <c r="B19608">
        <v>2001</v>
      </c>
      <c r="C19608" t="s">
        <v>38</v>
      </c>
      <c r="D19608" t="s">
        <v>14</v>
      </c>
      <c r="E19608" t="s">
        <v>15</v>
      </c>
      <c r="F19608" t="s">
        <v>21</v>
      </c>
      <c r="G19608" t="s">
        <v>17</v>
      </c>
      <c r="H19608">
        <v>4984</v>
      </c>
      <c r="I19608">
        <v>31348.3632</v>
      </c>
      <c r="J19608">
        <v>1177502.8</v>
      </c>
      <c r="K19608">
        <v>772439.30516999995</v>
      </c>
      <c r="L19608">
        <v>23.625658000000001</v>
      </c>
      <c r="M19608">
        <v>58.667568000000003</v>
      </c>
    </row>
    <row r="19609" spans="1:13" x14ac:dyDescent="0.25">
      <c r="A19609" s="1">
        <v>37043</v>
      </c>
      <c r="B19609">
        <v>2001</v>
      </c>
      <c r="C19609" t="s">
        <v>38</v>
      </c>
      <c r="D19609" t="s">
        <v>14</v>
      </c>
      <c r="E19609" t="s">
        <v>15</v>
      </c>
      <c r="F19609" t="s">
        <v>21</v>
      </c>
      <c r="G19609" t="s">
        <v>18</v>
      </c>
      <c r="H19609">
        <v>4984</v>
      </c>
      <c r="I19609">
        <v>31348.3632</v>
      </c>
      <c r="J19609">
        <v>1177502.8</v>
      </c>
      <c r="K19609">
        <v>772439.30516999995</v>
      </c>
      <c r="L19609">
        <v>23.625658000000001</v>
      </c>
      <c r="M19609">
        <v>58.667568000000003</v>
      </c>
    </row>
    <row r="19610" spans="1:13" x14ac:dyDescent="0.25">
      <c r="A19610" s="1">
        <v>37043</v>
      </c>
      <c r="B19610">
        <v>2001</v>
      </c>
      <c r="C19610" t="s">
        <v>38</v>
      </c>
      <c r="D19610" t="s">
        <v>14</v>
      </c>
      <c r="E19610" t="s">
        <v>15</v>
      </c>
      <c r="F19610" t="s">
        <v>18</v>
      </c>
      <c r="G19610" t="s">
        <v>20</v>
      </c>
      <c r="H19610">
        <v>9742</v>
      </c>
      <c r="I19610">
        <v>61275.231599999999</v>
      </c>
      <c r="J19610">
        <v>2669308</v>
      </c>
      <c r="K19610">
        <v>1751060.3089999999</v>
      </c>
      <c r="L19610">
        <v>27.4</v>
      </c>
      <c r="M19610">
        <v>68.04007</v>
      </c>
    </row>
    <row r="19611" spans="1:13" x14ac:dyDescent="0.25">
      <c r="A19611" s="1">
        <v>37043</v>
      </c>
      <c r="B19611">
        <v>2001</v>
      </c>
      <c r="C19611" t="s">
        <v>38</v>
      </c>
      <c r="D19611" t="s">
        <v>14</v>
      </c>
      <c r="E19611" t="s">
        <v>15</v>
      </c>
      <c r="F19611" t="s">
        <v>18</v>
      </c>
      <c r="G19611" t="s">
        <v>17</v>
      </c>
      <c r="H19611">
        <v>9346</v>
      </c>
      <c r="I19611">
        <v>58784.470800000003</v>
      </c>
      <c r="J19611">
        <v>2394212.5</v>
      </c>
      <c r="K19611">
        <v>1570598.25244</v>
      </c>
      <c r="L19611">
        <v>25.617509999999999</v>
      </c>
      <c r="M19611">
        <v>63.613764000000003</v>
      </c>
    </row>
    <row r="19612" spans="1:13" x14ac:dyDescent="0.25">
      <c r="A19612" s="1">
        <v>37043</v>
      </c>
      <c r="B19612">
        <v>2001</v>
      </c>
      <c r="C19612" t="s">
        <v>38</v>
      </c>
      <c r="D19612" t="s">
        <v>14</v>
      </c>
      <c r="E19612" t="s">
        <v>15</v>
      </c>
      <c r="F19612" t="s">
        <v>18</v>
      </c>
      <c r="G19612" t="s">
        <v>18</v>
      </c>
      <c r="H19612">
        <v>19088</v>
      </c>
      <c r="I19612">
        <v>120059.70239999999</v>
      </c>
      <c r="J19612">
        <v>5063520.5</v>
      </c>
      <c r="K19612">
        <v>3321658.5614399998</v>
      </c>
      <c r="L19612">
        <v>26.527244</v>
      </c>
      <c r="M19612">
        <v>65.872831000000005</v>
      </c>
    </row>
    <row r="19613" spans="1:13" x14ac:dyDescent="0.25">
      <c r="A19613" s="1">
        <v>37043</v>
      </c>
      <c r="B19613">
        <v>2001</v>
      </c>
      <c r="C19613" t="s">
        <v>38</v>
      </c>
      <c r="D19613" t="s">
        <v>14</v>
      </c>
      <c r="E19613" t="s">
        <v>23</v>
      </c>
      <c r="F19613" t="s">
        <v>21</v>
      </c>
      <c r="G19613" t="s">
        <v>17</v>
      </c>
      <c r="H19613">
        <v>5088</v>
      </c>
      <c r="I19613">
        <v>32002.502400000001</v>
      </c>
      <c r="J19613">
        <v>1167968.6000000001</v>
      </c>
      <c r="K19613">
        <v>766184.89046000002</v>
      </c>
      <c r="L19613">
        <v>22.955356999999999</v>
      </c>
      <c r="M19613">
        <v>57.003070000000001</v>
      </c>
    </row>
    <row r="19614" spans="1:13" x14ac:dyDescent="0.25">
      <c r="A19614" s="1">
        <v>37043</v>
      </c>
      <c r="B19614">
        <v>2001</v>
      </c>
      <c r="C19614" t="s">
        <v>38</v>
      </c>
      <c r="D19614" t="s">
        <v>14</v>
      </c>
      <c r="E19614" t="s">
        <v>23</v>
      </c>
      <c r="F19614" t="s">
        <v>21</v>
      </c>
      <c r="G19614" t="s">
        <v>18</v>
      </c>
      <c r="H19614">
        <v>5088</v>
      </c>
      <c r="I19614">
        <v>32002.502400000001</v>
      </c>
      <c r="J19614">
        <v>1167968.6000000001</v>
      </c>
      <c r="K19614">
        <v>766184.89046000002</v>
      </c>
      <c r="L19614">
        <v>22.955356999999999</v>
      </c>
      <c r="M19614">
        <v>57.003070000000001</v>
      </c>
    </row>
    <row r="19615" spans="1:13" x14ac:dyDescent="0.25">
      <c r="A19615" s="1">
        <v>37043</v>
      </c>
      <c r="B19615">
        <v>2001</v>
      </c>
      <c r="C19615" t="s">
        <v>38</v>
      </c>
      <c r="D19615" t="s">
        <v>14</v>
      </c>
      <c r="E19615" t="s">
        <v>23</v>
      </c>
      <c r="F19615" t="s">
        <v>18</v>
      </c>
      <c r="G19615" t="s">
        <v>17</v>
      </c>
      <c r="H19615">
        <v>5088</v>
      </c>
      <c r="I19615">
        <v>32002.502400000001</v>
      </c>
      <c r="J19615">
        <v>1167968.6000000001</v>
      </c>
      <c r="K19615">
        <v>766184.89046000002</v>
      </c>
      <c r="L19615">
        <v>22.955356999999999</v>
      </c>
      <c r="M19615">
        <v>57.003070000000001</v>
      </c>
    </row>
    <row r="19616" spans="1:13" x14ac:dyDescent="0.25">
      <c r="A19616" s="1">
        <v>37043</v>
      </c>
      <c r="B19616">
        <v>2001</v>
      </c>
      <c r="C19616" t="s">
        <v>38</v>
      </c>
      <c r="D19616" t="s">
        <v>14</v>
      </c>
      <c r="E19616" t="s">
        <v>23</v>
      </c>
      <c r="F19616" t="s">
        <v>18</v>
      </c>
      <c r="G19616" t="s">
        <v>18</v>
      </c>
      <c r="H19616">
        <v>5088</v>
      </c>
      <c r="I19616">
        <v>32002.502400000001</v>
      </c>
      <c r="J19616">
        <v>1167968.6000000001</v>
      </c>
      <c r="K19616">
        <v>766184.89046000002</v>
      </c>
      <c r="L19616">
        <v>22.955356999999999</v>
      </c>
      <c r="M19616">
        <v>57.003070000000001</v>
      </c>
    </row>
    <row r="19617" spans="1:13" x14ac:dyDescent="0.25">
      <c r="A19617" s="1">
        <v>37043</v>
      </c>
      <c r="B19617">
        <v>2001</v>
      </c>
      <c r="C19617" t="s">
        <v>38</v>
      </c>
      <c r="D19617" t="s">
        <v>14</v>
      </c>
      <c r="E19617" t="s">
        <v>24</v>
      </c>
      <c r="F19617" t="s">
        <v>16</v>
      </c>
      <c r="G19617" t="s">
        <v>20</v>
      </c>
      <c r="H19617">
        <v>266</v>
      </c>
      <c r="I19617">
        <v>1673.0868</v>
      </c>
      <c r="J19617">
        <v>68096</v>
      </c>
      <c r="K19617">
        <v>44670.829579999998</v>
      </c>
      <c r="L19617">
        <v>25.6</v>
      </c>
      <c r="M19617">
        <v>63.570281000000001</v>
      </c>
    </row>
    <row r="19618" spans="1:13" x14ac:dyDescent="0.25">
      <c r="A19618" s="1">
        <v>37043</v>
      </c>
      <c r="B19618">
        <v>2001</v>
      </c>
      <c r="C19618" t="s">
        <v>38</v>
      </c>
      <c r="D19618" t="s">
        <v>14</v>
      </c>
      <c r="E19618" t="s">
        <v>24</v>
      </c>
      <c r="F19618" t="s">
        <v>16</v>
      </c>
      <c r="G19618" t="s">
        <v>17</v>
      </c>
      <c r="H19618">
        <v>2017</v>
      </c>
      <c r="I19618">
        <v>12686.526599999999</v>
      </c>
      <c r="J19618">
        <v>552358.5</v>
      </c>
      <c r="K19618">
        <v>362345.98842000001</v>
      </c>
      <c r="L19618">
        <v>27.385151</v>
      </c>
      <c r="M19618">
        <v>68.003197</v>
      </c>
    </row>
    <row r="19619" spans="1:13" x14ac:dyDescent="0.25">
      <c r="A19619" s="1">
        <v>37043</v>
      </c>
      <c r="B19619">
        <v>2001</v>
      </c>
      <c r="C19619" t="s">
        <v>38</v>
      </c>
      <c r="D19619" t="s">
        <v>14</v>
      </c>
      <c r="E19619" t="s">
        <v>24</v>
      </c>
      <c r="F19619" t="s">
        <v>16</v>
      </c>
      <c r="G19619" t="s">
        <v>18</v>
      </c>
      <c r="H19619">
        <v>2283</v>
      </c>
      <c r="I19619">
        <v>14359.6134</v>
      </c>
      <c r="J19619">
        <v>620454.5</v>
      </c>
      <c r="K19619">
        <v>407016.81800000003</v>
      </c>
      <c r="L19619">
        <v>27.177157000000001</v>
      </c>
      <c r="M19619">
        <v>67.486701999999994</v>
      </c>
    </row>
    <row r="19620" spans="1:13" x14ac:dyDescent="0.25">
      <c r="A19620" s="1">
        <v>37043</v>
      </c>
      <c r="B19620">
        <v>2001</v>
      </c>
      <c r="C19620" t="s">
        <v>38</v>
      </c>
      <c r="D19620" t="s">
        <v>14</v>
      </c>
      <c r="E19620" t="s">
        <v>24</v>
      </c>
      <c r="F19620" t="s">
        <v>19</v>
      </c>
      <c r="G19620" t="s">
        <v>17</v>
      </c>
      <c r="H19620">
        <v>1777</v>
      </c>
      <c r="I19620">
        <v>11176.9746</v>
      </c>
      <c r="J19620">
        <v>511242.9</v>
      </c>
      <c r="K19620">
        <v>335374.24323000002</v>
      </c>
      <c r="L19620">
        <v>28.77</v>
      </c>
      <c r="M19620">
        <v>71.442074000000005</v>
      </c>
    </row>
    <row r="19621" spans="1:13" x14ac:dyDescent="0.25">
      <c r="A19621" s="1">
        <v>37043</v>
      </c>
      <c r="B19621">
        <v>2001</v>
      </c>
      <c r="C19621" t="s">
        <v>38</v>
      </c>
      <c r="D19621" t="s">
        <v>14</v>
      </c>
      <c r="E19621" t="s">
        <v>24</v>
      </c>
      <c r="F19621" t="s">
        <v>19</v>
      </c>
      <c r="G19621" t="s">
        <v>18</v>
      </c>
      <c r="H19621">
        <v>1777</v>
      </c>
      <c r="I19621">
        <v>11176.9746</v>
      </c>
      <c r="J19621">
        <v>511242.9</v>
      </c>
      <c r="K19621">
        <v>335374.24323000002</v>
      </c>
      <c r="L19621">
        <v>28.77</v>
      </c>
      <c r="M19621">
        <v>71.442074000000005</v>
      </c>
    </row>
    <row r="19622" spans="1:13" x14ac:dyDescent="0.25">
      <c r="A19622" s="1">
        <v>37043</v>
      </c>
      <c r="B19622">
        <v>2001</v>
      </c>
      <c r="C19622" t="s">
        <v>38</v>
      </c>
      <c r="D19622" t="s">
        <v>14</v>
      </c>
      <c r="E19622" t="s">
        <v>24</v>
      </c>
      <c r="F19622" t="s">
        <v>18</v>
      </c>
      <c r="G19622" t="s">
        <v>20</v>
      </c>
      <c r="H19622">
        <v>266</v>
      </c>
      <c r="I19622">
        <v>1673.0868</v>
      </c>
      <c r="J19622">
        <v>68096</v>
      </c>
      <c r="K19622">
        <v>44670.829579999998</v>
      </c>
      <c r="L19622">
        <v>25.6</v>
      </c>
      <c r="M19622">
        <v>63.570281000000001</v>
      </c>
    </row>
    <row r="19623" spans="1:13" x14ac:dyDescent="0.25">
      <c r="A19623" s="1">
        <v>37043</v>
      </c>
      <c r="B19623">
        <v>2001</v>
      </c>
      <c r="C19623" t="s">
        <v>38</v>
      </c>
      <c r="D19623" t="s">
        <v>14</v>
      </c>
      <c r="E19623" t="s">
        <v>24</v>
      </c>
      <c r="F19623" t="s">
        <v>18</v>
      </c>
      <c r="G19623" t="s">
        <v>17</v>
      </c>
      <c r="H19623">
        <v>3794</v>
      </c>
      <c r="I19623">
        <v>23863.501199999999</v>
      </c>
      <c r="J19623">
        <v>1063601.3999999999</v>
      </c>
      <c r="K19623">
        <v>697720.23164999997</v>
      </c>
      <c r="L19623">
        <v>28.033774000000001</v>
      </c>
      <c r="M19623">
        <v>69.613866000000002</v>
      </c>
    </row>
    <row r="19624" spans="1:13" x14ac:dyDescent="0.25">
      <c r="A19624" s="1">
        <v>37043</v>
      </c>
      <c r="B19624">
        <v>2001</v>
      </c>
      <c r="C19624" t="s">
        <v>38</v>
      </c>
      <c r="D19624" t="s">
        <v>14</v>
      </c>
      <c r="E19624" t="s">
        <v>24</v>
      </c>
      <c r="F19624" t="s">
        <v>18</v>
      </c>
      <c r="G19624" t="s">
        <v>18</v>
      </c>
      <c r="H19624">
        <v>4060</v>
      </c>
      <c r="I19624">
        <v>25536.588</v>
      </c>
      <c r="J19624">
        <v>1131697.3999999999</v>
      </c>
      <c r="K19624">
        <v>742391.06122999999</v>
      </c>
      <c r="L19624">
        <v>27.874320000000001</v>
      </c>
      <c r="M19624">
        <v>69.217909000000006</v>
      </c>
    </row>
    <row r="19625" spans="1:13" x14ac:dyDescent="0.25">
      <c r="A19625" s="1">
        <v>37043</v>
      </c>
      <c r="B19625">
        <v>2001</v>
      </c>
      <c r="C19625" t="s">
        <v>38</v>
      </c>
      <c r="D19625" t="s">
        <v>14</v>
      </c>
      <c r="E19625" t="s">
        <v>45</v>
      </c>
      <c r="F19625" t="s">
        <v>21</v>
      </c>
      <c r="G19625" t="s">
        <v>17</v>
      </c>
      <c r="H19625">
        <v>1183</v>
      </c>
      <c r="I19625">
        <v>7440.8334000000004</v>
      </c>
      <c r="J19625">
        <v>189280</v>
      </c>
      <c r="K19625">
        <v>124167.27304</v>
      </c>
      <c r="L19625">
        <v>16</v>
      </c>
      <c r="M19625">
        <v>39.731425999999999</v>
      </c>
    </row>
    <row r="19626" spans="1:13" x14ac:dyDescent="0.25">
      <c r="A19626" s="1">
        <v>37043</v>
      </c>
      <c r="B19626">
        <v>2001</v>
      </c>
      <c r="C19626" t="s">
        <v>38</v>
      </c>
      <c r="D19626" t="s">
        <v>14</v>
      </c>
      <c r="E19626" t="s">
        <v>45</v>
      </c>
      <c r="F19626" t="s">
        <v>21</v>
      </c>
      <c r="G19626" t="s">
        <v>18</v>
      </c>
      <c r="H19626">
        <v>1183</v>
      </c>
      <c r="I19626">
        <v>7440.8334000000004</v>
      </c>
      <c r="J19626">
        <v>189280</v>
      </c>
      <c r="K19626">
        <v>124167.27304</v>
      </c>
      <c r="L19626">
        <v>16</v>
      </c>
      <c r="M19626">
        <v>39.731425999999999</v>
      </c>
    </row>
    <row r="19627" spans="1:13" x14ac:dyDescent="0.25">
      <c r="A19627" s="1">
        <v>37043</v>
      </c>
      <c r="B19627">
        <v>2001</v>
      </c>
      <c r="C19627" t="s">
        <v>38</v>
      </c>
      <c r="D19627" t="s">
        <v>14</v>
      </c>
      <c r="E19627" t="s">
        <v>45</v>
      </c>
      <c r="F19627" t="s">
        <v>18</v>
      </c>
      <c r="G19627" t="s">
        <v>17</v>
      </c>
      <c r="H19627">
        <v>1183</v>
      </c>
      <c r="I19627">
        <v>7440.8334000000004</v>
      </c>
      <c r="J19627">
        <v>189280</v>
      </c>
      <c r="K19627">
        <v>124167.27304</v>
      </c>
      <c r="L19627">
        <v>16</v>
      </c>
      <c r="M19627">
        <v>39.731425999999999</v>
      </c>
    </row>
    <row r="19628" spans="1:13" x14ac:dyDescent="0.25">
      <c r="A19628" s="1">
        <v>37043</v>
      </c>
      <c r="B19628">
        <v>2001</v>
      </c>
      <c r="C19628" t="s">
        <v>38</v>
      </c>
      <c r="D19628" t="s">
        <v>14</v>
      </c>
      <c r="E19628" t="s">
        <v>45</v>
      </c>
      <c r="F19628" t="s">
        <v>18</v>
      </c>
      <c r="G19628" t="s">
        <v>18</v>
      </c>
      <c r="H19628">
        <v>1183</v>
      </c>
      <c r="I19628">
        <v>7440.8334000000004</v>
      </c>
      <c r="J19628">
        <v>189280</v>
      </c>
      <c r="K19628">
        <v>124167.27304</v>
      </c>
      <c r="L19628">
        <v>16</v>
      </c>
      <c r="M19628">
        <v>39.731425999999999</v>
      </c>
    </row>
    <row r="19629" spans="1:13" x14ac:dyDescent="0.25">
      <c r="A19629" s="1">
        <v>37043</v>
      </c>
      <c r="B19629">
        <v>2001</v>
      </c>
      <c r="C19629" t="s">
        <v>38</v>
      </c>
      <c r="D19629" t="s">
        <v>14</v>
      </c>
      <c r="E19629" t="s">
        <v>25</v>
      </c>
      <c r="F19629" t="s">
        <v>26</v>
      </c>
      <c r="G19629" t="s">
        <v>17</v>
      </c>
      <c r="H19629">
        <v>26297</v>
      </c>
      <c r="I19629">
        <v>165402.87059999999</v>
      </c>
      <c r="J19629">
        <v>6611587.5999999996</v>
      </c>
      <c r="K19629">
        <v>4337187.2506799996</v>
      </c>
      <c r="L19629">
        <v>25.141984000000001</v>
      </c>
      <c r="M19629">
        <v>62.432932000000001</v>
      </c>
    </row>
    <row r="19630" spans="1:13" x14ac:dyDescent="0.25">
      <c r="A19630" s="1">
        <v>37043</v>
      </c>
      <c r="B19630">
        <v>2001</v>
      </c>
      <c r="C19630" t="s">
        <v>38</v>
      </c>
      <c r="D19630" t="s">
        <v>14</v>
      </c>
      <c r="E19630" t="s">
        <v>25</v>
      </c>
      <c r="F19630" t="s">
        <v>26</v>
      </c>
      <c r="G19630" t="s">
        <v>18</v>
      </c>
      <c r="H19630">
        <v>26297</v>
      </c>
      <c r="I19630">
        <v>165402.87059999999</v>
      </c>
      <c r="J19630">
        <v>6611587.5999999996</v>
      </c>
      <c r="K19630">
        <v>4337187.2506799996</v>
      </c>
      <c r="L19630">
        <v>25.141984000000001</v>
      </c>
      <c r="M19630">
        <v>62.432932000000001</v>
      </c>
    </row>
    <row r="19631" spans="1:13" x14ac:dyDescent="0.25">
      <c r="A19631" s="1">
        <v>37043</v>
      </c>
      <c r="B19631">
        <v>2001</v>
      </c>
      <c r="C19631" t="s">
        <v>38</v>
      </c>
      <c r="D19631" t="s">
        <v>14</v>
      </c>
      <c r="E19631" t="s">
        <v>25</v>
      </c>
      <c r="F19631" t="s">
        <v>16</v>
      </c>
      <c r="G19631" t="s">
        <v>20</v>
      </c>
      <c r="H19631">
        <v>21809</v>
      </c>
      <c r="I19631">
        <v>137174.2482</v>
      </c>
      <c r="J19631">
        <v>4947104</v>
      </c>
      <c r="K19631">
        <v>3245289.5877399999</v>
      </c>
      <c r="L19631">
        <v>22.683772000000001</v>
      </c>
      <c r="M19631">
        <v>56.328667000000003</v>
      </c>
    </row>
    <row r="19632" spans="1:13" x14ac:dyDescent="0.25">
      <c r="A19632" s="1">
        <v>37043</v>
      </c>
      <c r="B19632">
        <v>2001</v>
      </c>
      <c r="C19632" t="s">
        <v>38</v>
      </c>
      <c r="D19632" t="s">
        <v>14</v>
      </c>
      <c r="E19632" t="s">
        <v>25</v>
      </c>
      <c r="F19632" t="s">
        <v>16</v>
      </c>
      <c r="G19632" t="s">
        <v>17</v>
      </c>
      <c r="H19632">
        <v>44374</v>
      </c>
      <c r="I19632">
        <v>279103.58519999997</v>
      </c>
      <c r="J19632">
        <v>11413539.5</v>
      </c>
      <c r="K19632">
        <v>7487257.3729299996</v>
      </c>
      <c r="L19632">
        <v>25.721232000000001</v>
      </c>
      <c r="M19632">
        <v>63.871327000000001</v>
      </c>
    </row>
    <row r="19633" spans="1:13" x14ac:dyDescent="0.25">
      <c r="A19633" s="1">
        <v>37043</v>
      </c>
      <c r="B19633">
        <v>2001</v>
      </c>
      <c r="C19633" t="s">
        <v>38</v>
      </c>
      <c r="D19633" t="s">
        <v>14</v>
      </c>
      <c r="E19633" t="s">
        <v>25</v>
      </c>
      <c r="F19633" t="s">
        <v>16</v>
      </c>
      <c r="G19633" t="s">
        <v>22</v>
      </c>
      <c r="H19633">
        <v>352</v>
      </c>
      <c r="I19633">
        <v>2214.0095999999999</v>
      </c>
      <c r="J19633">
        <v>86734</v>
      </c>
      <c r="K19633">
        <v>56897.317510000001</v>
      </c>
      <c r="L19633">
        <v>24.640339999999998</v>
      </c>
      <c r="M19633">
        <v>61.187243000000002</v>
      </c>
    </row>
    <row r="19634" spans="1:13" x14ac:dyDescent="0.25">
      <c r="A19634" s="1">
        <v>37043</v>
      </c>
      <c r="B19634">
        <v>2001</v>
      </c>
      <c r="C19634" t="s">
        <v>38</v>
      </c>
      <c r="D19634" t="s">
        <v>14</v>
      </c>
      <c r="E19634" t="s">
        <v>25</v>
      </c>
      <c r="F19634" t="s">
        <v>16</v>
      </c>
      <c r="G19634" t="s">
        <v>18</v>
      </c>
      <c r="H19634">
        <v>66535</v>
      </c>
      <c r="I19634">
        <v>418491.84299999999</v>
      </c>
      <c r="J19634">
        <v>16447377.5</v>
      </c>
      <c r="K19634">
        <v>10789444.278179999</v>
      </c>
      <c r="L19634">
        <v>24.719888000000001</v>
      </c>
      <c r="M19634">
        <v>61.384777</v>
      </c>
    </row>
    <row r="19635" spans="1:13" x14ac:dyDescent="0.25">
      <c r="A19635" s="1">
        <v>37043</v>
      </c>
      <c r="B19635">
        <v>2001</v>
      </c>
      <c r="C19635" t="s">
        <v>38</v>
      </c>
      <c r="D19635" t="s">
        <v>14</v>
      </c>
      <c r="E19635" t="s">
        <v>25</v>
      </c>
      <c r="F19635" t="s">
        <v>19</v>
      </c>
      <c r="G19635" t="s">
        <v>17</v>
      </c>
      <c r="H19635">
        <v>3138</v>
      </c>
      <c r="I19635">
        <v>19737.392400000001</v>
      </c>
      <c r="J19635">
        <v>834089</v>
      </c>
      <c r="K19635">
        <v>547160.59069999994</v>
      </c>
      <c r="L19635">
        <v>26.580273999999999</v>
      </c>
      <c r="M19635">
        <v>66.004513000000003</v>
      </c>
    </row>
    <row r="19636" spans="1:13" x14ac:dyDescent="0.25">
      <c r="A19636" s="1">
        <v>37043</v>
      </c>
      <c r="B19636">
        <v>2001</v>
      </c>
      <c r="C19636" t="s">
        <v>38</v>
      </c>
      <c r="D19636" t="s">
        <v>14</v>
      </c>
      <c r="E19636" t="s">
        <v>25</v>
      </c>
      <c r="F19636" t="s">
        <v>19</v>
      </c>
      <c r="G19636" t="s">
        <v>18</v>
      </c>
      <c r="H19636">
        <v>3138</v>
      </c>
      <c r="I19636">
        <v>19737.392400000001</v>
      </c>
      <c r="J19636">
        <v>834089</v>
      </c>
      <c r="K19636">
        <v>547160.59069999994</v>
      </c>
      <c r="L19636">
        <v>26.580273999999999</v>
      </c>
      <c r="M19636">
        <v>66.004513000000003</v>
      </c>
    </row>
    <row r="19637" spans="1:13" x14ac:dyDescent="0.25">
      <c r="A19637" s="1">
        <v>37043</v>
      </c>
      <c r="B19637">
        <v>2001</v>
      </c>
      <c r="C19637" t="s">
        <v>38</v>
      </c>
      <c r="D19637" t="s">
        <v>14</v>
      </c>
      <c r="E19637" t="s">
        <v>25</v>
      </c>
      <c r="F19637" t="s">
        <v>21</v>
      </c>
      <c r="G19637" t="s">
        <v>17</v>
      </c>
      <c r="H19637">
        <v>5961</v>
      </c>
      <c r="I19637">
        <v>37493.497799999997</v>
      </c>
      <c r="J19637">
        <v>1358097</v>
      </c>
      <c r="K19637">
        <v>890908.71209000004</v>
      </c>
      <c r="L19637">
        <v>22.783038999999999</v>
      </c>
      <c r="M19637">
        <v>56.575169000000002</v>
      </c>
    </row>
    <row r="19638" spans="1:13" x14ac:dyDescent="0.25">
      <c r="A19638" s="1">
        <v>37043</v>
      </c>
      <c r="B19638">
        <v>2001</v>
      </c>
      <c r="C19638" t="s">
        <v>38</v>
      </c>
      <c r="D19638" t="s">
        <v>14</v>
      </c>
      <c r="E19638" t="s">
        <v>25</v>
      </c>
      <c r="F19638" t="s">
        <v>21</v>
      </c>
      <c r="G19638" t="s">
        <v>18</v>
      </c>
      <c r="H19638">
        <v>5961</v>
      </c>
      <c r="I19638">
        <v>37493.497799999997</v>
      </c>
      <c r="J19638">
        <v>1358097</v>
      </c>
      <c r="K19638">
        <v>890908.71209000004</v>
      </c>
      <c r="L19638">
        <v>22.783038999999999</v>
      </c>
      <c r="M19638">
        <v>56.575169000000002</v>
      </c>
    </row>
    <row r="19639" spans="1:13" x14ac:dyDescent="0.25">
      <c r="A19639" s="1">
        <v>37043</v>
      </c>
      <c r="B19639">
        <v>2001</v>
      </c>
      <c r="C19639" t="s">
        <v>38</v>
      </c>
      <c r="D19639" t="s">
        <v>14</v>
      </c>
      <c r="E19639" t="s">
        <v>25</v>
      </c>
      <c r="F19639" t="s">
        <v>18</v>
      </c>
      <c r="G19639" t="s">
        <v>20</v>
      </c>
      <c r="H19639">
        <v>21809</v>
      </c>
      <c r="I19639">
        <v>137174.2482</v>
      </c>
      <c r="J19639">
        <v>4947104</v>
      </c>
      <c r="K19639">
        <v>3245289.5877399999</v>
      </c>
      <c r="L19639">
        <v>22.683772000000001</v>
      </c>
      <c r="M19639">
        <v>56.328667000000003</v>
      </c>
    </row>
    <row r="19640" spans="1:13" x14ac:dyDescent="0.25">
      <c r="A19640" s="1">
        <v>37043</v>
      </c>
      <c r="B19640">
        <v>2001</v>
      </c>
      <c r="C19640" t="s">
        <v>38</v>
      </c>
      <c r="D19640" t="s">
        <v>14</v>
      </c>
      <c r="E19640" t="s">
        <v>25</v>
      </c>
      <c r="F19640" t="s">
        <v>18</v>
      </c>
      <c r="G19640" t="s">
        <v>17</v>
      </c>
      <c r="H19640">
        <v>79770</v>
      </c>
      <c r="I19640">
        <v>501737.34600000002</v>
      </c>
      <c r="J19640">
        <v>20217313.100000001</v>
      </c>
      <c r="K19640">
        <v>13262513.9264</v>
      </c>
      <c r="L19640">
        <v>25.344505999999999</v>
      </c>
      <c r="M19640">
        <v>62.935836999999999</v>
      </c>
    </row>
    <row r="19641" spans="1:13" x14ac:dyDescent="0.25">
      <c r="A19641" s="1">
        <v>37043</v>
      </c>
      <c r="B19641">
        <v>2001</v>
      </c>
      <c r="C19641" t="s">
        <v>38</v>
      </c>
      <c r="D19641" t="s">
        <v>14</v>
      </c>
      <c r="E19641" t="s">
        <v>25</v>
      </c>
      <c r="F19641" t="s">
        <v>18</v>
      </c>
      <c r="G19641" t="s">
        <v>22</v>
      </c>
      <c r="H19641">
        <v>352</v>
      </c>
      <c r="I19641">
        <v>2214.0095999999999</v>
      </c>
      <c r="J19641">
        <v>86734</v>
      </c>
      <c r="K19641">
        <v>56897.317510000001</v>
      </c>
      <c r="L19641">
        <v>24.640339999999998</v>
      </c>
      <c r="M19641">
        <v>61.187243000000002</v>
      </c>
    </row>
    <row r="19642" spans="1:13" x14ac:dyDescent="0.25">
      <c r="A19642" s="1">
        <v>37043</v>
      </c>
      <c r="B19642">
        <v>2001</v>
      </c>
      <c r="C19642" t="s">
        <v>38</v>
      </c>
      <c r="D19642" t="s">
        <v>14</v>
      </c>
      <c r="E19642" t="s">
        <v>25</v>
      </c>
      <c r="F19642" t="s">
        <v>18</v>
      </c>
      <c r="G19642" t="s">
        <v>18</v>
      </c>
      <c r="H19642">
        <v>101931</v>
      </c>
      <c r="I19642">
        <v>641125.60380000004</v>
      </c>
      <c r="J19642">
        <v>25251151.100000001</v>
      </c>
      <c r="K19642">
        <v>16564700.83165</v>
      </c>
      <c r="L19642">
        <v>24.772787999999998</v>
      </c>
      <c r="M19642">
        <v>61.516142000000002</v>
      </c>
    </row>
    <row r="19643" spans="1:13" x14ac:dyDescent="0.25">
      <c r="A19643" s="1">
        <v>37043</v>
      </c>
      <c r="B19643">
        <v>2001</v>
      </c>
      <c r="C19643" t="s">
        <v>38</v>
      </c>
      <c r="D19643" t="s">
        <v>14</v>
      </c>
      <c r="E19643" t="s">
        <v>27</v>
      </c>
      <c r="F19643" t="s">
        <v>16</v>
      </c>
      <c r="G19643" t="s">
        <v>17</v>
      </c>
      <c r="H19643">
        <v>6935</v>
      </c>
      <c r="I19643">
        <v>43619.762999999999</v>
      </c>
      <c r="J19643">
        <v>1463285</v>
      </c>
      <c r="K19643">
        <v>959911.81394000002</v>
      </c>
      <c r="L19643">
        <v>21.1</v>
      </c>
      <c r="M19643">
        <v>52.395819000000003</v>
      </c>
    </row>
    <row r="19644" spans="1:13" x14ac:dyDescent="0.25">
      <c r="A19644" s="1">
        <v>37043</v>
      </c>
      <c r="B19644">
        <v>2001</v>
      </c>
      <c r="C19644" t="s">
        <v>38</v>
      </c>
      <c r="D19644" t="s">
        <v>14</v>
      </c>
      <c r="E19644" t="s">
        <v>27</v>
      </c>
      <c r="F19644" t="s">
        <v>16</v>
      </c>
      <c r="G19644" t="s">
        <v>18</v>
      </c>
      <c r="H19644">
        <v>6935</v>
      </c>
      <c r="I19644">
        <v>43619.762999999999</v>
      </c>
      <c r="J19644">
        <v>1463285</v>
      </c>
      <c r="K19644">
        <v>959911.81394000002</v>
      </c>
      <c r="L19644">
        <v>21.1</v>
      </c>
      <c r="M19644">
        <v>52.395819000000003</v>
      </c>
    </row>
    <row r="19645" spans="1:13" x14ac:dyDescent="0.25">
      <c r="A19645" s="1">
        <v>37043</v>
      </c>
      <c r="B19645">
        <v>2001</v>
      </c>
      <c r="C19645" t="s">
        <v>38</v>
      </c>
      <c r="D19645" t="s">
        <v>14</v>
      </c>
      <c r="E19645" t="s">
        <v>27</v>
      </c>
      <c r="F19645" t="s">
        <v>21</v>
      </c>
      <c r="G19645" t="s">
        <v>17</v>
      </c>
      <c r="H19645">
        <v>3207</v>
      </c>
      <c r="I19645">
        <v>20171.388599999998</v>
      </c>
      <c r="J19645">
        <v>786706</v>
      </c>
      <c r="K19645">
        <v>516077.44458000001</v>
      </c>
      <c r="L19645">
        <v>24.530901</v>
      </c>
      <c r="M19645">
        <v>60.915481999999997</v>
      </c>
    </row>
    <row r="19646" spans="1:13" x14ac:dyDescent="0.25">
      <c r="A19646" s="1">
        <v>37043</v>
      </c>
      <c r="B19646">
        <v>2001</v>
      </c>
      <c r="C19646" t="s">
        <v>38</v>
      </c>
      <c r="D19646" t="s">
        <v>14</v>
      </c>
      <c r="E19646" t="s">
        <v>27</v>
      </c>
      <c r="F19646" t="s">
        <v>21</v>
      </c>
      <c r="G19646" t="s">
        <v>18</v>
      </c>
      <c r="H19646">
        <v>3207</v>
      </c>
      <c r="I19646">
        <v>20171.388599999998</v>
      </c>
      <c r="J19646">
        <v>786706</v>
      </c>
      <c r="K19646">
        <v>516077.44458000001</v>
      </c>
      <c r="L19646">
        <v>24.530901</v>
      </c>
      <c r="M19646">
        <v>60.915481999999997</v>
      </c>
    </row>
    <row r="19647" spans="1:13" x14ac:dyDescent="0.25">
      <c r="A19647" s="1">
        <v>37043</v>
      </c>
      <c r="B19647">
        <v>2001</v>
      </c>
      <c r="C19647" t="s">
        <v>38</v>
      </c>
      <c r="D19647" t="s">
        <v>14</v>
      </c>
      <c r="E19647" t="s">
        <v>27</v>
      </c>
      <c r="F19647" t="s">
        <v>18</v>
      </c>
      <c r="G19647" t="s">
        <v>17</v>
      </c>
      <c r="H19647">
        <v>10142</v>
      </c>
      <c r="I19647">
        <v>63791.151599999997</v>
      </c>
      <c r="J19647">
        <v>2249991</v>
      </c>
      <c r="K19647">
        <v>1475989.2585199999</v>
      </c>
      <c r="L19647">
        <v>22.184884</v>
      </c>
      <c r="M19647">
        <v>55.089820000000003</v>
      </c>
    </row>
    <row r="19648" spans="1:13" x14ac:dyDescent="0.25">
      <c r="A19648" s="1">
        <v>37043</v>
      </c>
      <c r="B19648">
        <v>2001</v>
      </c>
      <c r="C19648" t="s">
        <v>38</v>
      </c>
      <c r="D19648" t="s">
        <v>14</v>
      </c>
      <c r="E19648" t="s">
        <v>27</v>
      </c>
      <c r="F19648" t="s">
        <v>18</v>
      </c>
      <c r="G19648" t="s">
        <v>18</v>
      </c>
      <c r="H19648">
        <v>10142</v>
      </c>
      <c r="I19648">
        <v>63791.151599999997</v>
      </c>
      <c r="J19648">
        <v>2249991</v>
      </c>
      <c r="K19648">
        <v>1475989.2585199999</v>
      </c>
      <c r="L19648">
        <v>22.184884</v>
      </c>
      <c r="M19648">
        <v>55.089820000000003</v>
      </c>
    </row>
    <row r="19649" spans="1:13" x14ac:dyDescent="0.25">
      <c r="A19649" s="1">
        <v>37043</v>
      </c>
      <c r="B19649">
        <v>2001</v>
      </c>
      <c r="C19649" t="s">
        <v>38</v>
      </c>
      <c r="D19649" t="s">
        <v>14</v>
      </c>
      <c r="E19649" t="s">
        <v>28</v>
      </c>
      <c r="F19649" t="s">
        <v>26</v>
      </c>
      <c r="G19649" t="s">
        <v>17</v>
      </c>
      <c r="H19649">
        <v>1184</v>
      </c>
      <c r="I19649">
        <v>7447.1232</v>
      </c>
      <c r="J19649">
        <v>248640</v>
      </c>
      <c r="K19649">
        <v>163107.30541999999</v>
      </c>
      <c r="L19649">
        <v>21</v>
      </c>
      <c r="M19649">
        <v>52.147495999999997</v>
      </c>
    </row>
    <row r="19650" spans="1:13" x14ac:dyDescent="0.25">
      <c r="A19650" s="1">
        <v>37043</v>
      </c>
      <c r="B19650">
        <v>2001</v>
      </c>
      <c r="C19650" t="s">
        <v>38</v>
      </c>
      <c r="D19650" t="s">
        <v>14</v>
      </c>
      <c r="E19650" t="s">
        <v>28</v>
      </c>
      <c r="F19650" t="s">
        <v>26</v>
      </c>
      <c r="G19650" t="s">
        <v>18</v>
      </c>
      <c r="H19650">
        <v>1184</v>
      </c>
      <c r="I19650">
        <v>7447.1232</v>
      </c>
      <c r="J19650">
        <v>248640</v>
      </c>
      <c r="K19650">
        <v>163107.30541999999</v>
      </c>
      <c r="L19650">
        <v>21</v>
      </c>
      <c r="M19650">
        <v>52.147495999999997</v>
      </c>
    </row>
    <row r="19651" spans="1:13" x14ac:dyDescent="0.25">
      <c r="A19651" s="1">
        <v>37043</v>
      </c>
      <c r="B19651">
        <v>2001</v>
      </c>
      <c r="C19651" t="s">
        <v>38</v>
      </c>
      <c r="D19651" t="s">
        <v>14</v>
      </c>
      <c r="E19651" t="s">
        <v>28</v>
      </c>
      <c r="F19651" t="s">
        <v>16</v>
      </c>
      <c r="G19651" t="s">
        <v>17</v>
      </c>
      <c r="H19651">
        <v>1913</v>
      </c>
      <c r="I19651">
        <v>12032.3874</v>
      </c>
      <c r="J19651">
        <v>350379.2</v>
      </c>
      <c r="K19651">
        <v>229848.00188</v>
      </c>
      <c r="L19651">
        <v>18.315691999999999</v>
      </c>
      <c r="M19651">
        <v>45.481785000000002</v>
      </c>
    </row>
    <row r="19652" spans="1:13" x14ac:dyDescent="0.25">
      <c r="A19652" s="1">
        <v>37043</v>
      </c>
      <c r="B19652">
        <v>2001</v>
      </c>
      <c r="C19652" t="s">
        <v>38</v>
      </c>
      <c r="D19652" t="s">
        <v>14</v>
      </c>
      <c r="E19652" t="s">
        <v>28</v>
      </c>
      <c r="F19652" t="s">
        <v>16</v>
      </c>
      <c r="G19652" t="s">
        <v>18</v>
      </c>
      <c r="H19652">
        <v>1913</v>
      </c>
      <c r="I19652">
        <v>12032.3874</v>
      </c>
      <c r="J19652">
        <v>350379.2</v>
      </c>
      <c r="K19652">
        <v>229848.00188</v>
      </c>
      <c r="L19652">
        <v>18.315691999999999</v>
      </c>
      <c r="M19652">
        <v>45.481785000000002</v>
      </c>
    </row>
    <row r="19653" spans="1:13" x14ac:dyDescent="0.25">
      <c r="A19653" s="1">
        <v>37043</v>
      </c>
      <c r="B19653">
        <v>2001</v>
      </c>
      <c r="C19653" t="s">
        <v>38</v>
      </c>
      <c r="D19653" t="s">
        <v>14</v>
      </c>
      <c r="E19653" t="s">
        <v>28</v>
      </c>
      <c r="F19653" t="s">
        <v>21</v>
      </c>
      <c r="G19653" t="s">
        <v>17</v>
      </c>
      <c r="H19653">
        <v>239</v>
      </c>
      <c r="I19653">
        <v>1503.2621999999999</v>
      </c>
      <c r="J19653">
        <v>45672.9</v>
      </c>
      <c r="K19653">
        <v>29961.324199999999</v>
      </c>
      <c r="L19653">
        <v>19.11</v>
      </c>
      <c r="M19653">
        <v>47.454220999999997</v>
      </c>
    </row>
    <row r="19654" spans="1:13" x14ac:dyDescent="0.25">
      <c r="A19654" s="1">
        <v>37043</v>
      </c>
      <c r="B19654">
        <v>2001</v>
      </c>
      <c r="C19654" t="s">
        <v>38</v>
      </c>
      <c r="D19654" t="s">
        <v>14</v>
      </c>
      <c r="E19654" t="s">
        <v>28</v>
      </c>
      <c r="F19654" t="s">
        <v>21</v>
      </c>
      <c r="G19654" t="s">
        <v>18</v>
      </c>
      <c r="H19654">
        <v>239</v>
      </c>
      <c r="I19654">
        <v>1503.2621999999999</v>
      </c>
      <c r="J19654">
        <v>45672.9</v>
      </c>
      <c r="K19654">
        <v>29961.324199999999</v>
      </c>
      <c r="L19654">
        <v>19.11</v>
      </c>
      <c r="M19654">
        <v>47.454220999999997</v>
      </c>
    </row>
    <row r="19655" spans="1:13" x14ac:dyDescent="0.25">
      <c r="A19655" s="1">
        <v>37043</v>
      </c>
      <c r="B19655">
        <v>2001</v>
      </c>
      <c r="C19655" t="s">
        <v>38</v>
      </c>
      <c r="D19655" t="s">
        <v>14</v>
      </c>
      <c r="E19655" t="s">
        <v>28</v>
      </c>
      <c r="F19655" t="s">
        <v>18</v>
      </c>
      <c r="G19655" t="s">
        <v>17</v>
      </c>
      <c r="H19655">
        <v>3336</v>
      </c>
      <c r="I19655">
        <v>20982.772799999999</v>
      </c>
      <c r="J19655">
        <v>644692.1</v>
      </c>
      <c r="K19655">
        <v>422916.63150000002</v>
      </c>
      <c r="L19655">
        <v>19.325302000000001</v>
      </c>
      <c r="M19655">
        <v>47.988866999999999</v>
      </c>
    </row>
    <row r="19656" spans="1:13" x14ac:dyDescent="0.25">
      <c r="A19656" s="1">
        <v>37043</v>
      </c>
      <c r="B19656">
        <v>2001</v>
      </c>
      <c r="C19656" t="s">
        <v>38</v>
      </c>
      <c r="D19656" t="s">
        <v>14</v>
      </c>
      <c r="E19656" t="s">
        <v>28</v>
      </c>
      <c r="F19656" t="s">
        <v>18</v>
      </c>
      <c r="G19656" t="s">
        <v>18</v>
      </c>
      <c r="H19656">
        <v>3336</v>
      </c>
      <c r="I19656">
        <v>20982.772799999999</v>
      </c>
      <c r="J19656">
        <v>644692.1</v>
      </c>
      <c r="K19656">
        <v>422916.63150000002</v>
      </c>
      <c r="L19656">
        <v>19.325302000000001</v>
      </c>
      <c r="M19656">
        <v>47.988866999999999</v>
      </c>
    </row>
    <row r="19657" spans="1:13" x14ac:dyDescent="0.25">
      <c r="A19657" s="1">
        <v>37043</v>
      </c>
      <c r="B19657">
        <v>2001</v>
      </c>
      <c r="C19657" t="s">
        <v>38</v>
      </c>
      <c r="D19657" t="s">
        <v>14</v>
      </c>
      <c r="E19657" t="s">
        <v>18</v>
      </c>
      <c r="F19657" t="s">
        <v>26</v>
      </c>
      <c r="G19657" t="s">
        <v>17</v>
      </c>
      <c r="H19657">
        <v>27481</v>
      </c>
      <c r="I19657">
        <v>172849.9938</v>
      </c>
      <c r="J19657">
        <v>6860227.5999999996</v>
      </c>
      <c r="K19657">
        <v>4500294.5560999997</v>
      </c>
      <c r="L19657">
        <v>24.963529000000001</v>
      </c>
      <c r="M19657">
        <v>61.989789999999999</v>
      </c>
    </row>
    <row r="19658" spans="1:13" x14ac:dyDescent="0.25">
      <c r="A19658" s="1">
        <v>37043</v>
      </c>
      <c r="B19658">
        <v>2001</v>
      </c>
      <c r="C19658" t="s">
        <v>38</v>
      </c>
      <c r="D19658" t="s">
        <v>14</v>
      </c>
      <c r="E19658" t="s">
        <v>18</v>
      </c>
      <c r="F19658" t="s">
        <v>26</v>
      </c>
      <c r="G19658" t="s">
        <v>18</v>
      </c>
      <c r="H19658">
        <v>27481</v>
      </c>
      <c r="I19658">
        <v>172849.9938</v>
      </c>
      <c r="J19658">
        <v>6860227.5999999996</v>
      </c>
      <c r="K19658">
        <v>4500294.5560999997</v>
      </c>
      <c r="L19658">
        <v>24.963529000000001</v>
      </c>
      <c r="M19658">
        <v>61.989789999999999</v>
      </c>
    </row>
    <row r="19659" spans="1:13" x14ac:dyDescent="0.25">
      <c r="A19659" s="1">
        <v>37043</v>
      </c>
      <c r="B19659">
        <v>2001</v>
      </c>
      <c r="C19659" t="s">
        <v>38</v>
      </c>
      <c r="D19659" t="s">
        <v>14</v>
      </c>
      <c r="E19659" t="s">
        <v>18</v>
      </c>
      <c r="F19659" t="s">
        <v>16</v>
      </c>
      <c r="G19659" t="s">
        <v>20</v>
      </c>
      <c r="H19659">
        <v>22075</v>
      </c>
      <c r="I19659">
        <v>138847.33499999999</v>
      </c>
      <c r="J19659">
        <v>5015200</v>
      </c>
      <c r="K19659">
        <v>3289960.41732</v>
      </c>
      <c r="L19659">
        <v>22.718912</v>
      </c>
      <c r="M19659">
        <v>56.415925000000001</v>
      </c>
    </row>
    <row r="19660" spans="1:13" x14ac:dyDescent="0.25">
      <c r="A19660" s="1">
        <v>37043</v>
      </c>
      <c r="B19660">
        <v>2001</v>
      </c>
      <c r="C19660" t="s">
        <v>38</v>
      </c>
      <c r="D19660" t="s">
        <v>14</v>
      </c>
      <c r="E19660" t="s">
        <v>18</v>
      </c>
      <c r="F19660" t="s">
        <v>16</v>
      </c>
      <c r="G19660" t="s">
        <v>17</v>
      </c>
      <c r="H19660">
        <v>55713</v>
      </c>
      <c r="I19660">
        <v>350423.6274</v>
      </c>
      <c r="J19660">
        <v>13889435.4</v>
      </c>
      <c r="K19660">
        <v>9111439.7601399999</v>
      </c>
      <c r="L19660">
        <v>24.930330999999999</v>
      </c>
      <c r="M19660">
        <v>61.907350999999998</v>
      </c>
    </row>
    <row r="19661" spans="1:13" x14ac:dyDescent="0.25">
      <c r="A19661" s="1">
        <v>37043</v>
      </c>
      <c r="B19661">
        <v>2001</v>
      </c>
      <c r="C19661" t="s">
        <v>38</v>
      </c>
      <c r="D19661" t="s">
        <v>14</v>
      </c>
      <c r="E19661" t="s">
        <v>18</v>
      </c>
      <c r="F19661" t="s">
        <v>16</v>
      </c>
      <c r="G19661" t="s">
        <v>22</v>
      </c>
      <c r="H19661">
        <v>352</v>
      </c>
      <c r="I19661">
        <v>2214.0095999999999</v>
      </c>
      <c r="J19661">
        <v>86734</v>
      </c>
      <c r="K19661">
        <v>56897.317510000001</v>
      </c>
      <c r="L19661">
        <v>24.640339999999998</v>
      </c>
      <c r="M19661">
        <v>61.187243000000002</v>
      </c>
    </row>
    <row r="19662" spans="1:13" x14ac:dyDescent="0.25">
      <c r="A19662" s="1">
        <v>37043</v>
      </c>
      <c r="B19662">
        <v>2001</v>
      </c>
      <c r="C19662" t="s">
        <v>38</v>
      </c>
      <c r="D19662" t="s">
        <v>14</v>
      </c>
      <c r="E19662" t="s">
        <v>18</v>
      </c>
      <c r="F19662" t="s">
        <v>16</v>
      </c>
      <c r="G19662" t="s">
        <v>18</v>
      </c>
      <c r="H19662">
        <v>78140</v>
      </c>
      <c r="I19662">
        <v>491484.97200000001</v>
      </c>
      <c r="J19662">
        <v>18991369.399999999</v>
      </c>
      <c r="K19662">
        <v>12458297.494969999</v>
      </c>
      <c r="L19662">
        <v>24.304286000000001</v>
      </c>
      <c r="M19662">
        <v>60.352747999999998</v>
      </c>
    </row>
    <row r="19663" spans="1:13" x14ac:dyDescent="0.25">
      <c r="A19663" s="1">
        <v>37043</v>
      </c>
      <c r="B19663">
        <v>2001</v>
      </c>
      <c r="C19663" t="s">
        <v>38</v>
      </c>
      <c r="D19663" t="s">
        <v>14</v>
      </c>
      <c r="E19663" t="s">
        <v>18</v>
      </c>
      <c r="F19663" t="s">
        <v>19</v>
      </c>
      <c r="G19663" t="s">
        <v>20</v>
      </c>
      <c r="H19663">
        <v>9742</v>
      </c>
      <c r="I19663">
        <v>61275.231599999999</v>
      </c>
      <c r="J19663">
        <v>2669308</v>
      </c>
      <c r="K19663">
        <v>1751060.3089999999</v>
      </c>
      <c r="L19663">
        <v>27.4</v>
      </c>
      <c r="M19663">
        <v>68.04007</v>
      </c>
    </row>
    <row r="19664" spans="1:13" x14ac:dyDescent="0.25">
      <c r="A19664" s="1">
        <v>37043</v>
      </c>
      <c r="B19664">
        <v>2001</v>
      </c>
      <c r="C19664" t="s">
        <v>38</v>
      </c>
      <c r="D19664" t="s">
        <v>14</v>
      </c>
      <c r="E19664" t="s">
        <v>18</v>
      </c>
      <c r="F19664" t="s">
        <v>19</v>
      </c>
      <c r="G19664" t="s">
        <v>17</v>
      </c>
      <c r="H19664">
        <v>8803</v>
      </c>
      <c r="I19664">
        <v>55369.109400000001</v>
      </c>
      <c r="J19664">
        <v>2452168.4</v>
      </c>
      <c r="K19664">
        <v>1608617.19823</v>
      </c>
      <c r="L19664">
        <v>27.856052999999999</v>
      </c>
      <c r="M19664">
        <v>69.172549000000004</v>
      </c>
    </row>
    <row r="19665" spans="1:13" x14ac:dyDescent="0.25">
      <c r="A19665" s="1">
        <v>37043</v>
      </c>
      <c r="B19665">
        <v>2001</v>
      </c>
      <c r="C19665" t="s">
        <v>38</v>
      </c>
      <c r="D19665" t="s">
        <v>14</v>
      </c>
      <c r="E19665" t="s">
        <v>18</v>
      </c>
      <c r="F19665" t="s">
        <v>19</v>
      </c>
      <c r="G19665" t="s">
        <v>18</v>
      </c>
      <c r="H19665">
        <v>18545</v>
      </c>
      <c r="I19665">
        <v>116644.341</v>
      </c>
      <c r="J19665">
        <v>5121476.4000000004</v>
      </c>
      <c r="K19665">
        <v>3359677.5072300001</v>
      </c>
      <c r="L19665">
        <v>27.616479999999999</v>
      </c>
      <c r="M19665">
        <v>68.577639000000005</v>
      </c>
    </row>
    <row r="19666" spans="1:13" x14ac:dyDescent="0.25">
      <c r="A19666" s="1">
        <v>37043</v>
      </c>
      <c r="B19666">
        <v>2001</v>
      </c>
      <c r="C19666" t="s">
        <v>38</v>
      </c>
      <c r="D19666" t="s">
        <v>14</v>
      </c>
      <c r="E19666" t="s">
        <v>18</v>
      </c>
      <c r="F19666" t="s">
        <v>21</v>
      </c>
      <c r="G19666" t="s">
        <v>17</v>
      </c>
      <c r="H19666">
        <v>20662</v>
      </c>
      <c r="I19666">
        <v>129959.84759999999</v>
      </c>
      <c r="J19666">
        <v>4725227.3</v>
      </c>
      <c r="K19666">
        <v>3099738.9495399999</v>
      </c>
      <c r="L19666">
        <v>22.869167000000001</v>
      </c>
      <c r="M19666">
        <v>56.78904</v>
      </c>
    </row>
    <row r="19667" spans="1:13" x14ac:dyDescent="0.25">
      <c r="A19667" s="1">
        <v>37043</v>
      </c>
      <c r="B19667">
        <v>2001</v>
      </c>
      <c r="C19667" t="s">
        <v>38</v>
      </c>
      <c r="D19667" t="s">
        <v>14</v>
      </c>
      <c r="E19667" t="s">
        <v>18</v>
      </c>
      <c r="F19667" t="s">
        <v>21</v>
      </c>
      <c r="G19667" t="s">
        <v>18</v>
      </c>
      <c r="H19667">
        <v>20662</v>
      </c>
      <c r="I19667">
        <v>129959.84759999999</v>
      </c>
      <c r="J19667">
        <v>4725227.3</v>
      </c>
      <c r="K19667">
        <v>3099738.9495399999</v>
      </c>
      <c r="L19667">
        <v>22.869167000000001</v>
      </c>
      <c r="M19667">
        <v>56.78904</v>
      </c>
    </row>
    <row r="19668" spans="1:13" x14ac:dyDescent="0.25">
      <c r="A19668" s="1">
        <v>37043</v>
      </c>
      <c r="B19668">
        <v>2001</v>
      </c>
      <c r="C19668" t="s">
        <v>38</v>
      </c>
      <c r="D19668" t="s">
        <v>14</v>
      </c>
      <c r="E19668" t="s">
        <v>18</v>
      </c>
      <c r="F19668" t="s">
        <v>18</v>
      </c>
      <c r="G19668" t="s">
        <v>20</v>
      </c>
      <c r="H19668">
        <v>31817</v>
      </c>
      <c r="I19668">
        <v>200122.56659999999</v>
      </c>
      <c r="J19668">
        <v>7684508</v>
      </c>
      <c r="K19668">
        <v>5041020.7263200004</v>
      </c>
      <c r="L19668">
        <v>24.152207000000001</v>
      </c>
      <c r="M19668">
        <v>59.975104999999999</v>
      </c>
    </row>
    <row r="19669" spans="1:13" x14ac:dyDescent="0.25">
      <c r="A19669" s="1">
        <v>37043</v>
      </c>
      <c r="B19669">
        <v>2001</v>
      </c>
      <c r="C19669" t="s">
        <v>38</v>
      </c>
      <c r="D19669" t="s">
        <v>14</v>
      </c>
      <c r="E19669" t="s">
        <v>18</v>
      </c>
      <c r="F19669" t="s">
        <v>18</v>
      </c>
      <c r="G19669" t="s">
        <v>17</v>
      </c>
      <c r="H19669">
        <v>112659</v>
      </c>
      <c r="I19669">
        <v>708602.57819999999</v>
      </c>
      <c r="J19669">
        <v>27927058.699999999</v>
      </c>
      <c r="K19669">
        <v>18320090.46401</v>
      </c>
      <c r="L19669">
        <v>24.789017000000001</v>
      </c>
      <c r="M19669">
        <v>61.556437000000003</v>
      </c>
    </row>
    <row r="19670" spans="1:13" x14ac:dyDescent="0.25">
      <c r="A19670" s="1">
        <v>37043</v>
      </c>
      <c r="B19670">
        <v>2001</v>
      </c>
      <c r="C19670" t="s">
        <v>38</v>
      </c>
      <c r="D19670" t="s">
        <v>14</v>
      </c>
      <c r="E19670" t="s">
        <v>18</v>
      </c>
      <c r="F19670" t="s">
        <v>18</v>
      </c>
      <c r="G19670" t="s">
        <v>22</v>
      </c>
      <c r="H19670">
        <v>352</v>
      </c>
      <c r="I19670">
        <v>2214.0095999999999</v>
      </c>
      <c r="J19670">
        <v>86734</v>
      </c>
      <c r="K19670">
        <v>56897.317510000001</v>
      </c>
      <c r="L19670">
        <v>24.640339999999998</v>
      </c>
      <c r="M19670">
        <v>61.187243000000002</v>
      </c>
    </row>
    <row r="19671" spans="1:13" x14ac:dyDescent="0.25">
      <c r="A19671" s="1">
        <v>37043</v>
      </c>
      <c r="B19671">
        <v>2001</v>
      </c>
      <c r="C19671" t="s">
        <v>38</v>
      </c>
      <c r="D19671" t="s">
        <v>14</v>
      </c>
      <c r="E19671" t="s">
        <v>18</v>
      </c>
      <c r="F19671" t="s">
        <v>18</v>
      </c>
      <c r="G19671" t="s">
        <v>18</v>
      </c>
      <c r="H19671">
        <v>144828</v>
      </c>
      <c r="I19671">
        <v>910939.1544</v>
      </c>
      <c r="J19671">
        <v>35698300.700000003</v>
      </c>
      <c r="K19671">
        <v>23418008.50784</v>
      </c>
      <c r="L19671">
        <v>24.648755999999999</v>
      </c>
      <c r="M19671">
        <v>61.208143</v>
      </c>
    </row>
    <row r="19672" spans="1:13" x14ac:dyDescent="0.25">
      <c r="A19672" s="1">
        <v>37043</v>
      </c>
      <c r="B19672">
        <v>2001</v>
      </c>
      <c r="C19672" t="s">
        <v>38</v>
      </c>
      <c r="D19672" t="s">
        <v>29</v>
      </c>
      <c r="E19672" t="s">
        <v>15</v>
      </c>
      <c r="F19672" t="s">
        <v>16</v>
      </c>
      <c r="G19672" t="s">
        <v>17</v>
      </c>
      <c r="H19672">
        <v>6322</v>
      </c>
      <c r="I19672">
        <v>39764.115599999997</v>
      </c>
      <c r="J19672">
        <v>1105562.7</v>
      </c>
      <c r="K19672">
        <v>725246.75419999997</v>
      </c>
      <c r="L19672">
        <v>17.487545999999998</v>
      </c>
      <c r="M19672">
        <v>43.425325000000001</v>
      </c>
    </row>
    <row r="19673" spans="1:13" x14ac:dyDescent="0.25">
      <c r="A19673" s="1">
        <v>37043</v>
      </c>
      <c r="B19673">
        <v>2001</v>
      </c>
      <c r="C19673" t="s">
        <v>38</v>
      </c>
      <c r="D19673" t="s">
        <v>29</v>
      </c>
      <c r="E19673" t="s">
        <v>15</v>
      </c>
      <c r="F19673" t="s">
        <v>16</v>
      </c>
      <c r="G19673" t="s">
        <v>18</v>
      </c>
      <c r="H19673">
        <v>6322</v>
      </c>
      <c r="I19673">
        <v>39764.115599999997</v>
      </c>
      <c r="J19673">
        <v>1105562.7</v>
      </c>
      <c r="K19673">
        <v>725246.75419999997</v>
      </c>
      <c r="L19673">
        <v>17.487545999999998</v>
      </c>
      <c r="M19673">
        <v>43.425325000000001</v>
      </c>
    </row>
    <row r="19674" spans="1:13" x14ac:dyDescent="0.25">
      <c r="A19674" s="1">
        <v>37043</v>
      </c>
      <c r="B19674">
        <v>2001</v>
      </c>
      <c r="C19674" t="s">
        <v>38</v>
      </c>
      <c r="D19674" t="s">
        <v>29</v>
      </c>
      <c r="E19674" t="s">
        <v>15</v>
      </c>
      <c r="F19674" t="s">
        <v>46</v>
      </c>
      <c r="G19674" t="s">
        <v>17</v>
      </c>
      <c r="H19674">
        <v>115</v>
      </c>
      <c r="I19674">
        <v>723.327</v>
      </c>
      <c r="J19674">
        <v>37835</v>
      </c>
      <c r="K19674">
        <v>24819.678650000002</v>
      </c>
      <c r="L19674">
        <v>32.9</v>
      </c>
      <c r="M19674">
        <v>81.697748000000004</v>
      </c>
    </row>
    <row r="19675" spans="1:13" x14ac:dyDescent="0.25">
      <c r="A19675" s="1">
        <v>37043</v>
      </c>
      <c r="B19675">
        <v>2001</v>
      </c>
      <c r="C19675" t="s">
        <v>38</v>
      </c>
      <c r="D19675" t="s">
        <v>29</v>
      </c>
      <c r="E19675" t="s">
        <v>15</v>
      </c>
      <c r="F19675" t="s">
        <v>46</v>
      </c>
      <c r="G19675" t="s">
        <v>18</v>
      </c>
      <c r="H19675">
        <v>115</v>
      </c>
      <c r="I19675">
        <v>723.327</v>
      </c>
      <c r="J19675">
        <v>37835</v>
      </c>
      <c r="K19675">
        <v>24819.678650000002</v>
      </c>
      <c r="L19675">
        <v>32.9</v>
      </c>
      <c r="M19675">
        <v>81.697748000000004</v>
      </c>
    </row>
    <row r="19676" spans="1:13" x14ac:dyDescent="0.25">
      <c r="A19676" s="1">
        <v>37043</v>
      </c>
      <c r="B19676">
        <v>2001</v>
      </c>
      <c r="C19676" t="s">
        <v>38</v>
      </c>
      <c r="D19676" t="s">
        <v>29</v>
      </c>
      <c r="E19676" t="s">
        <v>15</v>
      </c>
      <c r="F19676" t="s">
        <v>19</v>
      </c>
      <c r="G19676" t="s">
        <v>17</v>
      </c>
      <c r="H19676">
        <v>809</v>
      </c>
      <c r="I19676">
        <v>5088.4481999999998</v>
      </c>
      <c r="J19676">
        <v>186464.2</v>
      </c>
      <c r="K19676">
        <v>122320.11427000001</v>
      </c>
      <c r="L19676">
        <v>23.048725999999998</v>
      </c>
      <c r="M19676">
        <v>57.234926000000002</v>
      </c>
    </row>
    <row r="19677" spans="1:13" x14ac:dyDescent="0.25">
      <c r="A19677" s="1">
        <v>37043</v>
      </c>
      <c r="B19677">
        <v>2001</v>
      </c>
      <c r="C19677" t="s">
        <v>38</v>
      </c>
      <c r="D19677" t="s">
        <v>29</v>
      </c>
      <c r="E19677" t="s">
        <v>15</v>
      </c>
      <c r="F19677" t="s">
        <v>19</v>
      </c>
      <c r="G19677" t="s">
        <v>22</v>
      </c>
      <c r="H19677">
        <v>10460</v>
      </c>
      <c r="I19677">
        <v>65791.308000000005</v>
      </c>
      <c r="J19677">
        <v>1954900.5</v>
      </c>
      <c r="K19677">
        <v>1282410.5249300001</v>
      </c>
      <c r="L19677">
        <v>18.689297</v>
      </c>
      <c r="M19677">
        <v>46.409526</v>
      </c>
    </row>
    <row r="19678" spans="1:13" x14ac:dyDescent="0.25">
      <c r="A19678" s="1">
        <v>37043</v>
      </c>
      <c r="B19678">
        <v>2001</v>
      </c>
      <c r="C19678" t="s">
        <v>38</v>
      </c>
      <c r="D19678" t="s">
        <v>29</v>
      </c>
      <c r="E19678" t="s">
        <v>15</v>
      </c>
      <c r="F19678" t="s">
        <v>19</v>
      </c>
      <c r="G19678" t="s">
        <v>18</v>
      </c>
      <c r="H19678">
        <v>11269</v>
      </c>
      <c r="I19678">
        <v>70879.756200000003</v>
      </c>
      <c r="J19678">
        <v>2141364.7000000002</v>
      </c>
      <c r="K19678">
        <v>1404730.6392000001</v>
      </c>
      <c r="L19678">
        <v>19.00226</v>
      </c>
      <c r="M19678">
        <v>47.186680000000003</v>
      </c>
    </row>
    <row r="19679" spans="1:13" x14ac:dyDescent="0.25">
      <c r="A19679" s="1">
        <v>37043</v>
      </c>
      <c r="B19679">
        <v>2001</v>
      </c>
      <c r="C19679" t="s">
        <v>38</v>
      </c>
      <c r="D19679" t="s">
        <v>29</v>
      </c>
      <c r="E19679" t="s">
        <v>15</v>
      </c>
      <c r="F19679" t="s">
        <v>21</v>
      </c>
      <c r="G19679" t="s">
        <v>17</v>
      </c>
      <c r="H19679">
        <v>16564</v>
      </c>
      <c r="I19679">
        <v>104184.2472</v>
      </c>
      <c r="J19679">
        <v>3364845.7</v>
      </c>
      <c r="K19679">
        <v>2207331.5447</v>
      </c>
      <c r="L19679">
        <v>20.314209000000002</v>
      </c>
      <c r="M19679">
        <v>50.444532000000002</v>
      </c>
    </row>
    <row r="19680" spans="1:13" x14ac:dyDescent="0.25">
      <c r="A19680" s="1">
        <v>37043</v>
      </c>
      <c r="B19680">
        <v>2001</v>
      </c>
      <c r="C19680" t="s">
        <v>38</v>
      </c>
      <c r="D19680" t="s">
        <v>29</v>
      </c>
      <c r="E19680" t="s">
        <v>15</v>
      </c>
      <c r="F19680" t="s">
        <v>21</v>
      </c>
      <c r="G19680" t="s">
        <v>22</v>
      </c>
      <c r="H19680">
        <v>795</v>
      </c>
      <c r="I19680">
        <v>5000.3909999999996</v>
      </c>
      <c r="J19680">
        <v>170347.8</v>
      </c>
      <c r="K19680">
        <v>111747.79054</v>
      </c>
      <c r="L19680">
        <v>21.427396000000002</v>
      </c>
      <c r="M19680">
        <v>53.208812999999999</v>
      </c>
    </row>
    <row r="19681" spans="1:13" x14ac:dyDescent="0.25">
      <c r="A19681" s="1">
        <v>37043</v>
      </c>
      <c r="B19681">
        <v>2001</v>
      </c>
      <c r="C19681" t="s">
        <v>38</v>
      </c>
      <c r="D19681" t="s">
        <v>29</v>
      </c>
      <c r="E19681" t="s">
        <v>15</v>
      </c>
      <c r="F19681" t="s">
        <v>21</v>
      </c>
      <c r="G19681" t="s">
        <v>18</v>
      </c>
      <c r="H19681">
        <v>17359</v>
      </c>
      <c r="I19681">
        <v>109184.6382</v>
      </c>
      <c r="J19681">
        <v>3535193.5</v>
      </c>
      <c r="K19681">
        <v>2319079.3352399999</v>
      </c>
      <c r="L19681">
        <v>20.365189999999998</v>
      </c>
      <c r="M19681">
        <v>50.571131000000001</v>
      </c>
    </row>
    <row r="19682" spans="1:13" x14ac:dyDescent="0.25">
      <c r="A19682" s="1">
        <v>37043</v>
      </c>
      <c r="B19682">
        <v>2001</v>
      </c>
      <c r="C19682" t="s">
        <v>38</v>
      </c>
      <c r="D19682" t="s">
        <v>29</v>
      </c>
      <c r="E19682" t="s">
        <v>15</v>
      </c>
      <c r="F19682" t="s">
        <v>18</v>
      </c>
      <c r="G19682" t="s">
        <v>17</v>
      </c>
      <c r="H19682">
        <v>23810</v>
      </c>
      <c r="I19682">
        <v>149760.13800000001</v>
      </c>
      <c r="J19682">
        <v>4694707.5999999996</v>
      </c>
      <c r="K19682">
        <v>3079718.0918200002</v>
      </c>
      <c r="L19682">
        <v>19.717376999999999</v>
      </c>
      <c r="M19682">
        <v>48.962471999999998</v>
      </c>
    </row>
    <row r="19683" spans="1:13" x14ac:dyDescent="0.25">
      <c r="A19683" s="1">
        <v>37043</v>
      </c>
      <c r="B19683">
        <v>2001</v>
      </c>
      <c r="C19683" t="s">
        <v>38</v>
      </c>
      <c r="D19683" t="s">
        <v>29</v>
      </c>
      <c r="E19683" t="s">
        <v>15</v>
      </c>
      <c r="F19683" t="s">
        <v>18</v>
      </c>
      <c r="G19683" t="s">
        <v>22</v>
      </c>
      <c r="H19683">
        <v>11255</v>
      </c>
      <c r="I19683">
        <v>70791.698999999993</v>
      </c>
      <c r="J19683">
        <v>2125248.2999999998</v>
      </c>
      <c r="K19683">
        <v>1394158.31547</v>
      </c>
      <c r="L19683">
        <v>18.882702999999999</v>
      </c>
      <c r="M19683">
        <v>46.889798999999996</v>
      </c>
    </row>
    <row r="19684" spans="1:13" x14ac:dyDescent="0.25">
      <c r="A19684" s="1">
        <v>37043</v>
      </c>
      <c r="B19684">
        <v>2001</v>
      </c>
      <c r="C19684" t="s">
        <v>38</v>
      </c>
      <c r="D19684" t="s">
        <v>29</v>
      </c>
      <c r="E19684" t="s">
        <v>15</v>
      </c>
      <c r="F19684" t="s">
        <v>18</v>
      </c>
      <c r="G19684" t="s">
        <v>18</v>
      </c>
      <c r="H19684">
        <v>35065</v>
      </c>
      <c r="I19684">
        <v>220551.837</v>
      </c>
      <c r="J19684">
        <v>6819955.9000000004</v>
      </c>
      <c r="K19684">
        <v>4473876.4072899995</v>
      </c>
      <c r="L19684">
        <v>19.449466999999999</v>
      </c>
      <c r="M19684">
        <v>48.297196</v>
      </c>
    </row>
    <row r="19685" spans="1:13" x14ac:dyDescent="0.25">
      <c r="A19685" s="1">
        <v>37043</v>
      </c>
      <c r="B19685">
        <v>2001</v>
      </c>
      <c r="C19685" t="s">
        <v>38</v>
      </c>
      <c r="D19685" t="s">
        <v>29</v>
      </c>
      <c r="E19685" t="s">
        <v>23</v>
      </c>
      <c r="F19685" t="s">
        <v>19</v>
      </c>
      <c r="G19685" t="s">
        <v>17</v>
      </c>
      <c r="H19685">
        <v>683</v>
      </c>
      <c r="I19685">
        <v>4295.9333999999999</v>
      </c>
      <c r="J19685">
        <v>131819</v>
      </c>
      <c r="K19685">
        <v>86472.980580000003</v>
      </c>
      <c r="L19685">
        <v>19.3</v>
      </c>
      <c r="M19685">
        <v>47.926032999999997</v>
      </c>
    </row>
    <row r="19686" spans="1:13" x14ac:dyDescent="0.25">
      <c r="A19686" s="1">
        <v>37043</v>
      </c>
      <c r="B19686">
        <v>2001</v>
      </c>
      <c r="C19686" t="s">
        <v>38</v>
      </c>
      <c r="D19686" t="s">
        <v>29</v>
      </c>
      <c r="E19686" t="s">
        <v>23</v>
      </c>
      <c r="F19686" t="s">
        <v>19</v>
      </c>
      <c r="G19686" t="s">
        <v>22</v>
      </c>
      <c r="H19686">
        <v>313</v>
      </c>
      <c r="I19686">
        <v>1968.7074</v>
      </c>
      <c r="J19686">
        <v>59470</v>
      </c>
      <c r="K19686">
        <v>39012.192130000003</v>
      </c>
      <c r="L19686">
        <v>19</v>
      </c>
      <c r="M19686">
        <v>47.181069999999998</v>
      </c>
    </row>
    <row r="19687" spans="1:13" x14ac:dyDescent="0.25">
      <c r="A19687" s="1">
        <v>37043</v>
      </c>
      <c r="B19687">
        <v>2001</v>
      </c>
      <c r="C19687" t="s">
        <v>38</v>
      </c>
      <c r="D19687" t="s">
        <v>29</v>
      </c>
      <c r="E19687" t="s">
        <v>23</v>
      </c>
      <c r="F19687" t="s">
        <v>19</v>
      </c>
      <c r="G19687" t="s">
        <v>18</v>
      </c>
      <c r="H19687">
        <v>996</v>
      </c>
      <c r="I19687">
        <v>6264.6408000000001</v>
      </c>
      <c r="J19687">
        <v>191289</v>
      </c>
      <c r="K19687">
        <v>125485.17271</v>
      </c>
      <c r="L19687">
        <v>19.205722000000002</v>
      </c>
      <c r="M19687">
        <v>47.691921000000001</v>
      </c>
    </row>
    <row r="19688" spans="1:13" x14ac:dyDescent="0.25">
      <c r="A19688" s="1">
        <v>37043</v>
      </c>
      <c r="B19688">
        <v>2001</v>
      </c>
      <c r="C19688" t="s">
        <v>38</v>
      </c>
      <c r="D19688" t="s">
        <v>29</v>
      </c>
      <c r="E19688" t="s">
        <v>23</v>
      </c>
      <c r="F19688" t="s">
        <v>21</v>
      </c>
      <c r="G19688" t="s">
        <v>17</v>
      </c>
      <c r="H19688">
        <v>13543</v>
      </c>
      <c r="I19688">
        <v>85182.761400000003</v>
      </c>
      <c r="J19688">
        <v>2228418.9</v>
      </c>
      <c r="K19688">
        <v>1461838.0072699999</v>
      </c>
      <c r="L19688">
        <v>16.454395999999999</v>
      </c>
      <c r="M19688">
        <v>40.859788999999999</v>
      </c>
    </row>
    <row r="19689" spans="1:13" x14ac:dyDescent="0.25">
      <c r="A19689" s="1">
        <v>37043</v>
      </c>
      <c r="B19689">
        <v>2001</v>
      </c>
      <c r="C19689" t="s">
        <v>38</v>
      </c>
      <c r="D19689" t="s">
        <v>29</v>
      </c>
      <c r="E19689" t="s">
        <v>23</v>
      </c>
      <c r="F19689" t="s">
        <v>21</v>
      </c>
      <c r="G19689" t="s">
        <v>22</v>
      </c>
      <c r="H19689">
        <v>509</v>
      </c>
      <c r="I19689">
        <v>3201.5082000000002</v>
      </c>
      <c r="J19689">
        <v>105363</v>
      </c>
      <c r="K19689">
        <v>69117.901469999997</v>
      </c>
      <c r="L19689">
        <v>20.7</v>
      </c>
      <c r="M19689">
        <v>51.402532999999998</v>
      </c>
    </row>
    <row r="19690" spans="1:13" x14ac:dyDescent="0.25">
      <c r="A19690" s="1">
        <v>37043</v>
      </c>
      <c r="B19690">
        <v>2001</v>
      </c>
      <c r="C19690" t="s">
        <v>38</v>
      </c>
      <c r="D19690" t="s">
        <v>29</v>
      </c>
      <c r="E19690" t="s">
        <v>23</v>
      </c>
      <c r="F19690" t="s">
        <v>21</v>
      </c>
      <c r="G19690" t="s">
        <v>18</v>
      </c>
      <c r="H19690">
        <v>14052</v>
      </c>
      <c r="I19690">
        <v>88384.2696</v>
      </c>
      <c r="J19690">
        <v>2333781.9</v>
      </c>
      <c r="K19690">
        <v>1530955.9087400001</v>
      </c>
      <c r="L19690">
        <v>16.608183</v>
      </c>
      <c r="M19690">
        <v>41.241675999999998</v>
      </c>
    </row>
    <row r="19691" spans="1:13" x14ac:dyDescent="0.25">
      <c r="A19691" s="1">
        <v>37043</v>
      </c>
      <c r="B19691">
        <v>2001</v>
      </c>
      <c r="C19691" t="s">
        <v>38</v>
      </c>
      <c r="D19691" t="s">
        <v>29</v>
      </c>
      <c r="E19691" t="s">
        <v>23</v>
      </c>
      <c r="F19691" t="s">
        <v>18</v>
      </c>
      <c r="G19691" t="s">
        <v>17</v>
      </c>
      <c r="H19691">
        <v>14226</v>
      </c>
      <c r="I19691">
        <v>89478.694799999997</v>
      </c>
      <c r="J19691">
        <v>2360237.9</v>
      </c>
      <c r="K19691">
        <v>1548310.9878499999</v>
      </c>
      <c r="L19691">
        <v>16.591014999999999</v>
      </c>
      <c r="M19691">
        <v>41.199044000000001</v>
      </c>
    </row>
    <row r="19692" spans="1:13" x14ac:dyDescent="0.25">
      <c r="A19692" s="1">
        <v>37043</v>
      </c>
      <c r="B19692">
        <v>2001</v>
      </c>
      <c r="C19692" t="s">
        <v>38</v>
      </c>
      <c r="D19692" t="s">
        <v>29</v>
      </c>
      <c r="E19692" t="s">
        <v>23</v>
      </c>
      <c r="F19692" t="s">
        <v>18</v>
      </c>
      <c r="G19692" t="s">
        <v>22</v>
      </c>
      <c r="H19692">
        <v>822</v>
      </c>
      <c r="I19692">
        <v>5170.2156000000004</v>
      </c>
      <c r="J19692">
        <v>164833</v>
      </c>
      <c r="K19692">
        <v>108130.09359999999</v>
      </c>
      <c r="L19692">
        <v>20.052676000000002</v>
      </c>
      <c r="M19692">
        <v>49.795090000000002</v>
      </c>
    </row>
    <row r="19693" spans="1:13" x14ac:dyDescent="0.25">
      <c r="A19693" s="1">
        <v>37043</v>
      </c>
      <c r="B19693">
        <v>2001</v>
      </c>
      <c r="C19693" t="s">
        <v>38</v>
      </c>
      <c r="D19693" t="s">
        <v>29</v>
      </c>
      <c r="E19693" t="s">
        <v>23</v>
      </c>
      <c r="F19693" t="s">
        <v>18</v>
      </c>
      <c r="G19693" t="s">
        <v>18</v>
      </c>
      <c r="H19693">
        <v>15048</v>
      </c>
      <c r="I19693">
        <v>94648.910399999993</v>
      </c>
      <c r="J19693">
        <v>2525070.9</v>
      </c>
      <c r="K19693">
        <v>1656441.0814499999</v>
      </c>
      <c r="L19693">
        <v>16.780108999999999</v>
      </c>
      <c r="M19693">
        <v>41.668604000000002</v>
      </c>
    </row>
    <row r="19694" spans="1:13" x14ac:dyDescent="0.25">
      <c r="A19694" s="1">
        <v>37043</v>
      </c>
      <c r="B19694">
        <v>2001</v>
      </c>
      <c r="C19694" t="s">
        <v>38</v>
      </c>
      <c r="D19694" t="s">
        <v>29</v>
      </c>
      <c r="E19694" t="s">
        <v>24</v>
      </c>
      <c r="F19694" t="s">
        <v>26</v>
      </c>
      <c r="G19694" t="s">
        <v>17</v>
      </c>
      <c r="H19694">
        <v>346</v>
      </c>
      <c r="I19694">
        <v>2176.2707999999998</v>
      </c>
      <c r="J19694">
        <v>64356</v>
      </c>
      <c r="K19694">
        <v>42217.397629999999</v>
      </c>
      <c r="L19694">
        <v>18.600000000000001</v>
      </c>
      <c r="M19694">
        <v>46.187784999999998</v>
      </c>
    </row>
    <row r="19695" spans="1:13" x14ac:dyDescent="0.25">
      <c r="A19695" s="1">
        <v>37043</v>
      </c>
      <c r="B19695">
        <v>2001</v>
      </c>
      <c r="C19695" t="s">
        <v>38</v>
      </c>
      <c r="D19695" t="s">
        <v>29</v>
      </c>
      <c r="E19695" t="s">
        <v>24</v>
      </c>
      <c r="F19695" t="s">
        <v>26</v>
      </c>
      <c r="G19695" t="s">
        <v>18</v>
      </c>
      <c r="H19695">
        <v>346</v>
      </c>
      <c r="I19695">
        <v>2176.2707999999998</v>
      </c>
      <c r="J19695">
        <v>64356</v>
      </c>
      <c r="K19695">
        <v>42217.397629999999</v>
      </c>
      <c r="L19695">
        <v>18.600000000000001</v>
      </c>
      <c r="M19695">
        <v>46.187784999999998</v>
      </c>
    </row>
    <row r="19696" spans="1:13" x14ac:dyDescent="0.25">
      <c r="A19696" s="1">
        <v>37043</v>
      </c>
      <c r="B19696">
        <v>2001</v>
      </c>
      <c r="C19696" t="s">
        <v>38</v>
      </c>
      <c r="D19696" t="s">
        <v>29</v>
      </c>
      <c r="E19696" t="s">
        <v>24</v>
      </c>
      <c r="F19696" t="s">
        <v>16</v>
      </c>
      <c r="G19696" t="s">
        <v>20</v>
      </c>
      <c r="H19696">
        <v>10625</v>
      </c>
      <c r="I19696">
        <v>66829.125</v>
      </c>
      <c r="J19696">
        <v>2641062.2000000002</v>
      </c>
      <c r="K19696">
        <v>1732531.1249200001</v>
      </c>
      <c r="L19696">
        <v>24.857056</v>
      </c>
      <c r="M19696">
        <v>61.725394999999999</v>
      </c>
    </row>
    <row r="19697" spans="1:13" x14ac:dyDescent="0.25">
      <c r="A19697" s="1">
        <v>37043</v>
      </c>
      <c r="B19697">
        <v>2001</v>
      </c>
      <c r="C19697" t="s">
        <v>38</v>
      </c>
      <c r="D19697" t="s">
        <v>29</v>
      </c>
      <c r="E19697" t="s">
        <v>24</v>
      </c>
      <c r="F19697" t="s">
        <v>16</v>
      </c>
      <c r="G19697" t="s">
        <v>17</v>
      </c>
      <c r="H19697">
        <v>7862</v>
      </c>
      <c r="I19697">
        <v>49450.407599999999</v>
      </c>
      <c r="J19697">
        <v>1448582.8</v>
      </c>
      <c r="K19697">
        <v>950267.2023</v>
      </c>
      <c r="L19697">
        <v>18.425118000000001</v>
      </c>
      <c r="M19697">
        <v>45.753512999999998</v>
      </c>
    </row>
    <row r="19698" spans="1:13" x14ac:dyDescent="0.25">
      <c r="A19698" s="1">
        <v>37043</v>
      </c>
      <c r="B19698">
        <v>2001</v>
      </c>
      <c r="C19698" t="s">
        <v>38</v>
      </c>
      <c r="D19698" t="s">
        <v>29</v>
      </c>
      <c r="E19698" t="s">
        <v>24</v>
      </c>
      <c r="F19698" t="s">
        <v>16</v>
      </c>
      <c r="G19698" t="s">
        <v>22</v>
      </c>
      <c r="H19698">
        <v>3331</v>
      </c>
      <c r="I19698">
        <v>20951.323799999998</v>
      </c>
      <c r="J19698">
        <v>637665.1</v>
      </c>
      <c r="K19698">
        <v>418306.93461</v>
      </c>
      <c r="L19698">
        <v>19.143353000000001</v>
      </c>
      <c r="M19698">
        <v>47.537045999999997</v>
      </c>
    </row>
    <row r="19699" spans="1:13" x14ac:dyDescent="0.25">
      <c r="A19699" s="1">
        <v>37043</v>
      </c>
      <c r="B19699">
        <v>2001</v>
      </c>
      <c r="C19699" t="s">
        <v>38</v>
      </c>
      <c r="D19699" t="s">
        <v>29</v>
      </c>
      <c r="E19699" t="s">
        <v>24</v>
      </c>
      <c r="F19699" t="s">
        <v>16</v>
      </c>
      <c r="G19699" t="s">
        <v>18</v>
      </c>
      <c r="H19699">
        <v>21818</v>
      </c>
      <c r="I19699">
        <v>137230.85639999999</v>
      </c>
      <c r="J19699">
        <v>4727310.0999999996</v>
      </c>
      <c r="K19699">
        <v>3101105.2618300002</v>
      </c>
      <c r="L19699">
        <v>21.667017999999999</v>
      </c>
      <c r="M19699">
        <v>53.803846999999998</v>
      </c>
    </row>
    <row r="19700" spans="1:13" x14ac:dyDescent="0.25">
      <c r="A19700" s="1">
        <v>37043</v>
      </c>
      <c r="B19700">
        <v>2001</v>
      </c>
      <c r="C19700" t="s">
        <v>38</v>
      </c>
      <c r="D19700" t="s">
        <v>29</v>
      </c>
      <c r="E19700" t="s">
        <v>24</v>
      </c>
      <c r="F19700" t="s">
        <v>18</v>
      </c>
      <c r="G19700" t="s">
        <v>20</v>
      </c>
      <c r="H19700">
        <v>10625</v>
      </c>
      <c r="I19700">
        <v>66829.125</v>
      </c>
      <c r="J19700">
        <v>2641062.2000000002</v>
      </c>
      <c r="K19700">
        <v>1732531.1249200001</v>
      </c>
      <c r="L19700">
        <v>24.857056</v>
      </c>
      <c r="M19700">
        <v>61.725394999999999</v>
      </c>
    </row>
    <row r="19701" spans="1:13" x14ac:dyDescent="0.25">
      <c r="A19701" s="1">
        <v>37043</v>
      </c>
      <c r="B19701">
        <v>2001</v>
      </c>
      <c r="C19701" t="s">
        <v>38</v>
      </c>
      <c r="D19701" t="s">
        <v>29</v>
      </c>
      <c r="E19701" t="s">
        <v>24</v>
      </c>
      <c r="F19701" t="s">
        <v>18</v>
      </c>
      <c r="G19701" t="s">
        <v>17</v>
      </c>
      <c r="H19701">
        <v>8208</v>
      </c>
      <c r="I19701">
        <v>51626.678399999997</v>
      </c>
      <c r="J19701">
        <v>1512938.8</v>
      </c>
      <c r="K19701">
        <v>992484.59993000003</v>
      </c>
      <c r="L19701">
        <v>18.432490000000001</v>
      </c>
      <c r="M19701">
        <v>45.771819000000001</v>
      </c>
    </row>
    <row r="19702" spans="1:13" x14ac:dyDescent="0.25">
      <c r="A19702" s="1">
        <v>37043</v>
      </c>
      <c r="B19702">
        <v>2001</v>
      </c>
      <c r="C19702" t="s">
        <v>38</v>
      </c>
      <c r="D19702" t="s">
        <v>29</v>
      </c>
      <c r="E19702" t="s">
        <v>24</v>
      </c>
      <c r="F19702" t="s">
        <v>18</v>
      </c>
      <c r="G19702" t="s">
        <v>22</v>
      </c>
      <c r="H19702">
        <v>3331</v>
      </c>
      <c r="I19702">
        <v>20951.323799999998</v>
      </c>
      <c r="J19702">
        <v>637665.1</v>
      </c>
      <c r="K19702">
        <v>418306.93461</v>
      </c>
      <c r="L19702">
        <v>19.143353000000001</v>
      </c>
      <c r="M19702">
        <v>47.537045999999997</v>
      </c>
    </row>
    <row r="19703" spans="1:13" x14ac:dyDescent="0.25">
      <c r="A19703" s="1">
        <v>37043</v>
      </c>
      <c r="B19703">
        <v>2001</v>
      </c>
      <c r="C19703" t="s">
        <v>38</v>
      </c>
      <c r="D19703" t="s">
        <v>29</v>
      </c>
      <c r="E19703" t="s">
        <v>24</v>
      </c>
      <c r="F19703" t="s">
        <v>18</v>
      </c>
      <c r="G19703" t="s">
        <v>18</v>
      </c>
      <c r="H19703">
        <v>22164</v>
      </c>
      <c r="I19703">
        <v>139407.12719999999</v>
      </c>
      <c r="J19703">
        <v>4791666.0999999996</v>
      </c>
      <c r="K19703">
        <v>3143322.6594600002</v>
      </c>
      <c r="L19703">
        <v>21.619139000000001</v>
      </c>
      <c r="M19703">
        <v>53.684955000000002</v>
      </c>
    </row>
    <row r="19704" spans="1:13" x14ac:dyDescent="0.25">
      <c r="A19704" s="1">
        <v>37043</v>
      </c>
      <c r="B19704">
        <v>2001</v>
      </c>
      <c r="C19704" t="s">
        <v>38</v>
      </c>
      <c r="D19704" t="s">
        <v>29</v>
      </c>
      <c r="E19704" t="s">
        <v>30</v>
      </c>
      <c r="F19704" t="s">
        <v>26</v>
      </c>
      <c r="G19704" t="s">
        <v>22</v>
      </c>
      <c r="H19704">
        <v>2371</v>
      </c>
      <c r="I19704">
        <v>14913.1158</v>
      </c>
      <c r="J19704">
        <v>502889.1</v>
      </c>
      <c r="K19704">
        <v>329894.16839000001</v>
      </c>
      <c r="L19704">
        <v>21.21</v>
      </c>
      <c r="M19704">
        <v>52.668973000000001</v>
      </c>
    </row>
    <row r="19705" spans="1:13" x14ac:dyDescent="0.25">
      <c r="A19705" s="1">
        <v>37043</v>
      </c>
      <c r="B19705">
        <v>2001</v>
      </c>
      <c r="C19705" t="s">
        <v>38</v>
      </c>
      <c r="D19705" t="s">
        <v>29</v>
      </c>
      <c r="E19705" t="s">
        <v>30</v>
      </c>
      <c r="F19705" t="s">
        <v>26</v>
      </c>
      <c r="G19705" t="s">
        <v>18</v>
      </c>
      <c r="H19705">
        <v>2371</v>
      </c>
      <c r="I19705">
        <v>14913.1158</v>
      </c>
      <c r="J19705">
        <v>502889.1</v>
      </c>
      <c r="K19705">
        <v>329894.16839000001</v>
      </c>
      <c r="L19705">
        <v>21.21</v>
      </c>
      <c r="M19705">
        <v>52.668973000000001</v>
      </c>
    </row>
    <row r="19706" spans="1:13" x14ac:dyDescent="0.25">
      <c r="A19706" s="1">
        <v>37043</v>
      </c>
      <c r="B19706">
        <v>2001</v>
      </c>
      <c r="C19706" t="s">
        <v>38</v>
      </c>
      <c r="D19706" t="s">
        <v>29</v>
      </c>
      <c r="E19706" t="s">
        <v>30</v>
      </c>
      <c r="F19706" t="s">
        <v>18</v>
      </c>
      <c r="G19706" t="s">
        <v>22</v>
      </c>
      <c r="H19706">
        <v>2371</v>
      </c>
      <c r="I19706">
        <v>14913.1158</v>
      </c>
      <c r="J19706">
        <v>502889.1</v>
      </c>
      <c r="K19706">
        <v>329894.16839000001</v>
      </c>
      <c r="L19706">
        <v>21.21</v>
      </c>
      <c r="M19706">
        <v>52.668973000000001</v>
      </c>
    </row>
    <row r="19707" spans="1:13" x14ac:dyDescent="0.25">
      <c r="A19707" s="1">
        <v>37043</v>
      </c>
      <c r="B19707">
        <v>2001</v>
      </c>
      <c r="C19707" t="s">
        <v>38</v>
      </c>
      <c r="D19707" t="s">
        <v>29</v>
      </c>
      <c r="E19707" t="s">
        <v>30</v>
      </c>
      <c r="F19707" t="s">
        <v>18</v>
      </c>
      <c r="G19707" t="s">
        <v>18</v>
      </c>
      <c r="H19707">
        <v>2371</v>
      </c>
      <c r="I19707">
        <v>14913.1158</v>
      </c>
      <c r="J19707">
        <v>502889.1</v>
      </c>
      <c r="K19707">
        <v>329894.16839000001</v>
      </c>
      <c r="L19707">
        <v>21.21</v>
      </c>
      <c r="M19707">
        <v>52.668973000000001</v>
      </c>
    </row>
    <row r="19708" spans="1:13" x14ac:dyDescent="0.25">
      <c r="A19708" s="1">
        <v>37043</v>
      </c>
      <c r="B19708">
        <v>2001</v>
      </c>
      <c r="C19708" t="s">
        <v>38</v>
      </c>
      <c r="D19708" t="s">
        <v>29</v>
      </c>
      <c r="E19708" t="s">
        <v>45</v>
      </c>
      <c r="F19708" t="s">
        <v>26</v>
      </c>
      <c r="G19708" t="s">
        <v>17</v>
      </c>
      <c r="H19708">
        <v>8310</v>
      </c>
      <c r="I19708">
        <v>52268.237999999998</v>
      </c>
      <c r="J19708">
        <v>1694684.4</v>
      </c>
      <c r="K19708">
        <v>1111709.32283</v>
      </c>
      <c r="L19708">
        <v>20.393314</v>
      </c>
      <c r="M19708">
        <v>50.640968000000001</v>
      </c>
    </row>
    <row r="19709" spans="1:13" x14ac:dyDescent="0.25">
      <c r="A19709" s="1">
        <v>37043</v>
      </c>
      <c r="B19709">
        <v>2001</v>
      </c>
      <c r="C19709" t="s">
        <v>38</v>
      </c>
      <c r="D19709" t="s">
        <v>29</v>
      </c>
      <c r="E19709" t="s">
        <v>45</v>
      </c>
      <c r="F19709" t="s">
        <v>26</v>
      </c>
      <c r="G19709" t="s">
        <v>18</v>
      </c>
      <c r="H19709">
        <v>8310</v>
      </c>
      <c r="I19709">
        <v>52268.237999999998</v>
      </c>
      <c r="J19709">
        <v>1694684.4</v>
      </c>
      <c r="K19709">
        <v>1111709.32283</v>
      </c>
      <c r="L19709">
        <v>20.393314</v>
      </c>
      <c r="M19709">
        <v>50.640968000000001</v>
      </c>
    </row>
    <row r="19710" spans="1:13" x14ac:dyDescent="0.25">
      <c r="A19710" s="1">
        <v>37043</v>
      </c>
      <c r="B19710">
        <v>2001</v>
      </c>
      <c r="C19710" t="s">
        <v>38</v>
      </c>
      <c r="D19710" t="s">
        <v>29</v>
      </c>
      <c r="E19710" t="s">
        <v>45</v>
      </c>
      <c r="F19710" t="s">
        <v>16</v>
      </c>
      <c r="G19710" t="s">
        <v>17</v>
      </c>
      <c r="H19710">
        <v>1487</v>
      </c>
      <c r="I19710">
        <v>9352.9326000000001</v>
      </c>
      <c r="J19710">
        <v>270971.09999999998</v>
      </c>
      <c r="K19710">
        <v>177756.459</v>
      </c>
      <c r="L19710">
        <v>18.222669</v>
      </c>
      <c r="M19710">
        <v>45.250793000000002</v>
      </c>
    </row>
    <row r="19711" spans="1:13" x14ac:dyDescent="0.25">
      <c r="A19711" s="1">
        <v>37043</v>
      </c>
      <c r="B19711">
        <v>2001</v>
      </c>
      <c r="C19711" t="s">
        <v>38</v>
      </c>
      <c r="D19711" t="s">
        <v>29</v>
      </c>
      <c r="E19711" t="s">
        <v>45</v>
      </c>
      <c r="F19711" t="s">
        <v>16</v>
      </c>
      <c r="G19711" t="s">
        <v>18</v>
      </c>
      <c r="H19711">
        <v>1487</v>
      </c>
      <c r="I19711">
        <v>9352.9326000000001</v>
      </c>
      <c r="J19711">
        <v>270971.09999999998</v>
      </c>
      <c r="K19711">
        <v>177756.459</v>
      </c>
      <c r="L19711">
        <v>18.222669</v>
      </c>
      <c r="M19711">
        <v>45.250793000000002</v>
      </c>
    </row>
    <row r="19712" spans="1:13" x14ac:dyDescent="0.25">
      <c r="A19712" s="1">
        <v>37043</v>
      </c>
      <c r="B19712">
        <v>2001</v>
      </c>
      <c r="C19712" t="s">
        <v>38</v>
      </c>
      <c r="D19712" t="s">
        <v>29</v>
      </c>
      <c r="E19712" t="s">
        <v>45</v>
      </c>
      <c r="F19712" t="s">
        <v>18</v>
      </c>
      <c r="G19712" t="s">
        <v>17</v>
      </c>
      <c r="H19712">
        <v>9797</v>
      </c>
      <c r="I19712">
        <v>61621.170599999998</v>
      </c>
      <c r="J19712">
        <v>1965655.5</v>
      </c>
      <c r="K19712">
        <v>1289465.78183</v>
      </c>
      <c r="L19712">
        <v>20.063851</v>
      </c>
      <c r="M19712">
        <v>49.822839999999999</v>
      </c>
    </row>
    <row r="19713" spans="1:13" x14ac:dyDescent="0.25">
      <c r="A19713" s="1">
        <v>37043</v>
      </c>
      <c r="B19713">
        <v>2001</v>
      </c>
      <c r="C19713" t="s">
        <v>38</v>
      </c>
      <c r="D19713" t="s">
        <v>29</v>
      </c>
      <c r="E19713" t="s">
        <v>45</v>
      </c>
      <c r="F19713" t="s">
        <v>18</v>
      </c>
      <c r="G19713" t="s">
        <v>18</v>
      </c>
      <c r="H19713">
        <v>9797</v>
      </c>
      <c r="I19713">
        <v>61621.170599999998</v>
      </c>
      <c r="J19713">
        <v>1965655.5</v>
      </c>
      <c r="K19713">
        <v>1289465.78183</v>
      </c>
      <c r="L19713">
        <v>20.063851</v>
      </c>
      <c r="M19713">
        <v>49.822839999999999</v>
      </c>
    </row>
    <row r="19714" spans="1:13" x14ac:dyDescent="0.25">
      <c r="A19714" s="1">
        <v>37043</v>
      </c>
      <c r="B19714">
        <v>2001</v>
      </c>
      <c r="C19714" t="s">
        <v>38</v>
      </c>
      <c r="D19714" t="s">
        <v>29</v>
      </c>
      <c r="E19714" t="s">
        <v>25</v>
      </c>
      <c r="F19714" t="s">
        <v>26</v>
      </c>
      <c r="G19714" t="s">
        <v>17</v>
      </c>
      <c r="H19714">
        <v>42463</v>
      </c>
      <c r="I19714">
        <v>267083.77740000002</v>
      </c>
      <c r="J19714">
        <v>8638767.4000000004</v>
      </c>
      <c r="K19714">
        <v>5667012.8410299998</v>
      </c>
      <c r="L19714">
        <v>20.344221999999998</v>
      </c>
      <c r="M19714">
        <v>50.519063000000003</v>
      </c>
    </row>
    <row r="19715" spans="1:13" x14ac:dyDescent="0.25">
      <c r="A19715" s="1">
        <v>37043</v>
      </c>
      <c r="B19715">
        <v>2001</v>
      </c>
      <c r="C19715" t="s">
        <v>38</v>
      </c>
      <c r="D19715" t="s">
        <v>29</v>
      </c>
      <c r="E19715" t="s">
        <v>25</v>
      </c>
      <c r="F19715" t="s">
        <v>26</v>
      </c>
      <c r="G19715" t="s">
        <v>22</v>
      </c>
      <c r="H19715">
        <v>8687</v>
      </c>
      <c r="I19715">
        <v>54639.492599999998</v>
      </c>
      <c r="J19715">
        <v>1893971.2</v>
      </c>
      <c r="K19715">
        <v>1242441.0351400001</v>
      </c>
      <c r="L19715">
        <v>21.802361999999999</v>
      </c>
      <c r="M19715">
        <v>54.139933999999997</v>
      </c>
    </row>
    <row r="19716" spans="1:13" x14ac:dyDescent="0.25">
      <c r="A19716" s="1">
        <v>37043</v>
      </c>
      <c r="B19716">
        <v>2001</v>
      </c>
      <c r="C19716" t="s">
        <v>38</v>
      </c>
      <c r="D19716" t="s">
        <v>29</v>
      </c>
      <c r="E19716" t="s">
        <v>25</v>
      </c>
      <c r="F19716" t="s">
        <v>26</v>
      </c>
      <c r="G19716" t="s">
        <v>18</v>
      </c>
      <c r="H19716">
        <v>51150</v>
      </c>
      <c r="I19716">
        <v>321723.27</v>
      </c>
      <c r="J19716">
        <v>10532738.6</v>
      </c>
      <c r="K19716">
        <v>6909453.8761700001</v>
      </c>
      <c r="L19716">
        <v>20.591864000000001</v>
      </c>
      <c r="M19716">
        <v>51.134008000000001</v>
      </c>
    </row>
    <row r="19717" spans="1:13" x14ac:dyDescent="0.25">
      <c r="A19717" s="1">
        <v>37043</v>
      </c>
      <c r="B19717">
        <v>2001</v>
      </c>
      <c r="C19717" t="s">
        <v>38</v>
      </c>
      <c r="D19717" t="s">
        <v>29</v>
      </c>
      <c r="E19717" t="s">
        <v>25</v>
      </c>
      <c r="F19717" t="s">
        <v>16</v>
      </c>
      <c r="G19717" t="s">
        <v>20</v>
      </c>
      <c r="H19717">
        <v>63230</v>
      </c>
      <c r="I19717">
        <v>397704.054</v>
      </c>
      <c r="J19717">
        <v>13842902</v>
      </c>
      <c r="K19717">
        <v>9080913.9498200007</v>
      </c>
      <c r="L19717">
        <v>21.892932999999999</v>
      </c>
      <c r="M19717">
        <v>54.364843999999998</v>
      </c>
    </row>
    <row r="19718" spans="1:13" x14ac:dyDescent="0.25">
      <c r="A19718" s="1">
        <v>37043</v>
      </c>
      <c r="B19718">
        <v>2001</v>
      </c>
      <c r="C19718" t="s">
        <v>38</v>
      </c>
      <c r="D19718" t="s">
        <v>29</v>
      </c>
      <c r="E19718" t="s">
        <v>25</v>
      </c>
      <c r="F19718" t="s">
        <v>16</v>
      </c>
      <c r="G19718" t="s">
        <v>17</v>
      </c>
      <c r="H19718">
        <v>1726</v>
      </c>
      <c r="I19718">
        <v>10856.194799999999</v>
      </c>
      <c r="J19718">
        <v>378168.7</v>
      </c>
      <c r="K19718">
        <v>248077.85412999999</v>
      </c>
      <c r="L19718">
        <v>21.910121</v>
      </c>
      <c r="M19718">
        <v>54.407524000000002</v>
      </c>
    </row>
    <row r="19719" spans="1:13" x14ac:dyDescent="0.25">
      <c r="A19719" s="1">
        <v>37043</v>
      </c>
      <c r="B19719">
        <v>2001</v>
      </c>
      <c r="C19719" t="s">
        <v>38</v>
      </c>
      <c r="D19719" t="s">
        <v>29</v>
      </c>
      <c r="E19719" t="s">
        <v>25</v>
      </c>
      <c r="F19719" t="s">
        <v>16</v>
      </c>
      <c r="G19719" t="s">
        <v>22</v>
      </c>
      <c r="H19719">
        <v>13015</v>
      </c>
      <c r="I19719">
        <v>81861.747000000003</v>
      </c>
      <c r="J19719">
        <v>2826612.7</v>
      </c>
      <c r="K19719">
        <v>1854251.8539700001</v>
      </c>
      <c r="L19719">
        <v>21.718115000000001</v>
      </c>
      <c r="M19719">
        <v>53.930729999999997</v>
      </c>
    </row>
    <row r="19720" spans="1:13" x14ac:dyDescent="0.25">
      <c r="A19720" s="1">
        <v>37043</v>
      </c>
      <c r="B19720">
        <v>2001</v>
      </c>
      <c r="C19720" t="s">
        <v>38</v>
      </c>
      <c r="D19720" t="s">
        <v>29</v>
      </c>
      <c r="E19720" t="s">
        <v>25</v>
      </c>
      <c r="F19720" t="s">
        <v>16</v>
      </c>
      <c r="G19720" t="s">
        <v>18</v>
      </c>
      <c r="H19720">
        <v>77971</v>
      </c>
      <c r="I19720">
        <v>490421.99579999998</v>
      </c>
      <c r="J19720">
        <v>17047683.399999999</v>
      </c>
      <c r="K19720">
        <v>11183243.657919999</v>
      </c>
      <c r="L19720">
        <v>21.864132999999999</v>
      </c>
      <c r="M19720">
        <v>54.293326</v>
      </c>
    </row>
    <row r="19721" spans="1:13" x14ac:dyDescent="0.25">
      <c r="A19721" s="1">
        <v>37043</v>
      </c>
      <c r="B19721">
        <v>2001</v>
      </c>
      <c r="C19721" t="s">
        <v>38</v>
      </c>
      <c r="D19721" t="s">
        <v>29</v>
      </c>
      <c r="E19721" t="s">
        <v>25</v>
      </c>
      <c r="F19721" t="s">
        <v>18</v>
      </c>
      <c r="G19721" t="s">
        <v>20</v>
      </c>
      <c r="H19721">
        <v>63230</v>
      </c>
      <c r="I19721">
        <v>397704.054</v>
      </c>
      <c r="J19721">
        <v>13842902</v>
      </c>
      <c r="K19721">
        <v>9080913.9498200007</v>
      </c>
      <c r="L19721">
        <v>21.892932999999999</v>
      </c>
      <c r="M19721">
        <v>54.364843999999998</v>
      </c>
    </row>
    <row r="19722" spans="1:13" x14ac:dyDescent="0.25">
      <c r="A19722" s="1">
        <v>37043</v>
      </c>
      <c r="B19722">
        <v>2001</v>
      </c>
      <c r="C19722" t="s">
        <v>38</v>
      </c>
      <c r="D19722" t="s">
        <v>29</v>
      </c>
      <c r="E19722" t="s">
        <v>25</v>
      </c>
      <c r="F19722" t="s">
        <v>18</v>
      </c>
      <c r="G19722" t="s">
        <v>17</v>
      </c>
      <c r="H19722">
        <v>44189</v>
      </c>
      <c r="I19722">
        <v>277939.97220000002</v>
      </c>
      <c r="J19722">
        <v>9016936.0999999996</v>
      </c>
      <c r="K19722">
        <v>5915090.6951599997</v>
      </c>
      <c r="L19722">
        <v>20.405386</v>
      </c>
      <c r="M19722">
        <v>50.670943999999999</v>
      </c>
    </row>
    <row r="19723" spans="1:13" x14ac:dyDescent="0.25">
      <c r="A19723" s="1">
        <v>37043</v>
      </c>
      <c r="B19723">
        <v>2001</v>
      </c>
      <c r="C19723" t="s">
        <v>38</v>
      </c>
      <c r="D19723" t="s">
        <v>29</v>
      </c>
      <c r="E19723" t="s">
        <v>25</v>
      </c>
      <c r="F19723" t="s">
        <v>18</v>
      </c>
      <c r="G19723" t="s">
        <v>22</v>
      </c>
      <c r="H19723">
        <v>21702</v>
      </c>
      <c r="I19723">
        <v>136501.2396</v>
      </c>
      <c r="J19723">
        <v>4720583.9000000004</v>
      </c>
      <c r="K19723">
        <v>3096692.8891099999</v>
      </c>
      <c r="L19723">
        <v>21.751837999999999</v>
      </c>
      <c r="M19723">
        <v>54.014474</v>
      </c>
    </row>
    <row r="19724" spans="1:13" x14ac:dyDescent="0.25">
      <c r="A19724" s="1">
        <v>37043</v>
      </c>
      <c r="B19724">
        <v>2001</v>
      </c>
      <c r="C19724" t="s">
        <v>38</v>
      </c>
      <c r="D19724" t="s">
        <v>29</v>
      </c>
      <c r="E19724" t="s">
        <v>25</v>
      </c>
      <c r="F19724" t="s">
        <v>18</v>
      </c>
      <c r="G19724" t="s">
        <v>18</v>
      </c>
      <c r="H19724">
        <v>129121</v>
      </c>
      <c r="I19724">
        <v>812145.26580000005</v>
      </c>
      <c r="J19724">
        <v>27580422</v>
      </c>
      <c r="K19724">
        <v>18092697.534090001</v>
      </c>
      <c r="L19724">
        <v>21.360136000000001</v>
      </c>
      <c r="M19724">
        <v>53.041792999999998</v>
      </c>
    </row>
    <row r="19725" spans="1:13" x14ac:dyDescent="0.25">
      <c r="A19725" s="1">
        <v>37043</v>
      </c>
      <c r="B19725">
        <v>2001</v>
      </c>
      <c r="C19725" t="s">
        <v>38</v>
      </c>
      <c r="D19725" t="s">
        <v>29</v>
      </c>
      <c r="E19725" t="s">
        <v>27</v>
      </c>
      <c r="F19725" t="s">
        <v>26</v>
      </c>
      <c r="G19725" t="s">
        <v>17</v>
      </c>
      <c r="H19725">
        <v>8579</v>
      </c>
      <c r="I19725">
        <v>53960.194199999998</v>
      </c>
      <c r="J19725">
        <v>1532618.1</v>
      </c>
      <c r="K19725">
        <v>1005394.17846</v>
      </c>
      <c r="L19725">
        <v>17.864763</v>
      </c>
      <c r="M19725">
        <v>44.362034000000001</v>
      </c>
    </row>
    <row r="19726" spans="1:13" x14ac:dyDescent="0.25">
      <c r="A19726" s="1">
        <v>37043</v>
      </c>
      <c r="B19726">
        <v>2001</v>
      </c>
      <c r="C19726" t="s">
        <v>38</v>
      </c>
      <c r="D19726" t="s">
        <v>29</v>
      </c>
      <c r="E19726" t="s">
        <v>27</v>
      </c>
      <c r="F19726" t="s">
        <v>26</v>
      </c>
      <c r="G19726" t="s">
        <v>22</v>
      </c>
      <c r="H19726">
        <v>3316</v>
      </c>
      <c r="I19726">
        <v>20856.9768</v>
      </c>
      <c r="J19726">
        <v>714832.8</v>
      </c>
      <c r="K19726">
        <v>468928.77987999999</v>
      </c>
      <c r="L19726">
        <v>21.557079999999999</v>
      </c>
      <c r="M19726">
        <v>53.530847999999999</v>
      </c>
    </row>
    <row r="19727" spans="1:13" x14ac:dyDescent="0.25">
      <c r="A19727" s="1">
        <v>37043</v>
      </c>
      <c r="B19727">
        <v>2001</v>
      </c>
      <c r="C19727" t="s">
        <v>38</v>
      </c>
      <c r="D19727" t="s">
        <v>29</v>
      </c>
      <c r="E19727" t="s">
        <v>27</v>
      </c>
      <c r="F19727" t="s">
        <v>26</v>
      </c>
      <c r="G19727" t="s">
        <v>18</v>
      </c>
      <c r="H19727">
        <v>11895</v>
      </c>
      <c r="I19727">
        <v>74817.171000000002</v>
      </c>
      <c r="J19727">
        <v>2247450.9</v>
      </c>
      <c r="K19727">
        <v>1474322.9583399999</v>
      </c>
      <c r="L19727">
        <v>18.894079999999999</v>
      </c>
      <c r="M19727">
        <v>46.918049000000003</v>
      </c>
    </row>
    <row r="19728" spans="1:13" x14ac:dyDescent="0.25">
      <c r="A19728" s="1">
        <v>37043</v>
      </c>
      <c r="B19728">
        <v>2001</v>
      </c>
      <c r="C19728" t="s">
        <v>38</v>
      </c>
      <c r="D19728" t="s">
        <v>29</v>
      </c>
      <c r="E19728" t="s">
        <v>27</v>
      </c>
      <c r="F19728" t="s">
        <v>18</v>
      </c>
      <c r="G19728" t="s">
        <v>17</v>
      </c>
      <c r="H19728">
        <v>8579</v>
      </c>
      <c r="I19728">
        <v>53960.194199999998</v>
      </c>
      <c r="J19728">
        <v>1532618.1</v>
      </c>
      <c r="K19728">
        <v>1005394.17846</v>
      </c>
      <c r="L19728">
        <v>17.864763</v>
      </c>
      <c r="M19728">
        <v>44.362034000000001</v>
      </c>
    </row>
    <row r="19729" spans="1:13" x14ac:dyDescent="0.25">
      <c r="A19729" s="1">
        <v>37043</v>
      </c>
      <c r="B19729">
        <v>2001</v>
      </c>
      <c r="C19729" t="s">
        <v>38</v>
      </c>
      <c r="D19729" t="s">
        <v>29</v>
      </c>
      <c r="E19729" t="s">
        <v>27</v>
      </c>
      <c r="F19729" t="s">
        <v>18</v>
      </c>
      <c r="G19729" t="s">
        <v>22</v>
      </c>
      <c r="H19729">
        <v>3316</v>
      </c>
      <c r="I19729">
        <v>20856.9768</v>
      </c>
      <c r="J19729">
        <v>714832.8</v>
      </c>
      <c r="K19729">
        <v>468928.77987999999</v>
      </c>
      <c r="L19729">
        <v>21.557079999999999</v>
      </c>
      <c r="M19729">
        <v>53.530847999999999</v>
      </c>
    </row>
    <row r="19730" spans="1:13" x14ac:dyDescent="0.25">
      <c r="A19730" s="1">
        <v>37043</v>
      </c>
      <c r="B19730">
        <v>2001</v>
      </c>
      <c r="C19730" t="s">
        <v>38</v>
      </c>
      <c r="D19730" t="s">
        <v>29</v>
      </c>
      <c r="E19730" t="s">
        <v>27</v>
      </c>
      <c r="F19730" t="s">
        <v>18</v>
      </c>
      <c r="G19730" t="s">
        <v>18</v>
      </c>
      <c r="H19730">
        <v>11895</v>
      </c>
      <c r="I19730">
        <v>74817.171000000002</v>
      </c>
      <c r="J19730">
        <v>2247450.9</v>
      </c>
      <c r="K19730">
        <v>1474322.9583399999</v>
      </c>
      <c r="L19730">
        <v>18.894079999999999</v>
      </c>
      <c r="M19730">
        <v>46.918049000000003</v>
      </c>
    </row>
    <row r="19731" spans="1:13" x14ac:dyDescent="0.25">
      <c r="A19731" s="1">
        <v>37043</v>
      </c>
      <c r="B19731">
        <v>2001</v>
      </c>
      <c r="C19731" t="s">
        <v>38</v>
      </c>
      <c r="D19731" t="s">
        <v>29</v>
      </c>
      <c r="E19731" t="s">
        <v>28</v>
      </c>
      <c r="F19731" t="s">
        <v>16</v>
      </c>
      <c r="G19731" t="s">
        <v>20</v>
      </c>
      <c r="H19731">
        <v>63736</v>
      </c>
      <c r="I19731">
        <v>400886.69280000002</v>
      </c>
      <c r="J19731">
        <v>11671168.300000001</v>
      </c>
      <c r="K19731">
        <v>7656261.31171</v>
      </c>
      <c r="L19731">
        <v>18.311736</v>
      </c>
      <c r="M19731">
        <v>45.471961999999998</v>
      </c>
    </row>
    <row r="19732" spans="1:13" x14ac:dyDescent="0.25">
      <c r="A19732" s="1">
        <v>37043</v>
      </c>
      <c r="B19732">
        <v>2001</v>
      </c>
      <c r="C19732" t="s">
        <v>38</v>
      </c>
      <c r="D19732" t="s">
        <v>29</v>
      </c>
      <c r="E19732" t="s">
        <v>28</v>
      </c>
      <c r="F19732" t="s">
        <v>16</v>
      </c>
      <c r="G19732" t="s">
        <v>17</v>
      </c>
      <c r="H19732">
        <v>3131</v>
      </c>
      <c r="I19732">
        <v>19693.363799999999</v>
      </c>
      <c r="J19732">
        <v>579580</v>
      </c>
      <c r="K19732">
        <v>380203.23388999997</v>
      </c>
      <c r="L19732">
        <v>18.511018</v>
      </c>
      <c r="M19732">
        <v>45.966824000000003</v>
      </c>
    </row>
    <row r="19733" spans="1:13" x14ac:dyDescent="0.25">
      <c r="A19733" s="1">
        <v>37043</v>
      </c>
      <c r="B19733">
        <v>2001</v>
      </c>
      <c r="C19733" t="s">
        <v>38</v>
      </c>
      <c r="D19733" t="s">
        <v>29</v>
      </c>
      <c r="E19733" t="s">
        <v>28</v>
      </c>
      <c r="F19733" t="s">
        <v>16</v>
      </c>
      <c r="G19733" t="s">
        <v>22</v>
      </c>
      <c r="H19733">
        <v>4929</v>
      </c>
      <c r="I19733">
        <v>31002.424200000001</v>
      </c>
      <c r="J19733">
        <v>905704.5</v>
      </c>
      <c r="K19733">
        <v>594140.20473</v>
      </c>
      <c r="L19733">
        <v>18.375015000000001</v>
      </c>
      <c r="M19733">
        <v>45.629097999999999</v>
      </c>
    </row>
    <row r="19734" spans="1:13" x14ac:dyDescent="0.25">
      <c r="A19734" s="1">
        <v>37043</v>
      </c>
      <c r="B19734">
        <v>2001</v>
      </c>
      <c r="C19734" t="s">
        <v>38</v>
      </c>
      <c r="D19734" t="s">
        <v>29</v>
      </c>
      <c r="E19734" t="s">
        <v>28</v>
      </c>
      <c r="F19734" t="s">
        <v>16</v>
      </c>
      <c r="G19734" t="s">
        <v>18</v>
      </c>
      <c r="H19734">
        <v>71796</v>
      </c>
      <c r="I19734">
        <v>451582.48080000002</v>
      </c>
      <c r="J19734">
        <v>13156452.800000001</v>
      </c>
      <c r="K19734">
        <v>8630604.7503299993</v>
      </c>
      <c r="L19734">
        <v>18.324770999999998</v>
      </c>
      <c r="M19734">
        <v>45.504331000000001</v>
      </c>
    </row>
    <row r="19735" spans="1:13" x14ac:dyDescent="0.25">
      <c r="A19735" s="1">
        <v>37043</v>
      </c>
      <c r="B19735">
        <v>2001</v>
      </c>
      <c r="C19735" t="s">
        <v>38</v>
      </c>
      <c r="D19735" t="s">
        <v>29</v>
      </c>
      <c r="E19735" t="s">
        <v>28</v>
      </c>
      <c r="F19735" t="s">
        <v>19</v>
      </c>
      <c r="G19735" t="s">
        <v>22</v>
      </c>
      <c r="H19735">
        <v>338</v>
      </c>
      <c r="I19735">
        <v>2125.9524000000001</v>
      </c>
      <c r="J19735">
        <v>64008.800000000003</v>
      </c>
      <c r="K19735">
        <v>41989.635170000001</v>
      </c>
      <c r="L19735">
        <v>18.937514</v>
      </c>
      <c r="M19735">
        <v>47.025903</v>
      </c>
    </row>
    <row r="19736" spans="1:13" x14ac:dyDescent="0.25">
      <c r="A19736" s="1">
        <v>37043</v>
      </c>
      <c r="B19736">
        <v>2001</v>
      </c>
      <c r="C19736" t="s">
        <v>38</v>
      </c>
      <c r="D19736" t="s">
        <v>29</v>
      </c>
      <c r="E19736" t="s">
        <v>28</v>
      </c>
      <c r="F19736" t="s">
        <v>19</v>
      </c>
      <c r="G19736" t="s">
        <v>18</v>
      </c>
      <c r="H19736">
        <v>338</v>
      </c>
      <c r="I19736">
        <v>2125.9524000000001</v>
      </c>
      <c r="J19736">
        <v>64008.800000000003</v>
      </c>
      <c r="K19736">
        <v>41989.635170000001</v>
      </c>
      <c r="L19736">
        <v>18.937514</v>
      </c>
      <c r="M19736">
        <v>47.025903</v>
      </c>
    </row>
    <row r="19737" spans="1:13" x14ac:dyDescent="0.25">
      <c r="A19737" s="1">
        <v>37043</v>
      </c>
      <c r="B19737">
        <v>2001</v>
      </c>
      <c r="C19737" t="s">
        <v>38</v>
      </c>
      <c r="D19737" t="s">
        <v>29</v>
      </c>
      <c r="E19737" t="s">
        <v>28</v>
      </c>
      <c r="F19737" t="s">
        <v>18</v>
      </c>
      <c r="G19737" t="s">
        <v>20</v>
      </c>
      <c r="H19737">
        <v>63736</v>
      </c>
      <c r="I19737">
        <v>400886.69280000002</v>
      </c>
      <c r="J19737">
        <v>11671168.300000001</v>
      </c>
      <c r="K19737">
        <v>7656261.31171</v>
      </c>
      <c r="L19737">
        <v>18.311736</v>
      </c>
      <c r="M19737">
        <v>45.471961999999998</v>
      </c>
    </row>
    <row r="19738" spans="1:13" x14ac:dyDescent="0.25">
      <c r="A19738" s="1">
        <v>37043</v>
      </c>
      <c r="B19738">
        <v>2001</v>
      </c>
      <c r="C19738" t="s">
        <v>38</v>
      </c>
      <c r="D19738" t="s">
        <v>29</v>
      </c>
      <c r="E19738" t="s">
        <v>28</v>
      </c>
      <c r="F19738" t="s">
        <v>18</v>
      </c>
      <c r="G19738" t="s">
        <v>17</v>
      </c>
      <c r="H19738">
        <v>3131</v>
      </c>
      <c r="I19738">
        <v>19693.363799999999</v>
      </c>
      <c r="J19738">
        <v>579580</v>
      </c>
      <c r="K19738">
        <v>380203.23388999997</v>
      </c>
      <c r="L19738">
        <v>18.511018</v>
      </c>
      <c r="M19738">
        <v>45.966824000000003</v>
      </c>
    </row>
    <row r="19739" spans="1:13" x14ac:dyDescent="0.25">
      <c r="A19739" s="1">
        <v>37043</v>
      </c>
      <c r="B19739">
        <v>2001</v>
      </c>
      <c r="C19739" t="s">
        <v>38</v>
      </c>
      <c r="D19739" t="s">
        <v>29</v>
      </c>
      <c r="E19739" t="s">
        <v>28</v>
      </c>
      <c r="F19739" t="s">
        <v>18</v>
      </c>
      <c r="G19739" t="s">
        <v>22</v>
      </c>
      <c r="H19739">
        <v>5267</v>
      </c>
      <c r="I19739">
        <v>33128.376600000003</v>
      </c>
      <c r="J19739">
        <v>969713.3</v>
      </c>
      <c r="K19739">
        <v>636129.83990000002</v>
      </c>
      <c r="L19739">
        <v>18.411111999999999</v>
      </c>
      <c r="M19739">
        <v>45.718736</v>
      </c>
    </row>
    <row r="19740" spans="1:13" x14ac:dyDescent="0.25">
      <c r="A19740" s="1">
        <v>37043</v>
      </c>
      <c r="B19740">
        <v>2001</v>
      </c>
      <c r="C19740" t="s">
        <v>38</v>
      </c>
      <c r="D19740" t="s">
        <v>29</v>
      </c>
      <c r="E19740" t="s">
        <v>28</v>
      </c>
      <c r="F19740" t="s">
        <v>18</v>
      </c>
      <c r="G19740" t="s">
        <v>18</v>
      </c>
      <c r="H19740">
        <v>72134</v>
      </c>
      <c r="I19740">
        <v>453708.43320000003</v>
      </c>
      <c r="J19740">
        <v>13220461.6</v>
      </c>
      <c r="K19740">
        <v>8672594.3855000008</v>
      </c>
      <c r="L19740">
        <v>18.327642000000001</v>
      </c>
      <c r="M19740">
        <v>45.511462999999999</v>
      </c>
    </row>
    <row r="19741" spans="1:13" x14ac:dyDescent="0.25">
      <c r="A19741" s="1">
        <v>37043</v>
      </c>
      <c r="B19741">
        <v>2001</v>
      </c>
      <c r="C19741" t="s">
        <v>38</v>
      </c>
      <c r="D19741" t="s">
        <v>29</v>
      </c>
      <c r="E19741" t="s">
        <v>18</v>
      </c>
      <c r="F19741" t="s">
        <v>26</v>
      </c>
      <c r="G19741" t="s">
        <v>17</v>
      </c>
      <c r="H19741">
        <v>59698</v>
      </c>
      <c r="I19741">
        <v>375488.4804</v>
      </c>
      <c r="J19741">
        <v>11930425.9</v>
      </c>
      <c r="K19741">
        <v>7826333.7399500003</v>
      </c>
      <c r="L19741">
        <v>19.984632000000001</v>
      </c>
      <c r="M19741">
        <v>49.626120999999998</v>
      </c>
    </row>
    <row r="19742" spans="1:13" x14ac:dyDescent="0.25">
      <c r="A19742" s="1">
        <v>37043</v>
      </c>
      <c r="B19742">
        <v>2001</v>
      </c>
      <c r="C19742" t="s">
        <v>38</v>
      </c>
      <c r="D19742" t="s">
        <v>29</v>
      </c>
      <c r="E19742" t="s">
        <v>18</v>
      </c>
      <c r="F19742" t="s">
        <v>26</v>
      </c>
      <c r="G19742" t="s">
        <v>22</v>
      </c>
      <c r="H19742">
        <v>14374</v>
      </c>
      <c r="I19742">
        <v>90409.585200000001</v>
      </c>
      <c r="J19742">
        <v>3111693.1</v>
      </c>
      <c r="K19742">
        <v>2041263.9834100001</v>
      </c>
      <c r="L19742">
        <v>21.648066</v>
      </c>
      <c r="M19742">
        <v>53.756787000000003</v>
      </c>
    </row>
    <row r="19743" spans="1:13" x14ac:dyDescent="0.25">
      <c r="A19743" s="1">
        <v>37043</v>
      </c>
      <c r="B19743">
        <v>2001</v>
      </c>
      <c r="C19743" t="s">
        <v>38</v>
      </c>
      <c r="D19743" t="s">
        <v>29</v>
      </c>
      <c r="E19743" t="s">
        <v>18</v>
      </c>
      <c r="F19743" t="s">
        <v>26</v>
      </c>
      <c r="G19743" t="s">
        <v>18</v>
      </c>
      <c r="H19743">
        <v>74072</v>
      </c>
      <c r="I19743">
        <v>465898.06559999997</v>
      </c>
      <c r="J19743">
        <v>15042119</v>
      </c>
      <c r="K19743">
        <v>9867597.7233600002</v>
      </c>
      <c r="L19743">
        <v>20.307428999999999</v>
      </c>
      <c r="M19743">
        <v>50.427694000000002</v>
      </c>
    </row>
    <row r="19744" spans="1:13" x14ac:dyDescent="0.25">
      <c r="A19744" s="1">
        <v>37043</v>
      </c>
      <c r="B19744">
        <v>2001</v>
      </c>
      <c r="C19744" t="s">
        <v>38</v>
      </c>
      <c r="D19744" t="s">
        <v>29</v>
      </c>
      <c r="E19744" t="s">
        <v>18</v>
      </c>
      <c r="F19744" t="s">
        <v>16</v>
      </c>
      <c r="G19744" t="s">
        <v>20</v>
      </c>
      <c r="H19744">
        <v>137591</v>
      </c>
      <c r="I19744">
        <v>865419.87179999996</v>
      </c>
      <c r="J19744">
        <v>28155132.5</v>
      </c>
      <c r="K19744">
        <v>18469706.38645</v>
      </c>
      <c r="L19744">
        <v>20.462917000000001</v>
      </c>
      <c r="M19744">
        <v>50.813805000000002</v>
      </c>
    </row>
    <row r="19745" spans="1:13" x14ac:dyDescent="0.25">
      <c r="A19745" s="1">
        <v>37043</v>
      </c>
      <c r="B19745">
        <v>2001</v>
      </c>
      <c r="C19745" t="s">
        <v>38</v>
      </c>
      <c r="D19745" t="s">
        <v>29</v>
      </c>
      <c r="E19745" t="s">
        <v>18</v>
      </c>
      <c r="F19745" t="s">
        <v>16</v>
      </c>
      <c r="G19745" t="s">
        <v>17</v>
      </c>
      <c r="H19745">
        <v>20528</v>
      </c>
      <c r="I19745">
        <v>129117.0144</v>
      </c>
      <c r="J19745">
        <v>3782865.3</v>
      </c>
      <c r="K19745">
        <v>2481551.5035199998</v>
      </c>
      <c r="L19745">
        <v>18.427831000000001</v>
      </c>
      <c r="M19745">
        <v>45.760255000000001</v>
      </c>
    </row>
    <row r="19746" spans="1:13" x14ac:dyDescent="0.25">
      <c r="A19746" s="1">
        <v>37043</v>
      </c>
      <c r="B19746">
        <v>2001</v>
      </c>
      <c r="C19746" t="s">
        <v>38</v>
      </c>
      <c r="D19746" t="s">
        <v>29</v>
      </c>
      <c r="E19746" t="s">
        <v>18</v>
      </c>
      <c r="F19746" t="s">
        <v>16</v>
      </c>
      <c r="G19746" t="s">
        <v>22</v>
      </c>
      <c r="H19746">
        <v>21275</v>
      </c>
      <c r="I19746">
        <v>133815.495</v>
      </c>
      <c r="J19746">
        <v>4369982.3</v>
      </c>
      <c r="K19746">
        <v>2866698.9933099998</v>
      </c>
      <c r="L19746">
        <v>20.540457</v>
      </c>
      <c r="M19746">
        <v>51.006352999999997</v>
      </c>
    </row>
    <row r="19747" spans="1:13" x14ac:dyDescent="0.25">
      <c r="A19747" s="1">
        <v>37043</v>
      </c>
      <c r="B19747">
        <v>2001</v>
      </c>
      <c r="C19747" t="s">
        <v>38</v>
      </c>
      <c r="D19747" t="s">
        <v>29</v>
      </c>
      <c r="E19747" t="s">
        <v>18</v>
      </c>
      <c r="F19747" t="s">
        <v>16</v>
      </c>
      <c r="G19747" t="s">
        <v>18</v>
      </c>
      <c r="H19747">
        <v>179394</v>
      </c>
      <c r="I19747">
        <v>1128352.3811999999</v>
      </c>
      <c r="J19747">
        <v>36307980.100000001</v>
      </c>
      <c r="K19747">
        <v>23817956.883280002</v>
      </c>
      <c r="L19747">
        <v>20.239238</v>
      </c>
      <c r="M19747">
        <v>50.258366000000002</v>
      </c>
    </row>
    <row r="19748" spans="1:13" x14ac:dyDescent="0.25">
      <c r="A19748" s="1">
        <v>37043</v>
      </c>
      <c r="B19748">
        <v>2001</v>
      </c>
      <c r="C19748" t="s">
        <v>38</v>
      </c>
      <c r="D19748" t="s">
        <v>29</v>
      </c>
      <c r="E19748" t="s">
        <v>18</v>
      </c>
      <c r="F19748" t="s">
        <v>46</v>
      </c>
      <c r="G19748" t="s">
        <v>17</v>
      </c>
      <c r="H19748">
        <v>115</v>
      </c>
      <c r="I19748">
        <v>723.327</v>
      </c>
      <c r="J19748">
        <v>37835</v>
      </c>
      <c r="K19748">
        <v>24819.678650000002</v>
      </c>
      <c r="L19748">
        <v>32.9</v>
      </c>
      <c r="M19748">
        <v>81.697748000000004</v>
      </c>
    </row>
    <row r="19749" spans="1:13" x14ac:dyDescent="0.25">
      <c r="A19749" s="1">
        <v>37043</v>
      </c>
      <c r="B19749">
        <v>2001</v>
      </c>
      <c r="C19749" t="s">
        <v>38</v>
      </c>
      <c r="D19749" t="s">
        <v>29</v>
      </c>
      <c r="E19749" t="s">
        <v>18</v>
      </c>
      <c r="F19749" t="s">
        <v>46</v>
      </c>
      <c r="G19749" t="s">
        <v>18</v>
      </c>
      <c r="H19749">
        <v>115</v>
      </c>
      <c r="I19749">
        <v>723.327</v>
      </c>
      <c r="J19749">
        <v>37835</v>
      </c>
      <c r="K19749">
        <v>24819.678650000002</v>
      </c>
      <c r="L19749">
        <v>32.9</v>
      </c>
      <c r="M19749">
        <v>81.697748000000004</v>
      </c>
    </row>
    <row r="19750" spans="1:13" x14ac:dyDescent="0.25">
      <c r="A19750" s="1">
        <v>37043</v>
      </c>
      <c r="B19750">
        <v>2001</v>
      </c>
      <c r="C19750" t="s">
        <v>38</v>
      </c>
      <c r="D19750" t="s">
        <v>29</v>
      </c>
      <c r="E19750" t="s">
        <v>18</v>
      </c>
      <c r="F19750" t="s">
        <v>19</v>
      </c>
      <c r="G19750" t="s">
        <v>17</v>
      </c>
      <c r="H19750">
        <v>1492</v>
      </c>
      <c r="I19750">
        <v>9384.3816000000006</v>
      </c>
      <c r="J19750">
        <v>318283.2</v>
      </c>
      <c r="K19750">
        <v>208793.09484999999</v>
      </c>
      <c r="L19750">
        <v>21.332654000000002</v>
      </c>
      <c r="M19750">
        <v>52.973550000000003</v>
      </c>
    </row>
    <row r="19751" spans="1:13" x14ac:dyDescent="0.25">
      <c r="A19751" s="1">
        <v>37043</v>
      </c>
      <c r="B19751">
        <v>2001</v>
      </c>
      <c r="C19751" t="s">
        <v>38</v>
      </c>
      <c r="D19751" t="s">
        <v>29</v>
      </c>
      <c r="E19751" t="s">
        <v>18</v>
      </c>
      <c r="F19751" t="s">
        <v>19</v>
      </c>
      <c r="G19751" t="s">
        <v>22</v>
      </c>
      <c r="H19751">
        <v>11111</v>
      </c>
      <c r="I19751">
        <v>69885.967799999999</v>
      </c>
      <c r="J19751">
        <v>2078379.3</v>
      </c>
      <c r="K19751">
        <v>1363412.3522300001</v>
      </c>
      <c r="L19751">
        <v>18.7056</v>
      </c>
      <c r="M19751">
        <v>46.450011000000003</v>
      </c>
    </row>
    <row r="19752" spans="1:13" x14ac:dyDescent="0.25">
      <c r="A19752" s="1">
        <v>37043</v>
      </c>
      <c r="B19752">
        <v>2001</v>
      </c>
      <c r="C19752" t="s">
        <v>38</v>
      </c>
      <c r="D19752" t="s">
        <v>29</v>
      </c>
      <c r="E19752" t="s">
        <v>18</v>
      </c>
      <c r="F19752" t="s">
        <v>19</v>
      </c>
      <c r="G19752" t="s">
        <v>18</v>
      </c>
      <c r="H19752">
        <v>12603</v>
      </c>
      <c r="I19752">
        <v>79270.349400000006</v>
      </c>
      <c r="J19752">
        <v>2396662.5</v>
      </c>
      <c r="K19752">
        <v>1572205.4470800001</v>
      </c>
      <c r="L19752">
        <v>19.016603</v>
      </c>
      <c r="M19752">
        <v>47.222296999999998</v>
      </c>
    </row>
    <row r="19753" spans="1:13" x14ac:dyDescent="0.25">
      <c r="A19753" s="1">
        <v>37043</v>
      </c>
      <c r="B19753">
        <v>2001</v>
      </c>
      <c r="C19753" t="s">
        <v>38</v>
      </c>
      <c r="D19753" t="s">
        <v>29</v>
      </c>
      <c r="E19753" t="s">
        <v>18</v>
      </c>
      <c r="F19753" t="s">
        <v>21</v>
      </c>
      <c r="G19753" t="s">
        <v>17</v>
      </c>
      <c r="H19753">
        <v>30107</v>
      </c>
      <c r="I19753">
        <v>189367.0086</v>
      </c>
      <c r="J19753">
        <v>5593264.5999999996</v>
      </c>
      <c r="K19753">
        <v>3669169.5519699999</v>
      </c>
      <c r="L19753">
        <v>18.577953000000001</v>
      </c>
      <c r="M19753">
        <v>46.133037000000002</v>
      </c>
    </row>
    <row r="19754" spans="1:13" x14ac:dyDescent="0.25">
      <c r="A19754" s="1">
        <v>37043</v>
      </c>
      <c r="B19754">
        <v>2001</v>
      </c>
      <c r="C19754" t="s">
        <v>38</v>
      </c>
      <c r="D19754" t="s">
        <v>29</v>
      </c>
      <c r="E19754" t="s">
        <v>18</v>
      </c>
      <c r="F19754" t="s">
        <v>21</v>
      </c>
      <c r="G19754" t="s">
        <v>22</v>
      </c>
      <c r="H19754">
        <v>1304</v>
      </c>
      <c r="I19754">
        <v>8201.8991999999998</v>
      </c>
      <c r="J19754">
        <v>275710.8</v>
      </c>
      <c r="K19754">
        <v>180865.69201</v>
      </c>
      <c r="L19754">
        <v>21.143466</v>
      </c>
      <c r="M19754">
        <v>52.503754999999998</v>
      </c>
    </row>
    <row r="19755" spans="1:13" x14ac:dyDescent="0.25">
      <c r="A19755" s="1">
        <v>37043</v>
      </c>
      <c r="B19755">
        <v>2001</v>
      </c>
      <c r="C19755" t="s">
        <v>38</v>
      </c>
      <c r="D19755" t="s">
        <v>29</v>
      </c>
      <c r="E19755" t="s">
        <v>18</v>
      </c>
      <c r="F19755" t="s">
        <v>21</v>
      </c>
      <c r="G19755" t="s">
        <v>18</v>
      </c>
      <c r="H19755">
        <v>31411</v>
      </c>
      <c r="I19755">
        <v>197568.90779999999</v>
      </c>
      <c r="J19755">
        <v>5868975.4000000004</v>
      </c>
      <c r="K19755">
        <v>3850035.2439799998</v>
      </c>
      <c r="L19755">
        <v>18.684457999999999</v>
      </c>
      <c r="M19755">
        <v>46.397511999999999</v>
      </c>
    </row>
    <row r="19756" spans="1:13" x14ac:dyDescent="0.25">
      <c r="A19756" s="1">
        <v>37043</v>
      </c>
      <c r="B19756">
        <v>2001</v>
      </c>
      <c r="C19756" t="s">
        <v>38</v>
      </c>
      <c r="D19756" t="s">
        <v>29</v>
      </c>
      <c r="E19756" t="s">
        <v>18</v>
      </c>
      <c r="F19756" t="s">
        <v>18</v>
      </c>
      <c r="G19756" t="s">
        <v>20</v>
      </c>
      <c r="H19756">
        <v>137591</v>
      </c>
      <c r="I19756">
        <v>865419.87179999996</v>
      </c>
      <c r="J19756">
        <v>28155132.5</v>
      </c>
      <c r="K19756">
        <v>18469706.38645</v>
      </c>
      <c r="L19756">
        <v>20.462917000000001</v>
      </c>
      <c r="M19756">
        <v>50.813805000000002</v>
      </c>
    </row>
    <row r="19757" spans="1:13" x14ac:dyDescent="0.25">
      <c r="A19757" s="1">
        <v>37043</v>
      </c>
      <c r="B19757">
        <v>2001</v>
      </c>
      <c r="C19757" t="s">
        <v>38</v>
      </c>
      <c r="D19757" t="s">
        <v>29</v>
      </c>
      <c r="E19757" t="s">
        <v>18</v>
      </c>
      <c r="F19757" t="s">
        <v>18</v>
      </c>
      <c r="G19757" t="s">
        <v>17</v>
      </c>
      <c r="H19757">
        <v>111940</v>
      </c>
      <c r="I19757">
        <v>704080.21200000006</v>
      </c>
      <c r="J19757">
        <v>21662674</v>
      </c>
      <c r="K19757">
        <v>14210667.568940001</v>
      </c>
      <c r="L19757">
        <v>19.352039999999999</v>
      </c>
      <c r="M19757">
        <v>48.055259</v>
      </c>
    </row>
    <row r="19758" spans="1:13" x14ac:dyDescent="0.25">
      <c r="A19758" s="1">
        <v>37043</v>
      </c>
      <c r="B19758">
        <v>2001</v>
      </c>
      <c r="C19758" t="s">
        <v>38</v>
      </c>
      <c r="D19758" t="s">
        <v>29</v>
      </c>
      <c r="E19758" t="s">
        <v>18</v>
      </c>
      <c r="F19758" t="s">
        <v>18</v>
      </c>
      <c r="G19758" t="s">
        <v>22</v>
      </c>
      <c r="H19758">
        <v>48064</v>
      </c>
      <c r="I19758">
        <v>302312.9472</v>
      </c>
      <c r="J19758">
        <v>9835765.5</v>
      </c>
      <c r="K19758">
        <v>6452241.0209600003</v>
      </c>
      <c r="L19758">
        <v>20.463892000000001</v>
      </c>
      <c r="M19758">
        <v>50.816228000000002</v>
      </c>
    </row>
    <row r="19759" spans="1:13" x14ac:dyDescent="0.25">
      <c r="A19759" s="1">
        <v>37043</v>
      </c>
      <c r="B19759">
        <v>2001</v>
      </c>
      <c r="C19759" t="s">
        <v>38</v>
      </c>
      <c r="D19759" t="s">
        <v>29</v>
      </c>
      <c r="E19759" t="s">
        <v>18</v>
      </c>
      <c r="F19759" t="s">
        <v>18</v>
      </c>
      <c r="G19759" t="s">
        <v>18</v>
      </c>
      <c r="H19759">
        <v>297595</v>
      </c>
      <c r="I19759">
        <v>1871813.031</v>
      </c>
      <c r="J19759">
        <v>59653572</v>
      </c>
      <c r="K19759">
        <v>39132614.976350002</v>
      </c>
      <c r="L19759">
        <v>20.045218999999999</v>
      </c>
      <c r="M19759">
        <v>49.776575000000001</v>
      </c>
    </row>
    <row r="19760" spans="1:13" x14ac:dyDescent="0.25">
      <c r="A19760" s="1">
        <v>37073</v>
      </c>
      <c r="B19760">
        <v>2001</v>
      </c>
      <c r="C19760" t="s">
        <v>39</v>
      </c>
      <c r="D19760" t="s">
        <v>14</v>
      </c>
      <c r="E19760" t="s">
        <v>15</v>
      </c>
      <c r="F19760" t="s">
        <v>19</v>
      </c>
      <c r="G19760" t="s">
        <v>20</v>
      </c>
      <c r="H19760">
        <v>6538</v>
      </c>
      <c r="I19760">
        <v>41122.712399999997</v>
      </c>
      <c r="J19760">
        <v>1510278</v>
      </c>
      <c r="K19760">
        <v>986873.29617999995</v>
      </c>
      <c r="L19760">
        <v>23.1</v>
      </c>
      <c r="M19760">
        <v>57.138421000000001</v>
      </c>
    </row>
    <row r="19761" spans="1:13" x14ac:dyDescent="0.25">
      <c r="A19761" s="1">
        <v>37073</v>
      </c>
      <c r="B19761">
        <v>2001</v>
      </c>
      <c r="C19761" t="s">
        <v>39</v>
      </c>
      <c r="D19761" t="s">
        <v>14</v>
      </c>
      <c r="E19761" t="s">
        <v>15</v>
      </c>
      <c r="F19761" t="s">
        <v>19</v>
      </c>
      <c r="G19761" t="s">
        <v>17</v>
      </c>
      <c r="H19761">
        <v>2946</v>
      </c>
      <c r="I19761">
        <v>18529.750800000002</v>
      </c>
      <c r="J19761">
        <v>768611.4</v>
      </c>
      <c r="K19761">
        <v>502240.02851999999</v>
      </c>
      <c r="L19761">
        <v>26.09</v>
      </c>
      <c r="M19761">
        <v>64.534260000000003</v>
      </c>
    </row>
    <row r="19762" spans="1:13" x14ac:dyDescent="0.25">
      <c r="A19762" s="1">
        <v>37073</v>
      </c>
      <c r="B19762">
        <v>2001</v>
      </c>
      <c r="C19762" t="s">
        <v>39</v>
      </c>
      <c r="D19762" t="s">
        <v>14</v>
      </c>
      <c r="E19762" t="s">
        <v>15</v>
      </c>
      <c r="F19762" t="s">
        <v>19</v>
      </c>
      <c r="G19762" t="s">
        <v>18</v>
      </c>
      <c r="H19762">
        <v>9484</v>
      </c>
      <c r="I19762">
        <v>59652.463199999998</v>
      </c>
      <c r="J19762">
        <v>2278889.4</v>
      </c>
      <c r="K19762">
        <v>1489113.3247</v>
      </c>
      <c r="L19762">
        <v>24.028777999999999</v>
      </c>
      <c r="M19762">
        <v>59.435780999999999</v>
      </c>
    </row>
    <row r="19763" spans="1:13" x14ac:dyDescent="0.25">
      <c r="A19763" s="1">
        <v>37073</v>
      </c>
      <c r="B19763">
        <v>2001</v>
      </c>
      <c r="C19763" t="s">
        <v>39</v>
      </c>
      <c r="D19763" t="s">
        <v>14</v>
      </c>
      <c r="E19763" t="s">
        <v>15</v>
      </c>
      <c r="F19763" t="s">
        <v>21</v>
      </c>
      <c r="G19763" t="s">
        <v>17</v>
      </c>
      <c r="H19763">
        <v>9301</v>
      </c>
      <c r="I19763">
        <v>58501.429799999998</v>
      </c>
      <c r="J19763">
        <v>1742380.4</v>
      </c>
      <c r="K19763">
        <v>1138537.8642500001</v>
      </c>
      <c r="L19763">
        <v>18.733257999999999</v>
      </c>
      <c r="M19763">
        <v>46.337179999999996</v>
      </c>
    </row>
    <row r="19764" spans="1:13" x14ac:dyDescent="0.25">
      <c r="A19764" s="1">
        <v>37073</v>
      </c>
      <c r="B19764">
        <v>2001</v>
      </c>
      <c r="C19764" t="s">
        <v>39</v>
      </c>
      <c r="D19764" t="s">
        <v>14</v>
      </c>
      <c r="E19764" t="s">
        <v>15</v>
      </c>
      <c r="F19764" t="s">
        <v>21</v>
      </c>
      <c r="G19764" t="s">
        <v>18</v>
      </c>
      <c r="H19764">
        <v>9301</v>
      </c>
      <c r="I19764">
        <v>58501.429799999998</v>
      </c>
      <c r="J19764">
        <v>1742380.4</v>
      </c>
      <c r="K19764">
        <v>1138537.8642500001</v>
      </c>
      <c r="L19764">
        <v>18.733257999999999</v>
      </c>
      <c r="M19764">
        <v>46.337179999999996</v>
      </c>
    </row>
    <row r="19765" spans="1:13" x14ac:dyDescent="0.25">
      <c r="A19765" s="1">
        <v>37073</v>
      </c>
      <c r="B19765">
        <v>2001</v>
      </c>
      <c r="C19765" t="s">
        <v>39</v>
      </c>
      <c r="D19765" t="s">
        <v>14</v>
      </c>
      <c r="E19765" t="s">
        <v>15</v>
      </c>
      <c r="F19765" t="s">
        <v>18</v>
      </c>
      <c r="G19765" t="s">
        <v>20</v>
      </c>
      <c r="H19765">
        <v>6538</v>
      </c>
      <c r="I19765">
        <v>41122.712399999997</v>
      </c>
      <c r="J19765">
        <v>1510278</v>
      </c>
      <c r="K19765">
        <v>986873.29617999995</v>
      </c>
      <c r="L19765">
        <v>23.1</v>
      </c>
      <c r="M19765">
        <v>57.138421000000001</v>
      </c>
    </row>
    <row r="19766" spans="1:13" x14ac:dyDescent="0.25">
      <c r="A19766" s="1">
        <v>37073</v>
      </c>
      <c r="B19766">
        <v>2001</v>
      </c>
      <c r="C19766" t="s">
        <v>39</v>
      </c>
      <c r="D19766" t="s">
        <v>14</v>
      </c>
      <c r="E19766" t="s">
        <v>15</v>
      </c>
      <c r="F19766" t="s">
        <v>18</v>
      </c>
      <c r="G19766" t="s">
        <v>17</v>
      </c>
      <c r="H19766">
        <v>12247</v>
      </c>
      <c r="I19766">
        <v>77031.180600000007</v>
      </c>
      <c r="J19766">
        <v>2510991.7999999998</v>
      </c>
      <c r="K19766">
        <v>1640777.89277</v>
      </c>
      <c r="L19766">
        <v>20.502912999999999</v>
      </c>
      <c r="M19766">
        <v>50.714464999999997</v>
      </c>
    </row>
    <row r="19767" spans="1:13" x14ac:dyDescent="0.25">
      <c r="A19767" s="1">
        <v>37073</v>
      </c>
      <c r="B19767">
        <v>2001</v>
      </c>
      <c r="C19767" t="s">
        <v>39</v>
      </c>
      <c r="D19767" t="s">
        <v>14</v>
      </c>
      <c r="E19767" t="s">
        <v>15</v>
      </c>
      <c r="F19767" t="s">
        <v>18</v>
      </c>
      <c r="G19767" t="s">
        <v>18</v>
      </c>
      <c r="H19767">
        <v>18785</v>
      </c>
      <c r="I19767">
        <v>118153.893</v>
      </c>
      <c r="J19767">
        <v>4021269.8</v>
      </c>
      <c r="K19767">
        <v>2627651.1889499999</v>
      </c>
      <c r="L19767">
        <v>21.406811999999999</v>
      </c>
      <c r="M19767">
        <v>52.950280999999997</v>
      </c>
    </row>
    <row r="19768" spans="1:13" x14ac:dyDescent="0.25">
      <c r="A19768" s="1">
        <v>37073</v>
      </c>
      <c r="B19768">
        <v>2001</v>
      </c>
      <c r="C19768" t="s">
        <v>39</v>
      </c>
      <c r="D19768" t="s">
        <v>14</v>
      </c>
      <c r="E19768" t="s">
        <v>23</v>
      </c>
      <c r="F19768" t="s">
        <v>21</v>
      </c>
      <c r="G19768" t="s">
        <v>17</v>
      </c>
      <c r="H19768">
        <v>5096</v>
      </c>
      <c r="I19768">
        <v>32052.820800000001</v>
      </c>
      <c r="J19768">
        <v>988543.5</v>
      </c>
      <c r="K19768">
        <v>645952.05799999996</v>
      </c>
      <c r="L19768">
        <v>19.398420000000002</v>
      </c>
      <c r="M19768">
        <v>47.982474000000003</v>
      </c>
    </row>
    <row r="19769" spans="1:13" x14ac:dyDescent="0.25">
      <c r="A19769" s="1">
        <v>37073</v>
      </c>
      <c r="B19769">
        <v>2001</v>
      </c>
      <c r="C19769" t="s">
        <v>39</v>
      </c>
      <c r="D19769" t="s">
        <v>14</v>
      </c>
      <c r="E19769" t="s">
        <v>23</v>
      </c>
      <c r="F19769" t="s">
        <v>21</v>
      </c>
      <c r="G19769" t="s">
        <v>18</v>
      </c>
      <c r="H19769">
        <v>5096</v>
      </c>
      <c r="I19769">
        <v>32052.820800000001</v>
      </c>
      <c r="J19769">
        <v>988543.5</v>
      </c>
      <c r="K19769">
        <v>645952.05799999996</v>
      </c>
      <c r="L19769">
        <v>19.398420000000002</v>
      </c>
      <c r="M19769">
        <v>47.982474000000003</v>
      </c>
    </row>
    <row r="19770" spans="1:13" x14ac:dyDescent="0.25">
      <c r="A19770" s="1">
        <v>37073</v>
      </c>
      <c r="B19770">
        <v>2001</v>
      </c>
      <c r="C19770" t="s">
        <v>39</v>
      </c>
      <c r="D19770" t="s">
        <v>14</v>
      </c>
      <c r="E19770" t="s">
        <v>23</v>
      </c>
      <c r="F19770" t="s">
        <v>18</v>
      </c>
      <c r="G19770" t="s">
        <v>17</v>
      </c>
      <c r="H19770">
        <v>5096</v>
      </c>
      <c r="I19770">
        <v>32052.820800000001</v>
      </c>
      <c r="J19770">
        <v>988543.5</v>
      </c>
      <c r="K19770">
        <v>645952.05799999996</v>
      </c>
      <c r="L19770">
        <v>19.398420000000002</v>
      </c>
      <c r="M19770">
        <v>47.982474000000003</v>
      </c>
    </row>
    <row r="19771" spans="1:13" x14ac:dyDescent="0.25">
      <c r="A19771" s="1">
        <v>37073</v>
      </c>
      <c r="B19771">
        <v>2001</v>
      </c>
      <c r="C19771" t="s">
        <v>39</v>
      </c>
      <c r="D19771" t="s">
        <v>14</v>
      </c>
      <c r="E19771" t="s">
        <v>23</v>
      </c>
      <c r="F19771" t="s">
        <v>18</v>
      </c>
      <c r="G19771" t="s">
        <v>18</v>
      </c>
      <c r="H19771">
        <v>5096</v>
      </c>
      <c r="I19771">
        <v>32052.820800000001</v>
      </c>
      <c r="J19771">
        <v>988543.5</v>
      </c>
      <c r="K19771">
        <v>645952.05799999996</v>
      </c>
      <c r="L19771">
        <v>19.398420000000002</v>
      </c>
      <c r="M19771">
        <v>47.982474000000003</v>
      </c>
    </row>
    <row r="19772" spans="1:13" x14ac:dyDescent="0.25">
      <c r="A19772" s="1">
        <v>37073</v>
      </c>
      <c r="B19772">
        <v>2001</v>
      </c>
      <c r="C19772" t="s">
        <v>39</v>
      </c>
      <c r="D19772" t="s">
        <v>14</v>
      </c>
      <c r="E19772" t="s">
        <v>24</v>
      </c>
      <c r="F19772" t="s">
        <v>16</v>
      </c>
      <c r="G19772" t="s">
        <v>20</v>
      </c>
      <c r="H19772">
        <v>703</v>
      </c>
      <c r="I19772">
        <v>4421.7294000000002</v>
      </c>
      <c r="J19772">
        <v>134315</v>
      </c>
      <c r="K19772">
        <v>87766.548120000007</v>
      </c>
      <c r="L19772">
        <v>19.105974</v>
      </c>
      <c r="M19772">
        <v>47.259098999999999</v>
      </c>
    </row>
    <row r="19773" spans="1:13" x14ac:dyDescent="0.25">
      <c r="A19773" s="1">
        <v>37073</v>
      </c>
      <c r="B19773">
        <v>2001</v>
      </c>
      <c r="C19773" t="s">
        <v>39</v>
      </c>
      <c r="D19773" t="s">
        <v>14</v>
      </c>
      <c r="E19773" t="s">
        <v>24</v>
      </c>
      <c r="F19773" t="s">
        <v>16</v>
      </c>
      <c r="G19773" t="s">
        <v>17</v>
      </c>
      <c r="H19773">
        <v>3575</v>
      </c>
      <c r="I19773">
        <v>22486.035</v>
      </c>
      <c r="J19773">
        <v>655874.80000000005</v>
      </c>
      <c r="K19773">
        <v>428573.63065000001</v>
      </c>
      <c r="L19773">
        <v>18.346147999999999</v>
      </c>
      <c r="M19773">
        <v>45.379652</v>
      </c>
    </row>
    <row r="19774" spans="1:13" x14ac:dyDescent="0.25">
      <c r="A19774" s="1">
        <v>37073</v>
      </c>
      <c r="B19774">
        <v>2001</v>
      </c>
      <c r="C19774" t="s">
        <v>39</v>
      </c>
      <c r="D19774" t="s">
        <v>14</v>
      </c>
      <c r="E19774" t="s">
        <v>24</v>
      </c>
      <c r="F19774" t="s">
        <v>16</v>
      </c>
      <c r="G19774" t="s">
        <v>18</v>
      </c>
      <c r="H19774">
        <v>4278</v>
      </c>
      <c r="I19774">
        <v>26907.7644</v>
      </c>
      <c r="J19774">
        <v>790189.8</v>
      </c>
      <c r="K19774">
        <v>516340.17877</v>
      </c>
      <c r="L19774">
        <v>18.471008999999999</v>
      </c>
      <c r="M19774">
        <v>45.688499</v>
      </c>
    </row>
    <row r="19775" spans="1:13" x14ac:dyDescent="0.25">
      <c r="A19775" s="1">
        <v>37073</v>
      </c>
      <c r="B19775">
        <v>2001</v>
      </c>
      <c r="C19775" t="s">
        <v>39</v>
      </c>
      <c r="D19775" t="s">
        <v>14</v>
      </c>
      <c r="E19775" t="s">
        <v>24</v>
      </c>
      <c r="F19775" t="s">
        <v>19</v>
      </c>
      <c r="G19775" t="s">
        <v>17</v>
      </c>
      <c r="H19775">
        <v>4980</v>
      </c>
      <c r="I19775">
        <v>31323.204000000002</v>
      </c>
      <c r="J19775">
        <v>945702</v>
      </c>
      <c r="K19775">
        <v>617957.78654</v>
      </c>
      <c r="L19775">
        <v>18.989999999999998</v>
      </c>
      <c r="M19775">
        <v>46.972234</v>
      </c>
    </row>
    <row r="19776" spans="1:13" x14ac:dyDescent="0.25">
      <c r="A19776" s="1">
        <v>37073</v>
      </c>
      <c r="B19776">
        <v>2001</v>
      </c>
      <c r="C19776" t="s">
        <v>39</v>
      </c>
      <c r="D19776" t="s">
        <v>14</v>
      </c>
      <c r="E19776" t="s">
        <v>24</v>
      </c>
      <c r="F19776" t="s">
        <v>19</v>
      </c>
      <c r="G19776" t="s">
        <v>18</v>
      </c>
      <c r="H19776">
        <v>4980</v>
      </c>
      <c r="I19776">
        <v>31323.204000000002</v>
      </c>
      <c r="J19776">
        <v>945702</v>
      </c>
      <c r="K19776">
        <v>617957.78654</v>
      </c>
      <c r="L19776">
        <v>18.989999999999998</v>
      </c>
      <c r="M19776">
        <v>46.972234</v>
      </c>
    </row>
    <row r="19777" spans="1:13" x14ac:dyDescent="0.25">
      <c r="A19777" s="1">
        <v>37073</v>
      </c>
      <c r="B19777">
        <v>2001</v>
      </c>
      <c r="C19777" t="s">
        <v>39</v>
      </c>
      <c r="D19777" t="s">
        <v>14</v>
      </c>
      <c r="E19777" t="s">
        <v>24</v>
      </c>
      <c r="F19777" t="s">
        <v>21</v>
      </c>
      <c r="G19777" t="s">
        <v>17</v>
      </c>
      <c r="H19777">
        <v>594</v>
      </c>
      <c r="I19777">
        <v>3736.1412</v>
      </c>
      <c r="J19777">
        <v>116661.6</v>
      </c>
      <c r="K19777">
        <v>76231.142689999993</v>
      </c>
      <c r="L19777">
        <v>19.64</v>
      </c>
      <c r="M19777">
        <v>48.580025999999997</v>
      </c>
    </row>
    <row r="19778" spans="1:13" x14ac:dyDescent="0.25">
      <c r="A19778" s="1">
        <v>37073</v>
      </c>
      <c r="B19778">
        <v>2001</v>
      </c>
      <c r="C19778" t="s">
        <v>39</v>
      </c>
      <c r="D19778" t="s">
        <v>14</v>
      </c>
      <c r="E19778" t="s">
        <v>24</v>
      </c>
      <c r="F19778" t="s">
        <v>21</v>
      </c>
      <c r="G19778" t="s">
        <v>18</v>
      </c>
      <c r="H19778">
        <v>594</v>
      </c>
      <c r="I19778">
        <v>3736.1412</v>
      </c>
      <c r="J19778">
        <v>116661.6</v>
      </c>
      <c r="K19778">
        <v>76231.142689999993</v>
      </c>
      <c r="L19778">
        <v>19.64</v>
      </c>
      <c r="M19778">
        <v>48.580025999999997</v>
      </c>
    </row>
    <row r="19779" spans="1:13" x14ac:dyDescent="0.25">
      <c r="A19779" s="1">
        <v>37073</v>
      </c>
      <c r="B19779">
        <v>2001</v>
      </c>
      <c r="C19779" t="s">
        <v>39</v>
      </c>
      <c r="D19779" t="s">
        <v>14</v>
      </c>
      <c r="E19779" t="s">
        <v>24</v>
      </c>
      <c r="F19779" t="s">
        <v>18</v>
      </c>
      <c r="G19779" t="s">
        <v>20</v>
      </c>
      <c r="H19779">
        <v>703</v>
      </c>
      <c r="I19779">
        <v>4421.7294000000002</v>
      </c>
      <c r="J19779">
        <v>134315</v>
      </c>
      <c r="K19779">
        <v>87766.548120000007</v>
      </c>
      <c r="L19779">
        <v>19.105974</v>
      </c>
      <c r="M19779">
        <v>47.259098999999999</v>
      </c>
    </row>
    <row r="19780" spans="1:13" x14ac:dyDescent="0.25">
      <c r="A19780" s="1">
        <v>37073</v>
      </c>
      <c r="B19780">
        <v>2001</v>
      </c>
      <c r="C19780" t="s">
        <v>39</v>
      </c>
      <c r="D19780" t="s">
        <v>14</v>
      </c>
      <c r="E19780" t="s">
        <v>24</v>
      </c>
      <c r="F19780" t="s">
        <v>18</v>
      </c>
      <c r="G19780" t="s">
        <v>17</v>
      </c>
      <c r="H19780">
        <v>9149</v>
      </c>
      <c r="I19780">
        <v>57545.3802</v>
      </c>
      <c r="J19780">
        <v>1718238.4</v>
      </c>
      <c r="K19780">
        <v>1122762.5598800001</v>
      </c>
      <c r="L19780">
        <v>18.780614</v>
      </c>
      <c r="M19780">
        <v>46.454315000000001</v>
      </c>
    </row>
    <row r="19781" spans="1:13" x14ac:dyDescent="0.25">
      <c r="A19781" s="1">
        <v>37073</v>
      </c>
      <c r="B19781">
        <v>2001</v>
      </c>
      <c r="C19781" t="s">
        <v>39</v>
      </c>
      <c r="D19781" t="s">
        <v>14</v>
      </c>
      <c r="E19781" t="s">
        <v>24</v>
      </c>
      <c r="F19781" t="s">
        <v>18</v>
      </c>
      <c r="G19781" t="s">
        <v>18</v>
      </c>
      <c r="H19781">
        <v>9852</v>
      </c>
      <c r="I19781">
        <v>61967.109600000003</v>
      </c>
      <c r="J19781">
        <v>1852553.4</v>
      </c>
      <c r="K19781">
        <v>1210529.108</v>
      </c>
      <c r="L19781">
        <v>18.803830000000001</v>
      </c>
      <c r="M19781">
        <v>46.511740000000003</v>
      </c>
    </row>
    <row r="19782" spans="1:13" x14ac:dyDescent="0.25">
      <c r="A19782" s="1">
        <v>37073</v>
      </c>
      <c r="B19782">
        <v>2001</v>
      </c>
      <c r="C19782" t="s">
        <v>39</v>
      </c>
      <c r="D19782" t="s">
        <v>14</v>
      </c>
      <c r="E19782" t="s">
        <v>25</v>
      </c>
      <c r="F19782" t="s">
        <v>26</v>
      </c>
      <c r="G19782" t="s">
        <v>17</v>
      </c>
      <c r="H19782">
        <v>29041</v>
      </c>
      <c r="I19782">
        <v>182662.08180000001</v>
      </c>
      <c r="J19782">
        <v>5726638.5</v>
      </c>
      <c r="K19782">
        <v>3742004.1956099998</v>
      </c>
      <c r="L19782">
        <v>19.719149999999999</v>
      </c>
      <c r="M19782">
        <v>48.775806000000003</v>
      </c>
    </row>
    <row r="19783" spans="1:13" x14ac:dyDescent="0.25">
      <c r="A19783" s="1">
        <v>37073</v>
      </c>
      <c r="B19783">
        <v>2001</v>
      </c>
      <c r="C19783" t="s">
        <v>39</v>
      </c>
      <c r="D19783" t="s">
        <v>14</v>
      </c>
      <c r="E19783" t="s">
        <v>25</v>
      </c>
      <c r="F19783" t="s">
        <v>26</v>
      </c>
      <c r="G19783" t="s">
        <v>18</v>
      </c>
      <c r="H19783">
        <v>29041</v>
      </c>
      <c r="I19783">
        <v>182662.08180000001</v>
      </c>
      <c r="J19783">
        <v>5726638.5</v>
      </c>
      <c r="K19783">
        <v>3742004.1956099998</v>
      </c>
      <c r="L19783">
        <v>19.719149999999999</v>
      </c>
      <c r="M19783">
        <v>48.775806000000003</v>
      </c>
    </row>
    <row r="19784" spans="1:13" x14ac:dyDescent="0.25">
      <c r="A19784" s="1">
        <v>37073</v>
      </c>
      <c r="B19784">
        <v>2001</v>
      </c>
      <c r="C19784" t="s">
        <v>39</v>
      </c>
      <c r="D19784" t="s">
        <v>14</v>
      </c>
      <c r="E19784" t="s">
        <v>25</v>
      </c>
      <c r="F19784" t="s">
        <v>16</v>
      </c>
      <c r="G19784" t="s">
        <v>20</v>
      </c>
      <c r="H19784">
        <v>21135</v>
      </c>
      <c r="I19784">
        <v>132934.92300000001</v>
      </c>
      <c r="J19784">
        <v>5043010</v>
      </c>
      <c r="K19784">
        <v>3295295.2379600001</v>
      </c>
      <c r="L19784">
        <v>23.860941</v>
      </c>
      <c r="M19784">
        <v>59.020631999999999</v>
      </c>
    </row>
    <row r="19785" spans="1:13" x14ac:dyDescent="0.25">
      <c r="A19785" s="1">
        <v>37073</v>
      </c>
      <c r="B19785">
        <v>2001</v>
      </c>
      <c r="C19785" t="s">
        <v>39</v>
      </c>
      <c r="D19785" t="s">
        <v>14</v>
      </c>
      <c r="E19785" t="s">
        <v>25</v>
      </c>
      <c r="F19785" t="s">
        <v>16</v>
      </c>
      <c r="G19785" t="s">
        <v>17</v>
      </c>
      <c r="H19785">
        <v>39738</v>
      </c>
      <c r="I19785">
        <v>249944.0724</v>
      </c>
      <c r="J19785">
        <v>8010473.2999999998</v>
      </c>
      <c r="K19785">
        <v>5234349.0334299998</v>
      </c>
      <c r="L19785">
        <v>20.158218999999999</v>
      </c>
      <c r="M19785">
        <v>49.861857000000001</v>
      </c>
    </row>
    <row r="19786" spans="1:13" x14ac:dyDescent="0.25">
      <c r="A19786" s="1">
        <v>37073</v>
      </c>
      <c r="B19786">
        <v>2001</v>
      </c>
      <c r="C19786" t="s">
        <v>39</v>
      </c>
      <c r="D19786" t="s">
        <v>14</v>
      </c>
      <c r="E19786" t="s">
        <v>25</v>
      </c>
      <c r="F19786" t="s">
        <v>16</v>
      </c>
      <c r="G19786" t="s">
        <v>22</v>
      </c>
      <c r="H19786">
        <v>382</v>
      </c>
      <c r="I19786">
        <v>2402.7035999999998</v>
      </c>
      <c r="J19786">
        <v>79304.7</v>
      </c>
      <c r="K19786">
        <v>51820.718220000002</v>
      </c>
      <c r="L19786">
        <v>20.760392</v>
      </c>
      <c r="M19786">
        <v>51.351346999999997</v>
      </c>
    </row>
    <row r="19787" spans="1:13" x14ac:dyDescent="0.25">
      <c r="A19787" s="1">
        <v>37073</v>
      </c>
      <c r="B19787">
        <v>2001</v>
      </c>
      <c r="C19787" t="s">
        <v>39</v>
      </c>
      <c r="D19787" t="s">
        <v>14</v>
      </c>
      <c r="E19787" t="s">
        <v>25</v>
      </c>
      <c r="F19787" t="s">
        <v>16</v>
      </c>
      <c r="G19787" t="s">
        <v>18</v>
      </c>
      <c r="H19787">
        <v>61255</v>
      </c>
      <c r="I19787">
        <v>385281.69900000002</v>
      </c>
      <c r="J19787">
        <v>13132788</v>
      </c>
      <c r="K19787">
        <v>8581464.9896099996</v>
      </c>
      <c r="L19787">
        <v>21.439536</v>
      </c>
      <c r="M19787">
        <v>53.031224000000002</v>
      </c>
    </row>
    <row r="19788" spans="1:13" x14ac:dyDescent="0.25">
      <c r="A19788" s="1">
        <v>37073</v>
      </c>
      <c r="B19788">
        <v>2001</v>
      </c>
      <c r="C19788" t="s">
        <v>39</v>
      </c>
      <c r="D19788" t="s">
        <v>14</v>
      </c>
      <c r="E19788" t="s">
        <v>25</v>
      </c>
      <c r="F19788" t="s">
        <v>19</v>
      </c>
      <c r="G19788" t="s">
        <v>17</v>
      </c>
      <c r="H19788">
        <v>236</v>
      </c>
      <c r="I19788">
        <v>1484.3928000000001</v>
      </c>
      <c r="J19788">
        <v>58764</v>
      </c>
      <c r="K19788">
        <v>38398.640760000002</v>
      </c>
      <c r="L19788">
        <v>24.9</v>
      </c>
      <c r="M19788">
        <v>61.590767</v>
      </c>
    </row>
    <row r="19789" spans="1:13" x14ac:dyDescent="0.25">
      <c r="A19789" s="1">
        <v>37073</v>
      </c>
      <c r="B19789">
        <v>2001</v>
      </c>
      <c r="C19789" t="s">
        <v>39</v>
      </c>
      <c r="D19789" t="s">
        <v>14</v>
      </c>
      <c r="E19789" t="s">
        <v>25</v>
      </c>
      <c r="F19789" t="s">
        <v>19</v>
      </c>
      <c r="G19789" t="s">
        <v>18</v>
      </c>
      <c r="H19789">
        <v>236</v>
      </c>
      <c r="I19789">
        <v>1484.3928000000001</v>
      </c>
      <c r="J19789">
        <v>58764</v>
      </c>
      <c r="K19789">
        <v>38398.640760000002</v>
      </c>
      <c r="L19789">
        <v>24.9</v>
      </c>
      <c r="M19789">
        <v>61.590767</v>
      </c>
    </row>
    <row r="19790" spans="1:13" x14ac:dyDescent="0.25">
      <c r="A19790" s="1">
        <v>37073</v>
      </c>
      <c r="B19790">
        <v>2001</v>
      </c>
      <c r="C19790" t="s">
        <v>39</v>
      </c>
      <c r="D19790" t="s">
        <v>14</v>
      </c>
      <c r="E19790" t="s">
        <v>25</v>
      </c>
      <c r="F19790" t="s">
        <v>21</v>
      </c>
      <c r="G19790" t="s">
        <v>17</v>
      </c>
      <c r="H19790">
        <v>1598</v>
      </c>
      <c r="I19790">
        <v>10051.100399999999</v>
      </c>
      <c r="J19790">
        <v>306975.8</v>
      </c>
      <c r="K19790">
        <v>200589.70572999999</v>
      </c>
      <c r="L19790">
        <v>19.21</v>
      </c>
      <c r="M19790">
        <v>47.516410999999998</v>
      </c>
    </row>
    <row r="19791" spans="1:13" x14ac:dyDescent="0.25">
      <c r="A19791" s="1">
        <v>37073</v>
      </c>
      <c r="B19791">
        <v>2001</v>
      </c>
      <c r="C19791" t="s">
        <v>39</v>
      </c>
      <c r="D19791" t="s">
        <v>14</v>
      </c>
      <c r="E19791" t="s">
        <v>25</v>
      </c>
      <c r="F19791" t="s">
        <v>21</v>
      </c>
      <c r="G19791" t="s">
        <v>18</v>
      </c>
      <c r="H19791">
        <v>1598</v>
      </c>
      <c r="I19791">
        <v>10051.100399999999</v>
      </c>
      <c r="J19791">
        <v>306975.8</v>
      </c>
      <c r="K19791">
        <v>200589.70572999999</v>
      </c>
      <c r="L19791">
        <v>19.21</v>
      </c>
      <c r="M19791">
        <v>47.516410999999998</v>
      </c>
    </row>
    <row r="19792" spans="1:13" x14ac:dyDescent="0.25">
      <c r="A19792" s="1">
        <v>37073</v>
      </c>
      <c r="B19792">
        <v>2001</v>
      </c>
      <c r="C19792" t="s">
        <v>39</v>
      </c>
      <c r="D19792" t="s">
        <v>14</v>
      </c>
      <c r="E19792" t="s">
        <v>25</v>
      </c>
      <c r="F19792" t="s">
        <v>18</v>
      </c>
      <c r="G19792" t="s">
        <v>20</v>
      </c>
      <c r="H19792">
        <v>21135</v>
      </c>
      <c r="I19792">
        <v>132934.92300000001</v>
      </c>
      <c r="J19792">
        <v>5043010</v>
      </c>
      <c r="K19792">
        <v>3295295.2379600001</v>
      </c>
      <c r="L19792">
        <v>23.860941</v>
      </c>
      <c r="M19792">
        <v>59.020631999999999</v>
      </c>
    </row>
    <row r="19793" spans="1:13" x14ac:dyDescent="0.25">
      <c r="A19793" s="1">
        <v>37073</v>
      </c>
      <c r="B19793">
        <v>2001</v>
      </c>
      <c r="C19793" t="s">
        <v>39</v>
      </c>
      <c r="D19793" t="s">
        <v>14</v>
      </c>
      <c r="E19793" t="s">
        <v>25</v>
      </c>
      <c r="F19793" t="s">
        <v>18</v>
      </c>
      <c r="G19793" t="s">
        <v>17</v>
      </c>
      <c r="H19793">
        <v>70613</v>
      </c>
      <c r="I19793">
        <v>444141.64740000002</v>
      </c>
      <c r="J19793">
        <v>14102851.6</v>
      </c>
      <c r="K19793">
        <v>9215341.57553</v>
      </c>
      <c r="L19793">
        <v>19.972031999999999</v>
      </c>
      <c r="M19793">
        <v>49.401316999999999</v>
      </c>
    </row>
    <row r="19794" spans="1:13" x14ac:dyDescent="0.25">
      <c r="A19794" s="1">
        <v>37073</v>
      </c>
      <c r="B19794">
        <v>2001</v>
      </c>
      <c r="C19794" t="s">
        <v>39</v>
      </c>
      <c r="D19794" t="s">
        <v>14</v>
      </c>
      <c r="E19794" t="s">
        <v>25</v>
      </c>
      <c r="F19794" t="s">
        <v>18</v>
      </c>
      <c r="G19794" t="s">
        <v>22</v>
      </c>
      <c r="H19794">
        <v>382</v>
      </c>
      <c r="I19794">
        <v>2402.7035999999998</v>
      </c>
      <c r="J19794">
        <v>79304.7</v>
      </c>
      <c r="K19794">
        <v>51820.718220000002</v>
      </c>
      <c r="L19794">
        <v>20.760392</v>
      </c>
      <c r="M19794">
        <v>51.351346999999997</v>
      </c>
    </row>
    <row r="19795" spans="1:13" x14ac:dyDescent="0.25">
      <c r="A19795" s="1">
        <v>37073</v>
      </c>
      <c r="B19795">
        <v>2001</v>
      </c>
      <c r="C19795" t="s">
        <v>39</v>
      </c>
      <c r="D19795" t="s">
        <v>14</v>
      </c>
      <c r="E19795" t="s">
        <v>25</v>
      </c>
      <c r="F19795" t="s">
        <v>18</v>
      </c>
      <c r="G19795" t="s">
        <v>18</v>
      </c>
      <c r="H19795">
        <v>92130</v>
      </c>
      <c r="I19795">
        <v>579479.27399999998</v>
      </c>
      <c r="J19795">
        <v>19225166.300000001</v>
      </c>
      <c r="K19795">
        <v>12562457.531710001</v>
      </c>
      <c r="L19795">
        <v>20.867432999999998</v>
      </c>
      <c r="M19795">
        <v>51.616112999999999</v>
      </c>
    </row>
    <row r="19796" spans="1:13" x14ac:dyDescent="0.25">
      <c r="A19796" s="1">
        <v>37073</v>
      </c>
      <c r="B19796">
        <v>2001</v>
      </c>
      <c r="C19796" t="s">
        <v>39</v>
      </c>
      <c r="D19796" t="s">
        <v>14</v>
      </c>
      <c r="E19796" t="s">
        <v>27</v>
      </c>
      <c r="F19796" t="s">
        <v>16</v>
      </c>
      <c r="G19796" t="s">
        <v>17</v>
      </c>
      <c r="H19796">
        <v>1221</v>
      </c>
      <c r="I19796">
        <v>7679.8458000000001</v>
      </c>
      <c r="J19796">
        <v>193406.4</v>
      </c>
      <c r="K19796">
        <v>126379.12454999999</v>
      </c>
      <c r="L19796">
        <v>15.84</v>
      </c>
      <c r="M19796">
        <v>39.180630999999998</v>
      </c>
    </row>
    <row r="19797" spans="1:13" x14ac:dyDescent="0.25">
      <c r="A19797" s="1">
        <v>37073</v>
      </c>
      <c r="B19797">
        <v>2001</v>
      </c>
      <c r="C19797" t="s">
        <v>39</v>
      </c>
      <c r="D19797" t="s">
        <v>14</v>
      </c>
      <c r="E19797" t="s">
        <v>27</v>
      </c>
      <c r="F19797" t="s">
        <v>16</v>
      </c>
      <c r="G19797" t="s">
        <v>18</v>
      </c>
      <c r="H19797">
        <v>1221</v>
      </c>
      <c r="I19797">
        <v>7679.8458000000001</v>
      </c>
      <c r="J19797">
        <v>193406.4</v>
      </c>
      <c r="K19797">
        <v>126379.12454999999</v>
      </c>
      <c r="L19797">
        <v>15.84</v>
      </c>
      <c r="M19797">
        <v>39.180630999999998</v>
      </c>
    </row>
    <row r="19798" spans="1:13" x14ac:dyDescent="0.25">
      <c r="A19798" s="1">
        <v>37073</v>
      </c>
      <c r="B19798">
        <v>2001</v>
      </c>
      <c r="C19798" t="s">
        <v>39</v>
      </c>
      <c r="D19798" t="s">
        <v>14</v>
      </c>
      <c r="E19798" t="s">
        <v>27</v>
      </c>
      <c r="F19798" t="s">
        <v>21</v>
      </c>
      <c r="G19798" t="s">
        <v>17</v>
      </c>
      <c r="H19798">
        <v>554</v>
      </c>
      <c r="I19798">
        <v>3484.5491999999999</v>
      </c>
      <c r="J19798">
        <v>132793.79999999999</v>
      </c>
      <c r="K19798">
        <v>86772.537979999994</v>
      </c>
      <c r="L19798">
        <v>23.97</v>
      </c>
      <c r="M19798">
        <v>59.290387000000003</v>
      </c>
    </row>
    <row r="19799" spans="1:13" x14ac:dyDescent="0.25">
      <c r="A19799" s="1">
        <v>37073</v>
      </c>
      <c r="B19799">
        <v>2001</v>
      </c>
      <c r="C19799" t="s">
        <v>39</v>
      </c>
      <c r="D19799" t="s">
        <v>14</v>
      </c>
      <c r="E19799" t="s">
        <v>27</v>
      </c>
      <c r="F19799" t="s">
        <v>21</v>
      </c>
      <c r="G19799" t="s">
        <v>18</v>
      </c>
      <c r="H19799">
        <v>554</v>
      </c>
      <c r="I19799">
        <v>3484.5491999999999</v>
      </c>
      <c r="J19799">
        <v>132793.79999999999</v>
      </c>
      <c r="K19799">
        <v>86772.537979999994</v>
      </c>
      <c r="L19799">
        <v>23.97</v>
      </c>
      <c r="M19799">
        <v>59.290387000000003</v>
      </c>
    </row>
    <row r="19800" spans="1:13" x14ac:dyDescent="0.25">
      <c r="A19800" s="1">
        <v>37073</v>
      </c>
      <c r="B19800">
        <v>2001</v>
      </c>
      <c r="C19800" t="s">
        <v>39</v>
      </c>
      <c r="D19800" t="s">
        <v>14</v>
      </c>
      <c r="E19800" t="s">
        <v>27</v>
      </c>
      <c r="F19800" t="s">
        <v>18</v>
      </c>
      <c r="G19800" t="s">
        <v>17</v>
      </c>
      <c r="H19800">
        <v>1775</v>
      </c>
      <c r="I19800">
        <v>11164.395</v>
      </c>
      <c r="J19800">
        <v>326200.2</v>
      </c>
      <c r="K19800">
        <v>213151.66253</v>
      </c>
      <c r="L19800">
        <v>18.377476000000001</v>
      </c>
      <c r="M19800">
        <v>45.457141999999997</v>
      </c>
    </row>
    <row r="19801" spans="1:13" x14ac:dyDescent="0.25">
      <c r="A19801" s="1">
        <v>37073</v>
      </c>
      <c r="B19801">
        <v>2001</v>
      </c>
      <c r="C19801" t="s">
        <v>39</v>
      </c>
      <c r="D19801" t="s">
        <v>14</v>
      </c>
      <c r="E19801" t="s">
        <v>27</v>
      </c>
      <c r="F19801" t="s">
        <v>18</v>
      </c>
      <c r="G19801" t="s">
        <v>18</v>
      </c>
      <c r="H19801">
        <v>1775</v>
      </c>
      <c r="I19801">
        <v>11164.395</v>
      </c>
      <c r="J19801">
        <v>326200.2</v>
      </c>
      <c r="K19801">
        <v>213151.66253</v>
      </c>
      <c r="L19801">
        <v>18.377476000000001</v>
      </c>
      <c r="M19801">
        <v>45.457141999999997</v>
      </c>
    </row>
    <row r="19802" spans="1:13" x14ac:dyDescent="0.25">
      <c r="A19802" s="1">
        <v>37073</v>
      </c>
      <c r="B19802">
        <v>2001</v>
      </c>
      <c r="C19802" t="s">
        <v>39</v>
      </c>
      <c r="D19802" t="s">
        <v>14</v>
      </c>
      <c r="E19802" t="s">
        <v>28</v>
      </c>
      <c r="F19802" t="s">
        <v>26</v>
      </c>
      <c r="G19802" t="s">
        <v>17</v>
      </c>
      <c r="H19802">
        <v>1171</v>
      </c>
      <c r="I19802">
        <v>7365.3558000000003</v>
      </c>
      <c r="J19802">
        <v>179514.3</v>
      </c>
      <c r="K19802">
        <v>117301.49610999999</v>
      </c>
      <c r="L19802">
        <v>15.33</v>
      </c>
      <c r="M19802">
        <v>37.919134999999997</v>
      </c>
    </row>
    <row r="19803" spans="1:13" x14ac:dyDescent="0.25">
      <c r="A19803" s="1">
        <v>37073</v>
      </c>
      <c r="B19803">
        <v>2001</v>
      </c>
      <c r="C19803" t="s">
        <v>39</v>
      </c>
      <c r="D19803" t="s">
        <v>14</v>
      </c>
      <c r="E19803" t="s">
        <v>28</v>
      </c>
      <c r="F19803" t="s">
        <v>26</v>
      </c>
      <c r="G19803" t="s">
        <v>18</v>
      </c>
      <c r="H19803">
        <v>1171</v>
      </c>
      <c r="I19803">
        <v>7365.3558000000003</v>
      </c>
      <c r="J19803">
        <v>179514.3</v>
      </c>
      <c r="K19803">
        <v>117301.49610999999</v>
      </c>
      <c r="L19803">
        <v>15.33</v>
      </c>
      <c r="M19803">
        <v>37.919134999999997</v>
      </c>
    </row>
    <row r="19804" spans="1:13" x14ac:dyDescent="0.25">
      <c r="A19804" s="1">
        <v>37073</v>
      </c>
      <c r="B19804">
        <v>2001</v>
      </c>
      <c r="C19804" t="s">
        <v>39</v>
      </c>
      <c r="D19804" t="s">
        <v>14</v>
      </c>
      <c r="E19804" t="s">
        <v>28</v>
      </c>
      <c r="F19804" t="s">
        <v>16</v>
      </c>
      <c r="G19804" t="s">
        <v>17</v>
      </c>
      <c r="H19804">
        <v>351</v>
      </c>
      <c r="I19804">
        <v>2207.7197999999999</v>
      </c>
      <c r="J19804">
        <v>56160</v>
      </c>
      <c r="K19804">
        <v>36697.087760000002</v>
      </c>
      <c r="L19804">
        <v>16</v>
      </c>
      <c r="M19804">
        <v>39.576394999999998</v>
      </c>
    </row>
    <row r="19805" spans="1:13" x14ac:dyDescent="0.25">
      <c r="A19805" s="1">
        <v>37073</v>
      </c>
      <c r="B19805">
        <v>2001</v>
      </c>
      <c r="C19805" t="s">
        <v>39</v>
      </c>
      <c r="D19805" t="s">
        <v>14</v>
      </c>
      <c r="E19805" t="s">
        <v>28</v>
      </c>
      <c r="F19805" t="s">
        <v>16</v>
      </c>
      <c r="G19805" t="s">
        <v>18</v>
      </c>
      <c r="H19805">
        <v>351</v>
      </c>
      <c r="I19805">
        <v>2207.7197999999999</v>
      </c>
      <c r="J19805">
        <v>56160</v>
      </c>
      <c r="K19805">
        <v>36697.087760000002</v>
      </c>
      <c r="L19805">
        <v>16</v>
      </c>
      <c r="M19805">
        <v>39.576394999999998</v>
      </c>
    </row>
    <row r="19806" spans="1:13" x14ac:dyDescent="0.25">
      <c r="A19806" s="1">
        <v>37073</v>
      </c>
      <c r="B19806">
        <v>2001</v>
      </c>
      <c r="C19806" t="s">
        <v>39</v>
      </c>
      <c r="D19806" t="s">
        <v>14</v>
      </c>
      <c r="E19806" t="s">
        <v>28</v>
      </c>
      <c r="F19806" t="s">
        <v>18</v>
      </c>
      <c r="G19806" t="s">
        <v>17</v>
      </c>
      <c r="H19806">
        <v>1522</v>
      </c>
      <c r="I19806">
        <v>9573.0756000000001</v>
      </c>
      <c r="J19806">
        <v>235674.3</v>
      </c>
      <c r="K19806">
        <v>153998.58387</v>
      </c>
      <c r="L19806">
        <v>15.484513</v>
      </c>
      <c r="M19806">
        <v>38.301327999999998</v>
      </c>
    </row>
    <row r="19807" spans="1:13" x14ac:dyDescent="0.25">
      <c r="A19807" s="1">
        <v>37073</v>
      </c>
      <c r="B19807">
        <v>2001</v>
      </c>
      <c r="C19807" t="s">
        <v>39</v>
      </c>
      <c r="D19807" t="s">
        <v>14</v>
      </c>
      <c r="E19807" t="s">
        <v>28</v>
      </c>
      <c r="F19807" t="s">
        <v>18</v>
      </c>
      <c r="G19807" t="s">
        <v>18</v>
      </c>
      <c r="H19807">
        <v>1522</v>
      </c>
      <c r="I19807">
        <v>9573.0756000000001</v>
      </c>
      <c r="J19807">
        <v>235674.3</v>
      </c>
      <c r="K19807">
        <v>153998.58387</v>
      </c>
      <c r="L19807">
        <v>15.484513</v>
      </c>
      <c r="M19807">
        <v>38.301327999999998</v>
      </c>
    </row>
    <row r="19808" spans="1:13" x14ac:dyDescent="0.25">
      <c r="A19808" s="1">
        <v>37073</v>
      </c>
      <c r="B19808">
        <v>2001</v>
      </c>
      <c r="C19808" t="s">
        <v>39</v>
      </c>
      <c r="D19808" t="s">
        <v>14</v>
      </c>
      <c r="E19808" t="s">
        <v>18</v>
      </c>
      <c r="F19808" t="s">
        <v>26</v>
      </c>
      <c r="G19808" t="s">
        <v>17</v>
      </c>
      <c r="H19808">
        <v>30212</v>
      </c>
      <c r="I19808">
        <v>190027.4376</v>
      </c>
      <c r="J19808">
        <v>5906152.7999999998</v>
      </c>
      <c r="K19808">
        <v>3859305.69172</v>
      </c>
      <c r="L19808">
        <v>19.549029000000001</v>
      </c>
      <c r="M19808">
        <v>48.35501</v>
      </c>
    </row>
    <row r="19809" spans="1:13" x14ac:dyDescent="0.25">
      <c r="A19809" s="1">
        <v>37073</v>
      </c>
      <c r="B19809">
        <v>2001</v>
      </c>
      <c r="C19809" t="s">
        <v>39</v>
      </c>
      <c r="D19809" t="s">
        <v>14</v>
      </c>
      <c r="E19809" t="s">
        <v>18</v>
      </c>
      <c r="F19809" t="s">
        <v>26</v>
      </c>
      <c r="G19809" t="s">
        <v>18</v>
      </c>
      <c r="H19809">
        <v>30212</v>
      </c>
      <c r="I19809">
        <v>190027.4376</v>
      </c>
      <c r="J19809">
        <v>5906152.7999999998</v>
      </c>
      <c r="K19809">
        <v>3859305.69172</v>
      </c>
      <c r="L19809">
        <v>19.549029000000001</v>
      </c>
      <c r="M19809">
        <v>48.35501</v>
      </c>
    </row>
    <row r="19810" spans="1:13" x14ac:dyDescent="0.25">
      <c r="A19810" s="1">
        <v>37073</v>
      </c>
      <c r="B19810">
        <v>2001</v>
      </c>
      <c r="C19810" t="s">
        <v>39</v>
      </c>
      <c r="D19810" t="s">
        <v>14</v>
      </c>
      <c r="E19810" t="s">
        <v>18</v>
      </c>
      <c r="F19810" t="s">
        <v>16</v>
      </c>
      <c r="G19810" t="s">
        <v>20</v>
      </c>
      <c r="H19810">
        <v>21838</v>
      </c>
      <c r="I19810">
        <v>137356.65239999999</v>
      </c>
      <c r="J19810">
        <v>5177325</v>
      </c>
      <c r="K19810">
        <v>3383061.78608</v>
      </c>
      <c r="L19810">
        <v>23.707871000000001</v>
      </c>
      <c r="M19810">
        <v>58.642009000000002</v>
      </c>
    </row>
    <row r="19811" spans="1:13" x14ac:dyDescent="0.25">
      <c r="A19811" s="1">
        <v>37073</v>
      </c>
      <c r="B19811">
        <v>2001</v>
      </c>
      <c r="C19811" t="s">
        <v>39</v>
      </c>
      <c r="D19811" t="s">
        <v>14</v>
      </c>
      <c r="E19811" t="s">
        <v>18</v>
      </c>
      <c r="F19811" t="s">
        <v>16</v>
      </c>
      <c r="G19811" t="s">
        <v>17</v>
      </c>
      <c r="H19811">
        <v>44885</v>
      </c>
      <c r="I19811">
        <v>282317.67300000001</v>
      </c>
      <c r="J19811">
        <v>8915914.5</v>
      </c>
      <c r="K19811">
        <v>5825998.8763899999</v>
      </c>
      <c r="L19811">
        <v>19.863906</v>
      </c>
      <c r="M19811">
        <v>49.133864000000003</v>
      </c>
    </row>
    <row r="19812" spans="1:13" x14ac:dyDescent="0.25">
      <c r="A19812" s="1">
        <v>37073</v>
      </c>
      <c r="B19812">
        <v>2001</v>
      </c>
      <c r="C19812" t="s">
        <v>39</v>
      </c>
      <c r="D19812" t="s">
        <v>14</v>
      </c>
      <c r="E19812" t="s">
        <v>18</v>
      </c>
      <c r="F19812" t="s">
        <v>16</v>
      </c>
      <c r="G19812" t="s">
        <v>22</v>
      </c>
      <c r="H19812">
        <v>382</v>
      </c>
      <c r="I19812">
        <v>2402.7035999999998</v>
      </c>
      <c r="J19812">
        <v>79304.7</v>
      </c>
      <c r="K19812">
        <v>51820.718220000002</v>
      </c>
      <c r="L19812">
        <v>20.760392</v>
      </c>
      <c r="M19812">
        <v>51.351346999999997</v>
      </c>
    </row>
    <row r="19813" spans="1:13" x14ac:dyDescent="0.25">
      <c r="A19813" s="1">
        <v>37073</v>
      </c>
      <c r="B19813">
        <v>2001</v>
      </c>
      <c r="C19813" t="s">
        <v>39</v>
      </c>
      <c r="D19813" t="s">
        <v>14</v>
      </c>
      <c r="E19813" t="s">
        <v>18</v>
      </c>
      <c r="F19813" t="s">
        <v>16</v>
      </c>
      <c r="G19813" t="s">
        <v>18</v>
      </c>
      <c r="H19813">
        <v>67105</v>
      </c>
      <c r="I19813">
        <v>422077.02899999998</v>
      </c>
      <c r="J19813">
        <v>14172544.199999999</v>
      </c>
      <c r="K19813">
        <v>9260881.3806899991</v>
      </c>
      <c r="L19813">
        <v>21.119952000000001</v>
      </c>
      <c r="M19813">
        <v>52.240727</v>
      </c>
    </row>
    <row r="19814" spans="1:13" x14ac:dyDescent="0.25">
      <c r="A19814" s="1">
        <v>37073</v>
      </c>
      <c r="B19814">
        <v>2001</v>
      </c>
      <c r="C19814" t="s">
        <v>39</v>
      </c>
      <c r="D19814" t="s">
        <v>14</v>
      </c>
      <c r="E19814" t="s">
        <v>18</v>
      </c>
      <c r="F19814" t="s">
        <v>19</v>
      </c>
      <c r="G19814" t="s">
        <v>20</v>
      </c>
      <c r="H19814">
        <v>6538</v>
      </c>
      <c r="I19814">
        <v>41122.712399999997</v>
      </c>
      <c r="J19814">
        <v>1510278</v>
      </c>
      <c r="K19814">
        <v>986873.29617999995</v>
      </c>
      <c r="L19814">
        <v>23.1</v>
      </c>
      <c r="M19814">
        <v>57.138421000000001</v>
      </c>
    </row>
    <row r="19815" spans="1:13" x14ac:dyDescent="0.25">
      <c r="A19815" s="1">
        <v>37073</v>
      </c>
      <c r="B19815">
        <v>2001</v>
      </c>
      <c r="C19815" t="s">
        <v>39</v>
      </c>
      <c r="D19815" t="s">
        <v>14</v>
      </c>
      <c r="E19815" t="s">
        <v>18</v>
      </c>
      <c r="F19815" t="s">
        <v>19</v>
      </c>
      <c r="G19815" t="s">
        <v>17</v>
      </c>
      <c r="H19815">
        <v>8162</v>
      </c>
      <c r="I19815">
        <v>51337.347600000001</v>
      </c>
      <c r="J19815">
        <v>1773077.4</v>
      </c>
      <c r="K19815">
        <v>1158596.45582</v>
      </c>
      <c r="L19815">
        <v>21.723565000000001</v>
      </c>
      <c r="M19815">
        <v>53.733775999999999</v>
      </c>
    </row>
    <row r="19816" spans="1:13" x14ac:dyDescent="0.25">
      <c r="A19816" s="1">
        <v>37073</v>
      </c>
      <c r="B19816">
        <v>2001</v>
      </c>
      <c r="C19816" t="s">
        <v>39</v>
      </c>
      <c r="D19816" t="s">
        <v>14</v>
      </c>
      <c r="E19816" t="s">
        <v>18</v>
      </c>
      <c r="F19816" t="s">
        <v>19</v>
      </c>
      <c r="G19816" t="s">
        <v>18</v>
      </c>
      <c r="H19816">
        <v>14700</v>
      </c>
      <c r="I19816">
        <v>92460.06</v>
      </c>
      <c r="J19816">
        <v>3283355.4</v>
      </c>
      <c r="K19816">
        <v>2145469.7519999999</v>
      </c>
      <c r="L19816">
        <v>22.335750999999998</v>
      </c>
      <c r="M19816">
        <v>55.248033999999997</v>
      </c>
    </row>
    <row r="19817" spans="1:13" x14ac:dyDescent="0.25">
      <c r="A19817" s="1">
        <v>37073</v>
      </c>
      <c r="B19817">
        <v>2001</v>
      </c>
      <c r="C19817" t="s">
        <v>39</v>
      </c>
      <c r="D19817" t="s">
        <v>14</v>
      </c>
      <c r="E19817" t="s">
        <v>18</v>
      </c>
      <c r="F19817" t="s">
        <v>21</v>
      </c>
      <c r="G19817" t="s">
        <v>17</v>
      </c>
      <c r="H19817">
        <v>17143</v>
      </c>
      <c r="I19817">
        <v>107826.0414</v>
      </c>
      <c r="J19817">
        <v>3287355.1</v>
      </c>
      <c r="K19817">
        <v>2148083.30865</v>
      </c>
      <c r="L19817">
        <v>19.176078</v>
      </c>
      <c r="M19817">
        <v>47.432504000000002</v>
      </c>
    </row>
    <row r="19818" spans="1:13" x14ac:dyDescent="0.25">
      <c r="A19818" s="1">
        <v>37073</v>
      </c>
      <c r="B19818">
        <v>2001</v>
      </c>
      <c r="C19818" t="s">
        <v>39</v>
      </c>
      <c r="D19818" t="s">
        <v>14</v>
      </c>
      <c r="E19818" t="s">
        <v>18</v>
      </c>
      <c r="F19818" t="s">
        <v>21</v>
      </c>
      <c r="G19818" t="s">
        <v>18</v>
      </c>
      <c r="H19818">
        <v>17143</v>
      </c>
      <c r="I19818">
        <v>107826.0414</v>
      </c>
      <c r="J19818">
        <v>3287355.1</v>
      </c>
      <c r="K19818">
        <v>2148083.30865</v>
      </c>
      <c r="L19818">
        <v>19.176078</v>
      </c>
      <c r="M19818">
        <v>47.432504000000002</v>
      </c>
    </row>
    <row r="19819" spans="1:13" x14ac:dyDescent="0.25">
      <c r="A19819" s="1">
        <v>37073</v>
      </c>
      <c r="B19819">
        <v>2001</v>
      </c>
      <c r="C19819" t="s">
        <v>39</v>
      </c>
      <c r="D19819" t="s">
        <v>14</v>
      </c>
      <c r="E19819" t="s">
        <v>18</v>
      </c>
      <c r="F19819" t="s">
        <v>18</v>
      </c>
      <c r="G19819" t="s">
        <v>20</v>
      </c>
      <c r="H19819">
        <v>28376</v>
      </c>
      <c r="I19819">
        <v>178479.36480000001</v>
      </c>
      <c r="J19819">
        <v>6687603</v>
      </c>
      <c r="K19819">
        <v>4369935.0822599996</v>
      </c>
      <c r="L19819">
        <v>23.567813999999998</v>
      </c>
      <c r="M19819">
        <v>58.295572999999997</v>
      </c>
    </row>
    <row r="19820" spans="1:13" x14ac:dyDescent="0.25">
      <c r="A19820" s="1">
        <v>37073</v>
      </c>
      <c r="B19820">
        <v>2001</v>
      </c>
      <c r="C19820" t="s">
        <v>39</v>
      </c>
      <c r="D19820" t="s">
        <v>14</v>
      </c>
      <c r="E19820" t="s">
        <v>18</v>
      </c>
      <c r="F19820" t="s">
        <v>18</v>
      </c>
      <c r="G19820" t="s">
        <v>17</v>
      </c>
      <c r="H19820">
        <v>100402</v>
      </c>
      <c r="I19820">
        <v>631508.49959999998</v>
      </c>
      <c r="J19820">
        <v>19882499.800000001</v>
      </c>
      <c r="K19820">
        <v>12991984.33258</v>
      </c>
      <c r="L19820">
        <v>19.802892</v>
      </c>
      <c r="M19820">
        <v>48.982944000000003</v>
      </c>
    </row>
    <row r="19821" spans="1:13" x14ac:dyDescent="0.25">
      <c r="A19821" s="1">
        <v>37073</v>
      </c>
      <c r="B19821">
        <v>2001</v>
      </c>
      <c r="C19821" t="s">
        <v>39</v>
      </c>
      <c r="D19821" t="s">
        <v>14</v>
      </c>
      <c r="E19821" t="s">
        <v>18</v>
      </c>
      <c r="F19821" t="s">
        <v>18</v>
      </c>
      <c r="G19821" t="s">
        <v>22</v>
      </c>
      <c r="H19821">
        <v>382</v>
      </c>
      <c r="I19821">
        <v>2402.7035999999998</v>
      </c>
      <c r="J19821">
        <v>79304.7</v>
      </c>
      <c r="K19821">
        <v>51820.718220000002</v>
      </c>
      <c r="L19821">
        <v>20.760392</v>
      </c>
      <c r="M19821">
        <v>51.351346999999997</v>
      </c>
    </row>
    <row r="19822" spans="1:13" x14ac:dyDescent="0.25">
      <c r="A19822" s="1">
        <v>37073</v>
      </c>
      <c r="B19822">
        <v>2001</v>
      </c>
      <c r="C19822" t="s">
        <v>39</v>
      </c>
      <c r="D19822" t="s">
        <v>14</v>
      </c>
      <c r="E19822" t="s">
        <v>18</v>
      </c>
      <c r="F19822" t="s">
        <v>18</v>
      </c>
      <c r="G19822" t="s">
        <v>18</v>
      </c>
      <c r="H19822">
        <v>129160</v>
      </c>
      <c r="I19822">
        <v>812390.56799999997</v>
      </c>
      <c r="J19822">
        <v>26649407.5</v>
      </c>
      <c r="K19822">
        <v>17413740.133060001</v>
      </c>
      <c r="L19822">
        <v>20.632864000000001</v>
      </c>
      <c r="M19822">
        <v>51.035902</v>
      </c>
    </row>
    <row r="19823" spans="1:13" x14ac:dyDescent="0.25">
      <c r="A19823" s="1">
        <v>37073</v>
      </c>
      <c r="B19823">
        <v>2001</v>
      </c>
      <c r="C19823" t="s">
        <v>39</v>
      </c>
      <c r="D19823" t="s">
        <v>29</v>
      </c>
      <c r="E19823" t="s">
        <v>15</v>
      </c>
      <c r="F19823" t="s">
        <v>26</v>
      </c>
      <c r="G19823" t="s">
        <v>17</v>
      </c>
      <c r="H19823">
        <v>570</v>
      </c>
      <c r="I19823">
        <v>3585.1860000000001</v>
      </c>
      <c r="J19823">
        <v>88407</v>
      </c>
      <c r="K19823">
        <v>57768.508500000004</v>
      </c>
      <c r="L19823">
        <v>15.51</v>
      </c>
      <c r="M19823">
        <v>38.364370000000001</v>
      </c>
    </row>
    <row r="19824" spans="1:13" x14ac:dyDescent="0.25">
      <c r="A19824" s="1">
        <v>37073</v>
      </c>
      <c r="B19824">
        <v>2001</v>
      </c>
      <c r="C19824" t="s">
        <v>39</v>
      </c>
      <c r="D19824" t="s">
        <v>29</v>
      </c>
      <c r="E19824" t="s">
        <v>15</v>
      </c>
      <c r="F19824" t="s">
        <v>26</v>
      </c>
      <c r="G19824" t="s">
        <v>18</v>
      </c>
      <c r="H19824">
        <v>570</v>
      </c>
      <c r="I19824">
        <v>3585.1860000000001</v>
      </c>
      <c r="J19824">
        <v>88407</v>
      </c>
      <c r="K19824">
        <v>57768.508500000004</v>
      </c>
      <c r="L19824">
        <v>15.51</v>
      </c>
      <c r="M19824">
        <v>38.364370000000001</v>
      </c>
    </row>
    <row r="19825" spans="1:13" x14ac:dyDescent="0.25">
      <c r="A19825" s="1">
        <v>37073</v>
      </c>
      <c r="B19825">
        <v>2001</v>
      </c>
      <c r="C19825" t="s">
        <v>39</v>
      </c>
      <c r="D19825" t="s">
        <v>29</v>
      </c>
      <c r="E19825" t="s">
        <v>15</v>
      </c>
      <c r="F19825" t="s">
        <v>16</v>
      </c>
      <c r="G19825" t="s">
        <v>17</v>
      </c>
      <c r="H19825">
        <v>7001</v>
      </c>
      <c r="I19825">
        <v>44034.889799999997</v>
      </c>
      <c r="J19825">
        <v>1057927.8</v>
      </c>
      <c r="K19825">
        <v>691290.40813</v>
      </c>
      <c r="L19825">
        <v>15.111095000000001</v>
      </c>
      <c r="M19825">
        <v>37.377668</v>
      </c>
    </row>
    <row r="19826" spans="1:13" x14ac:dyDescent="0.25">
      <c r="A19826" s="1">
        <v>37073</v>
      </c>
      <c r="B19826">
        <v>2001</v>
      </c>
      <c r="C19826" t="s">
        <v>39</v>
      </c>
      <c r="D19826" t="s">
        <v>29</v>
      </c>
      <c r="E19826" t="s">
        <v>15</v>
      </c>
      <c r="F19826" t="s">
        <v>16</v>
      </c>
      <c r="G19826" t="s">
        <v>18</v>
      </c>
      <c r="H19826">
        <v>7001</v>
      </c>
      <c r="I19826">
        <v>44034.889799999997</v>
      </c>
      <c r="J19826">
        <v>1057927.8</v>
      </c>
      <c r="K19826">
        <v>691290.40813</v>
      </c>
      <c r="L19826">
        <v>15.111095000000001</v>
      </c>
      <c r="M19826">
        <v>37.377668</v>
      </c>
    </row>
    <row r="19827" spans="1:13" x14ac:dyDescent="0.25">
      <c r="A19827" s="1">
        <v>37073</v>
      </c>
      <c r="B19827">
        <v>2001</v>
      </c>
      <c r="C19827" t="s">
        <v>39</v>
      </c>
      <c r="D19827" t="s">
        <v>29</v>
      </c>
      <c r="E19827" t="s">
        <v>15</v>
      </c>
      <c r="F19827" t="s">
        <v>19</v>
      </c>
      <c r="G19827" t="s">
        <v>17</v>
      </c>
      <c r="H19827">
        <v>734</v>
      </c>
      <c r="I19827">
        <v>4616.7132000000001</v>
      </c>
      <c r="J19827">
        <v>148462.20000000001</v>
      </c>
      <c r="K19827">
        <v>97010.868629999997</v>
      </c>
      <c r="L19827">
        <v>20.226457</v>
      </c>
      <c r="M19827">
        <v>50.030644000000002</v>
      </c>
    </row>
    <row r="19828" spans="1:13" x14ac:dyDescent="0.25">
      <c r="A19828" s="1">
        <v>37073</v>
      </c>
      <c r="B19828">
        <v>2001</v>
      </c>
      <c r="C19828" t="s">
        <v>39</v>
      </c>
      <c r="D19828" t="s">
        <v>29</v>
      </c>
      <c r="E19828" t="s">
        <v>15</v>
      </c>
      <c r="F19828" t="s">
        <v>19</v>
      </c>
      <c r="G19828" t="s">
        <v>22</v>
      </c>
      <c r="H19828">
        <v>10135</v>
      </c>
      <c r="I19828">
        <v>63747.123</v>
      </c>
      <c r="J19828">
        <v>1710477.2</v>
      </c>
      <c r="K19828">
        <v>1117691.0955000001</v>
      </c>
      <c r="L19828">
        <v>16.876933000000001</v>
      </c>
      <c r="M19828">
        <v>41.745511999999998</v>
      </c>
    </row>
    <row r="19829" spans="1:13" x14ac:dyDescent="0.25">
      <c r="A19829" s="1">
        <v>37073</v>
      </c>
      <c r="B19829">
        <v>2001</v>
      </c>
      <c r="C19829" t="s">
        <v>39</v>
      </c>
      <c r="D19829" t="s">
        <v>29</v>
      </c>
      <c r="E19829" t="s">
        <v>15</v>
      </c>
      <c r="F19829" t="s">
        <v>19</v>
      </c>
      <c r="G19829" t="s">
        <v>18</v>
      </c>
      <c r="H19829">
        <v>10869</v>
      </c>
      <c r="I19829">
        <v>68363.836200000005</v>
      </c>
      <c r="J19829">
        <v>1858939.4</v>
      </c>
      <c r="K19829">
        <v>1214701.96413</v>
      </c>
      <c r="L19829">
        <v>17.103131000000001</v>
      </c>
      <c r="M19829">
        <v>42.305021000000004</v>
      </c>
    </row>
    <row r="19830" spans="1:13" x14ac:dyDescent="0.25">
      <c r="A19830" s="1">
        <v>37073</v>
      </c>
      <c r="B19830">
        <v>2001</v>
      </c>
      <c r="C19830" t="s">
        <v>39</v>
      </c>
      <c r="D19830" t="s">
        <v>29</v>
      </c>
      <c r="E19830" t="s">
        <v>15</v>
      </c>
      <c r="F19830" t="s">
        <v>21</v>
      </c>
      <c r="G19830" t="s">
        <v>17</v>
      </c>
      <c r="H19830">
        <v>20024</v>
      </c>
      <c r="I19830">
        <v>125946.9552</v>
      </c>
      <c r="J19830">
        <v>3555337.1</v>
      </c>
      <c r="K19830">
        <v>2323192.9769100002</v>
      </c>
      <c r="L19830">
        <v>17.755379000000001</v>
      </c>
      <c r="M19830">
        <v>43.918370000000003</v>
      </c>
    </row>
    <row r="19831" spans="1:13" x14ac:dyDescent="0.25">
      <c r="A19831" s="1">
        <v>37073</v>
      </c>
      <c r="B19831">
        <v>2001</v>
      </c>
      <c r="C19831" t="s">
        <v>39</v>
      </c>
      <c r="D19831" t="s">
        <v>29</v>
      </c>
      <c r="E19831" t="s">
        <v>15</v>
      </c>
      <c r="F19831" t="s">
        <v>21</v>
      </c>
      <c r="G19831" t="s">
        <v>22</v>
      </c>
      <c r="H19831">
        <v>1084</v>
      </c>
      <c r="I19831">
        <v>6818.1432000000004</v>
      </c>
      <c r="J19831">
        <v>201335.5</v>
      </c>
      <c r="K19831">
        <v>131560.30111</v>
      </c>
      <c r="L19831">
        <v>18.573384999999998</v>
      </c>
      <c r="M19831">
        <v>45.94173</v>
      </c>
    </row>
    <row r="19832" spans="1:13" x14ac:dyDescent="0.25">
      <c r="A19832" s="1">
        <v>37073</v>
      </c>
      <c r="B19832">
        <v>2001</v>
      </c>
      <c r="C19832" t="s">
        <v>39</v>
      </c>
      <c r="D19832" t="s">
        <v>29</v>
      </c>
      <c r="E19832" t="s">
        <v>15</v>
      </c>
      <c r="F19832" t="s">
        <v>21</v>
      </c>
      <c r="G19832" t="s">
        <v>18</v>
      </c>
      <c r="H19832">
        <v>21108</v>
      </c>
      <c r="I19832">
        <v>132765.09839999999</v>
      </c>
      <c r="J19832">
        <v>3756672.6</v>
      </c>
      <c r="K19832">
        <v>2454753.2780200001</v>
      </c>
      <c r="L19832">
        <v>17.797387000000001</v>
      </c>
      <c r="M19832">
        <v>44.022278999999997</v>
      </c>
    </row>
    <row r="19833" spans="1:13" x14ac:dyDescent="0.25">
      <c r="A19833" s="1">
        <v>37073</v>
      </c>
      <c r="B19833">
        <v>2001</v>
      </c>
      <c r="C19833" t="s">
        <v>39</v>
      </c>
      <c r="D19833" t="s">
        <v>29</v>
      </c>
      <c r="E19833" t="s">
        <v>15</v>
      </c>
      <c r="F19833" t="s">
        <v>18</v>
      </c>
      <c r="G19833" t="s">
        <v>17</v>
      </c>
      <c r="H19833">
        <v>28329</v>
      </c>
      <c r="I19833">
        <v>178183.74419999999</v>
      </c>
      <c r="J19833">
        <v>4850134.0999999996</v>
      </c>
      <c r="K19833">
        <v>3169262.76217</v>
      </c>
      <c r="L19833">
        <v>17.120737999999999</v>
      </c>
      <c r="M19833">
        <v>42.348571999999997</v>
      </c>
    </row>
    <row r="19834" spans="1:13" x14ac:dyDescent="0.25">
      <c r="A19834" s="1">
        <v>37073</v>
      </c>
      <c r="B19834">
        <v>2001</v>
      </c>
      <c r="C19834" t="s">
        <v>39</v>
      </c>
      <c r="D19834" t="s">
        <v>29</v>
      </c>
      <c r="E19834" t="s">
        <v>15</v>
      </c>
      <c r="F19834" t="s">
        <v>18</v>
      </c>
      <c r="G19834" t="s">
        <v>22</v>
      </c>
      <c r="H19834">
        <v>11219</v>
      </c>
      <c r="I19834">
        <v>70565.266199999998</v>
      </c>
      <c r="J19834">
        <v>1911812.7</v>
      </c>
      <c r="K19834">
        <v>1249251.3966099999</v>
      </c>
      <c r="L19834">
        <v>17.040846999999999</v>
      </c>
      <c r="M19834">
        <v>42.150959</v>
      </c>
    </row>
    <row r="19835" spans="1:13" x14ac:dyDescent="0.25">
      <c r="A19835" s="1">
        <v>37073</v>
      </c>
      <c r="B19835">
        <v>2001</v>
      </c>
      <c r="C19835" t="s">
        <v>39</v>
      </c>
      <c r="D19835" t="s">
        <v>29</v>
      </c>
      <c r="E19835" t="s">
        <v>15</v>
      </c>
      <c r="F19835" t="s">
        <v>18</v>
      </c>
      <c r="G19835" t="s">
        <v>18</v>
      </c>
      <c r="H19835">
        <v>39548</v>
      </c>
      <c r="I19835">
        <v>248749.0104</v>
      </c>
      <c r="J19835">
        <v>6761946.7999999998</v>
      </c>
      <c r="K19835">
        <v>4418514.1587800002</v>
      </c>
      <c r="L19835">
        <v>17.098075000000001</v>
      </c>
      <c r="M19835">
        <v>42.292513999999997</v>
      </c>
    </row>
    <row r="19836" spans="1:13" x14ac:dyDescent="0.25">
      <c r="A19836" s="1">
        <v>37073</v>
      </c>
      <c r="B19836">
        <v>2001</v>
      </c>
      <c r="C19836" t="s">
        <v>39</v>
      </c>
      <c r="D19836" t="s">
        <v>29</v>
      </c>
      <c r="E19836" t="s">
        <v>23</v>
      </c>
      <c r="F19836" t="s">
        <v>19</v>
      </c>
      <c r="G19836" t="s">
        <v>17</v>
      </c>
      <c r="H19836">
        <v>793</v>
      </c>
      <c r="I19836">
        <v>4987.8113999999996</v>
      </c>
      <c r="J19836">
        <v>121329</v>
      </c>
      <c r="K19836">
        <v>79281.000020000007</v>
      </c>
      <c r="L19836">
        <v>15.3</v>
      </c>
      <c r="M19836">
        <v>37.844929999999998</v>
      </c>
    </row>
    <row r="19837" spans="1:13" x14ac:dyDescent="0.25">
      <c r="A19837" s="1">
        <v>37073</v>
      </c>
      <c r="B19837">
        <v>2001</v>
      </c>
      <c r="C19837" t="s">
        <v>39</v>
      </c>
      <c r="D19837" t="s">
        <v>29</v>
      </c>
      <c r="E19837" t="s">
        <v>23</v>
      </c>
      <c r="F19837" t="s">
        <v>19</v>
      </c>
      <c r="G19837" t="s">
        <v>22</v>
      </c>
      <c r="H19837">
        <v>186</v>
      </c>
      <c r="I19837">
        <v>1169.9028000000001</v>
      </c>
      <c r="J19837">
        <v>27714</v>
      </c>
      <c r="K19837">
        <v>18109.38551</v>
      </c>
      <c r="L19837">
        <v>14.9</v>
      </c>
      <c r="M19837">
        <v>36.855516999999999</v>
      </c>
    </row>
    <row r="19838" spans="1:13" x14ac:dyDescent="0.25">
      <c r="A19838" s="1">
        <v>37073</v>
      </c>
      <c r="B19838">
        <v>2001</v>
      </c>
      <c r="C19838" t="s">
        <v>39</v>
      </c>
      <c r="D19838" t="s">
        <v>29</v>
      </c>
      <c r="E19838" t="s">
        <v>23</v>
      </c>
      <c r="F19838" t="s">
        <v>19</v>
      </c>
      <c r="G19838" t="s">
        <v>18</v>
      </c>
      <c r="H19838">
        <v>979</v>
      </c>
      <c r="I19838">
        <v>6157.7142000000003</v>
      </c>
      <c r="J19838">
        <v>149043</v>
      </c>
      <c r="K19838">
        <v>97390.38553</v>
      </c>
      <c r="L19838">
        <v>15.224004000000001</v>
      </c>
      <c r="M19838">
        <v>37.656950999999999</v>
      </c>
    </row>
    <row r="19839" spans="1:13" x14ac:dyDescent="0.25">
      <c r="A19839" s="1">
        <v>37073</v>
      </c>
      <c r="B19839">
        <v>2001</v>
      </c>
      <c r="C19839" t="s">
        <v>39</v>
      </c>
      <c r="D19839" t="s">
        <v>29</v>
      </c>
      <c r="E19839" t="s">
        <v>23</v>
      </c>
      <c r="F19839" t="s">
        <v>21</v>
      </c>
      <c r="G19839" t="s">
        <v>17</v>
      </c>
      <c r="H19839">
        <v>13311</v>
      </c>
      <c r="I19839">
        <v>83723.527799999996</v>
      </c>
      <c r="J19839">
        <v>2180453</v>
      </c>
      <c r="K19839">
        <v>1424791.2233599999</v>
      </c>
      <c r="L19839">
        <v>16.380835000000001</v>
      </c>
      <c r="M19839">
        <v>40.518402999999999</v>
      </c>
    </row>
    <row r="19840" spans="1:13" x14ac:dyDescent="0.25">
      <c r="A19840" s="1">
        <v>37073</v>
      </c>
      <c r="B19840">
        <v>2001</v>
      </c>
      <c r="C19840" t="s">
        <v>39</v>
      </c>
      <c r="D19840" t="s">
        <v>29</v>
      </c>
      <c r="E19840" t="s">
        <v>23</v>
      </c>
      <c r="F19840" t="s">
        <v>21</v>
      </c>
      <c r="G19840" t="s">
        <v>22</v>
      </c>
      <c r="H19840">
        <v>559</v>
      </c>
      <c r="I19840">
        <v>3515.9982</v>
      </c>
      <c r="J19840">
        <v>98209</v>
      </c>
      <c r="K19840">
        <v>64173.509460000001</v>
      </c>
      <c r="L19840">
        <v>17.568694000000001</v>
      </c>
      <c r="M19840">
        <v>43.456600000000002</v>
      </c>
    </row>
    <row r="19841" spans="1:13" x14ac:dyDescent="0.25">
      <c r="A19841" s="1">
        <v>37073</v>
      </c>
      <c r="B19841">
        <v>2001</v>
      </c>
      <c r="C19841" t="s">
        <v>39</v>
      </c>
      <c r="D19841" t="s">
        <v>29</v>
      </c>
      <c r="E19841" t="s">
        <v>23</v>
      </c>
      <c r="F19841" t="s">
        <v>21</v>
      </c>
      <c r="G19841" t="s">
        <v>18</v>
      </c>
      <c r="H19841">
        <v>13870</v>
      </c>
      <c r="I19841">
        <v>87239.525999999998</v>
      </c>
      <c r="J19841">
        <v>2278662</v>
      </c>
      <c r="K19841">
        <v>1488964.73282</v>
      </c>
      <c r="L19841">
        <v>16.428709000000001</v>
      </c>
      <c r="M19841">
        <v>40.636817999999998</v>
      </c>
    </row>
    <row r="19842" spans="1:13" x14ac:dyDescent="0.25">
      <c r="A19842" s="1">
        <v>37073</v>
      </c>
      <c r="B19842">
        <v>2001</v>
      </c>
      <c r="C19842" t="s">
        <v>39</v>
      </c>
      <c r="D19842" t="s">
        <v>29</v>
      </c>
      <c r="E19842" t="s">
        <v>23</v>
      </c>
      <c r="F19842" t="s">
        <v>18</v>
      </c>
      <c r="G19842" t="s">
        <v>17</v>
      </c>
      <c r="H19842">
        <v>14104</v>
      </c>
      <c r="I19842">
        <v>88711.339200000002</v>
      </c>
      <c r="J19842">
        <v>2301782</v>
      </c>
      <c r="K19842">
        <v>1504072.2233800001</v>
      </c>
      <c r="L19842">
        <v>16.320065</v>
      </c>
      <c r="M19842">
        <v>40.368085000000001</v>
      </c>
    </row>
    <row r="19843" spans="1:13" x14ac:dyDescent="0.25">
      <c r="A19843" s="1">
        <v>37073</v>
      </c>
      <c r="B19843">
        <v>2001</v>
      </c>
      <c r="C19843" t="s">
        <v>39</v>
      </c>
      <c r="D19843" t="s">
        <v>29</v>
      </c>
      <c r="E19843" t="s">
        <v>23</v>
      </c>
      <c r="F19843" t="s">
        <v>18</v>
      </c>
      <c r="G19843" t="s">
        <v>22</v>
      </c>
      <c r="H19843">
        <v>745</v>
      </c>
      <c r="I19843">
        <v>4685.9009999999998</v>
      </c>
      <c r="J19843">
        <v>125923</v>
      </c>
      <c r="K19843">
        <v>82282.894969999994</v>
      </c>
      <c r="L19843">
        <v>16.902415999999999</v>
      </c>
      <c r="M19843">
        <v>41.808543</v>
      </c>
    </row>
    <row r="19844" spans="1:13" x14ac:dyDescent="0.25">
      <c r="A19844" s="1">
        <v>37073</v>
      </c>
      <c r="B19844">
        <v>2001</v>
      </c>
      <c r="C19844" t="s">
        <v>39</v>
      </c>
      <c r="D19844" t="s">
        <v>29</v>
      </c>
      <c r="E19844" t="s">
        <v>23</v>
      </c>
      <c r="F19844" t="s">
        <v>18</v>
      </c>
      <c r="G19844" t="s">
        <v>18</v>
      </c>
      <c r="H19844">
        <v>14849</v>
      </c>
      <c r="I19844">
        <v>93397.2402</v>
      </c>
      <c r="J19844">
        <v>2427705</v>
      </c>
      <c r="K19844">
        <v>1586355.1183499999</v>
      </c>
      <c r="L19844">
        <v>16.349281999999999</v>
      </c>
      <c r="M19844">
        <v>40.440356000000001</v>
      </c>
    </row>
    <row r="19845" spans="1:13" x14ac:dyDescent="0.25">
      <c r="A19845" s="1">
        <v>37073</v>
      </c>
      <c r="B19845">
        <v>2001</v>
      </c>
      <c r="C19845" t="s">
        <v>39</v>
      </c>
      <c r="D19845" t="s">
        <v>29</v>
      </c>
      <c r="E19845" t="s">
        <v>24</v>
      </c>
      <c r="F19845" t="s">
        <v>16</v>
      </c>
      <c r="G19845" t="s">
        <v>20</v>
      </c>
      <c r="H19845">
        <v>8496</v>
      </c>
      <c r="I19845">
        <v>53438.140800000001</v>
      </c>
      <c r="J19845">
        <v>1826929</v>
      </c>
      <c r="K19845">
        <v>1193785.14692</v>
      </c>
      <c r="L19845">
        <v>21.503401</v>
      </c>
      <c r="M19845">
        <v>53.189197</v>
      </c>
    </row>
    <row r="19846" spans="1:13" x14ac:dyDescent="0.25">
      <c r="A19846" s="1">
        <v>37073</v>
      </c>
      <c r="B19846">
        <v>2001</v>
      </c>
      <c r="C19846" t="s">
        <v>39</v>
      </c>
      <c r="D19846" t="s">
        <v>29</v>
      </c>
      <c r="E19846" t="s">
        <v>24</v>
      </c>
      <c r="F19846" t="s">
        <v>16</v>
      </c>
      <c r="G19846" t="s">
        <v>17</v>
      </c>
      <c r="H19846">
        <v>12482</v>
      </c>
      <c r="I19846">
        <v>78509.283599999995</v>
      </c>
      <c r="J19846">
        <v>2043401.5</v>
      </c>
      <c r="K19846">
        <v>1335236.54165</v>
      </c>
      <c r="L19846">
        <v>16.370785000000001</v>
      </c>
      <c r="M19846">
        <v>40.493544</v>
      </c>
    </row>
    <row r="19847" spans="1:13" x14ac:dyDescent="0.25">
      <c r="A19847" s="1">
        <v>37073</v>
      </c>
      <c r="B19847">
        <v>2001</v>
      </c>
      <c r="C19847" t="s">
        <v>39</v>
      </c>
      <c r="D19847" t="s">
        <v>29</v>
      </c>
      <c r="E19847" t="s">
        <v>24</v>
      </c>
      <c r="F19847" t="s">
        <v>16</v>
      </c>
      <c r="G19847" t="s">
        <v>22</v>
      </c>
      <c r="H19847">
        <v>5436</v>
      </c>
      <c r="I19847">
        <v>34191.352800000001</v>
      </c>
      <c r="J19847">
        <v>897851.4</v>
      </c>
      <c r="K19847">
        <v>586690.37792</v>
      </c>
      <c r="L19847">
        <v>16.516766000000001</v>
      </c>
      <c r="M19847">
        <v>40.85463</v>
      </c>
    </row>
    <row r="19848" spans="1:13" x14ac:dyDescent="0.25">
      <c r="A19848" s="1">
        <v>37073</v>
      </c>
      <c r="B19848">
        <v>2001</v>
      </c>
      <c r="C19848" t="s">
        <v>39</v>
      </c>
      <c r="D19848" t="s">
        <v>29</v>
      </c>
      <c r="E19848" t="s">
        <v>24</v>
      </c>
      <c r="F19848" t="s">
        <v>16</v>
      </c>
      <c r="G19848" t="s">
        <v>18</v>
      </c>
      <c r="H19848">
        <v>26414</v>
      </c>
      <c r="I19848">
        <v>166138.77720000001</v>
      </c>
      <c r="J19848">
        <v>4768181.9000000004</v>
      </c>
      <c r="K19848">
        <v>3115712.0664900001</v>
      </c>
      <c r="L19848">
        <v>18.051722000000002</v>
      </c>
      <c r="M19848">
        <v>44.651381999999998</v>
      </c>
    </row>
    <row r="19849" spans="1:13" x14ac:dyDescent="0.25">
      <c r="A19849" s="1">
        <v>37073</v>
      </c>
      <c r="B19849">
        <v>2001</v>
      </c>
      <c r="C19849" t="s">
        <v>39</v>
      </c>
      <c r="D19849" t="s">
        <v>29</v>
      </c>
      <c r="E19849" t="s">
        <v>24</v>
      </c>
      <c r="F19849" t="s">
        <v>18</v>
      </c>
      <c r="G19849" t="s">
        <v>20</v>
      </c>
      <c r="H19849">
        <v>8496</v>
      </c>
      <c r="I19849">
        <v>53438.140800000001</v>
      </c>
      <c r="J19849">
        <v>1826929</v>
      </c>
      <c r="K19849">
        <v>1193785.14692</v>
      </c>
      <c r="L19849">
        <v>21.503401</v>
      </c>
      <c r="M19849">
        <v>53.189197</v>
      </c>
    </row>
    <row r="19850" spans="1:13" x14ac:dyDescent="0.25">
      <c r="A19850" s="1">
        <v>37073</v>
      </c>
      <c r="B19850">
        <v>2001</v>
      </c>
      <c r="C19850" t="s">
        <v>39</v>
      </c>
      <c r="D19850" t="s">
        <v>29</v>
      </c>
      <c r="E19850" t="s">
        <v>24</v>
      </c>
      <c r="F19850" t="s">
        <v>18</v>
      </c>
      <c r="G19850" t="s">
        <v>17</v>
      </c>
      <c r="H19850">
        <v>12482</v>
      </c>
      <c r="I19850">
        <v>78509.283599999995</v>
      </c>
      <c r="J19850">
        <v>2043401.5</v>
      </c>
      <c r="K19850">
        <v>1335236.54165</v>
      </c>
      <c r="L19850">
        <v>16.370785000000001</v>
      </c>
      <c r="M19850">
        <v>40.493544</v>
      </c>
    </row>
    <row r="19851" spans="1:13" x14ac:dyDescent="0.25">
      <c r="A19851" s="1">
        <v>37073</v>
      </c>
      <c r="B19851">
        <v>2001</v>
      </c>
      <c r="C19851" t="s">
        <v>39</v>
      </c>
      <c r="D19851" t="s">
        <v>29</v>
      </c>
      <c r="E19851" t="s">
        <v>24</v>
      </c>
      <c r="F19851" t="s">
        <v>18</v>
      </c>
      <c r="G19851" t="s">
        <v>22</v>
      </c>
      <c r="H19851">
        <v>5436</v>
      </c>
      <c r="I19851">
        <v>34191.352800000001</v>
      </c>
      <c r="J19851">
        <v>897851.4</v>
      </c>
      <c r="K19851">
        <v>586690.37792</v>
      </c>
      <c r="L19851">
        <v>16.516766000000001</v>
      </c>
      <c r="M19851">
        <v>40.85463</v>
      </c>
    </row>
    <row r="19852" spans="1:13" x14ac:dyDescent="0.25">
      <c r="A19852" s="1">
        <v>37073</v>
      </c>
      <c r="B19852">
        <v>2001</v>
      </c>
      <c r="C19852" t="s">
        <v>39</v>
      </c>
      <c r="D19852" t="s">
        <v>29</v>
      </c>
      <c r="E19852" t="s">
        <v>24</v>
      </c>
      <c r="F19852" t="s">
        <v>18</v>
      </c>
      <c r="G19852" t="s">
        <v>18</v>
      </c>
      <c r="H19852">
        <v>26414</v>
      </c>
      <c r="I19852">
        <v>166138.77720000001</v>
      </c>
      <c r="J19852">
        <v>4768181.9000000004</v>
      </c>
      <c r="K19852">
        <v>3115712.0664900001</v>
      </c>
      <c r="L19852">
        <v>18.051722000000002</v>
      </c>
      <c r="M19852">
        <v>44.651381999999998</v>
      </c>
    </row>
    <row r="19853" spans="1:13" x14ac:dyDescent="0.25">
      <c r="A19853" s="1">
        <v>37073</v>
      </c>
      <c r="B19853">
        <v>2001</v>
      </c>
      <c r="C19853" t="s">
        <v>39</v>
      </c>
      <c r="D19853" t="s">
        <v>29</v>
      </c>
      <c r="E19853" t="s">
        <v>30</v>
      </c>
      <c r="F19853" t="s">
        <v>26</v>
      </c>
      <c r="G19853" t="s">
        <v>22</v>
      </c>
      <c r="H19853">
        <v>1946</v>
      </c>
      <c r="I19853">
        <v>12239.950800000001</v>
      </c>
      <c r="J19853">
        <v>327317.2</v>
      </c>
      <c r="K19853">
        <v>213881.55296999999</v>
      </c>
      <c r="L19853">
        <v>16.82</v>
      </c>
      <c r="M19853">
        <v>41.604688000000003</v>
      </c>
    </row>
    <row r="19854" spans="1:13" x14ac:dyDescent="0.25">
      <c r="A19854" s="1">
        <v>37073</v>
      </c>
      <c r="B19854">
        <v>2001</v>
      </c>
      <c r="C19854" t="s">
        <v>39</v>
      </c>
      <c r="D19854" t="s">
        <v>29</v>
      </c>
      <c r="E19854" t="s">
        <v>30</v>
      </c>
      <c r="F19854" t="s">
        <v>26</v>
      </c>
      <c r="G19854" t="s">
        <v>18</v>
      </c>
      <c r="H19854">
        <v>1946</v>
      </c>
      <c r="I19854">
        <v>12239.950800000001</v>
      </c>
      <c r="J19854">
        <v>327317.2</v>
      </c>
      <c r="K19854">
        <v>213881.55296999999</v>
      </c>
      <c r="L19854">
        <v>16.82</v>
      </c>
      <c r="M19854">
        <v>41.604688000000003</v>
      </c>
    </row>
    <row r="19855" spans="1:13" x14ac:dyDescent="0.25">
      <c r="A19855" s="1">
        <v>37073</v>
      </c>
      <c r="B19855">
        <v>2001</v>
      </c>
      <c r="C19855" t="s">
        <v>39</v>
      </c>
      <c r="D19855" t="s">
        <v>29</v>
      </c>
      <c r="E19855" t="s">
        <v>30</v>
      </c>
      <c r="F19855" t="s">
        <v>18</v>
      </c>
      <c r="G19855" t="s">
        <v>22</v>
      </c>
      <c r="H19855">
        <v>1946</v>
      </c>
      <c r="I19855">
        <v>12239.950800000001</v>
      </c>
      <c r="J19855">
        <v>327317.2</v>
      </c>
      <c r="K19855">
        <v>213881.55296999999</v>
      </c>
      <c r="L19855">
        <v>16.82</v>
      </c>
      <c r="M19855">
        <v>41.604688000000003</v>
      </c>
    </row>
    <row r="19856" spans="1:13" x14ac:dyDescent="0.25">
      <c r="A19856" s="1">
        <v>37073</v>
      </c>
      <c r="B19856">
        <v>2001</v>
      </c>
      <c r="C19856" t="s">
        <v>39</v>
      </c>
      <c r="D19856" t="s">
        <v>29</v>
      </c>
      <c r="E19856" t="s">
        <v>30</v>
      </c>
      <c r="F19856" t="s">
        <v>18</v>
      </c>
      <c r="G19856" t="s">
        <v>18</v>
      </c>
      <c r="H19856">
        <v>1946</v>
      </c>
      <c r="I19856">
        <v>12239.950800000001</v>
      </c>
      <c r="J19856">
        <v>327317.2</v>
      </c>
      <c r="K19856">
        <v>213881.55296999999</v>
      </c>
      <c r="L19856">
        <v>16.82</v>
      </c>
      <c r="M19856">
        <v>41.604688000000003</v>
      </c>
    </row>
    <row r="19857" spans="1:13" x14ac:dyDescent="0.25">
      <c r="A19857" s="1">
        <v>37073</v>
      </c>
      <c r="B19857">
        <v>2001</v>
      </c>
      <c r="C19857" t="s">
        <v>39</v>
      </c>
      <c r="D19857" t="s">
        <v>29</v>
      </c>
      <c r="E19857" t="s">
        <v>45</v>
      </c>
      <c r="F19857" t="s">
        <v>26</v>
      </c>
      <c r="G19857" t="s">
        <v>17</v>
      </c>
      <c r="H19857">
        <v>9</v>
      </c>
      <c r="I19857">
        <v>56.608199999999997</v>
      </c>
      <c r="J19857">
        <v>1854</v>
      </c>
      <c r="K19857">
        <v>1211.4743699999999</v>
      </c>
      <c r="L19857">
        <v>20.6</v>
      </c>
      <c r="M19857">
        <v>50.954611</v>
      </c>
    </row>
    <row r="19858" spans="1:13" x14ac:dyDescent="0.25">
      <c r="A19858" s="1">
        <v>37073</v>
      </c>
      <c r="B19858">
        <v>2001</v>
      </c>
      <c r="C19858" t="s">
        <v>39</v>
      </c>
      <c r="D19858" t="s">
        <v>29</v>
      </c>
      <c r="E19858" t="s">
        <v>45</v>
      </c>
      <c r="F19858" t="s">
        <v>26</v>
      </c>
      <c r="G19858" t="s">
        <v>18</v>
      </c>
      <c r="H19858">
        <v>9</v>
      </c>
      <c r="I19858">
        <v>56.608199999999997</v>
      </c>
      <c r="J19858">
        <v>1854</v>
      </c>
      <c r="K19858">
        <v>1211.4743699999999</v>
      </c>
      <c r="L19858">
        <v>20.6</v>
      </c>
      <c r="M19858">
        <v>50.954611</v>
      </c>
    </row>
    <row r="19859" spans="1:13" x14ac:dyDescent="0.25">
      <c r="A19859" s="1">
        <v>37073</v>
      </c>
      <c r="B19859">
        <v>2001</v>
      </c>
      <c r="C19859" t="s">
        <v>39</v>
      </c>
      <c r="D19859" t="s">
        <v>29</v>
      </c>
      <c r="E19859" t="s">
        <v>45</v>
      </c>
      <c r="F19859" t="s">
        <v>18</v>
      </c>
      <c r="G19859" t="s">
        <v>17</v>
      </c>
      <c r="H19859">
        <v>9</v>
      </c>
      <c r="I19859">
        <v>56.608199999999997</v>
      </c>
      <c r="J19859">
        <v>1854</v>
      </c>
      <c r="K19859">
        <v>1211.4743699999999</v>
      </c>
      <c r="L19859">
        <v>20.6</v>
      </c>
      <c r="M19859">
        <v>50.954611</v>
      </c>
    </row>
    <row r="19860" spans="1:13" x14ac:dyDescent="0.25">
      <c r="A19860" s="1">
        <v>37073</v>
      </c>
      <c r="B19860">
        <v>2001</v>
      </c>
      <c r="C19860" t="s">
        <v>39</v>
      </c>
      <c r="D19860" t="s">
        <v>29</v>
      </c>
      <c r="E19860" t="s">
        <v>45</v>
      </c>
      <c r="F19860" t="s">
        <v>18</v>
      </c>
      <c r="G19860" t="s">
        <v>18</v>
      </c>
      <c r="H19860">
        <v>9</v>
      </c>
      <c r="I19860">
        <v>56.608199999999997</v>
      </c>
      <c r="J19860">
        <v>1854</v>
      </c>
      <c r="K19860">
        <v>1211.4743699999999</v>
      </c>
      <c r="L19860">
        <v>20.6</v>
      </c>
      <c r="M19860">
        <v>50.954611</v>
      </c>
    </row>
    <row r="19861" spans="1:13" x14ac:dyDescent="0.25">
      <c r="A19861" s="1">
        <v>37073</v>
      </c>
      <c r="B19861">
        <v>2001</v>
      </c>
      <c r="C19861" t="s">
        <v>39</v>
      </c>
      <c r="D19861" t="s">
        <v>29</v>
      </c>
      <c r="E19861" t="s">
        <v>25</v>
      </c>
      <c r="F19861" t="s">
        <v>26</v>
      </c>
      <c r="G19861" t="s">
        <v>17</v>
      </c>
      <c r="H19861">
        <v>36660</v>
      </c>
      <c r="I19861">
        <v>230584.068</v>
      </c>
      <c r="J19861">
        <v>6248014.0999999996</v>
      </c>
      <c r="K19861">
        <v>4082690.9147700001</v>
      </c>
      <c r="L19861">
        <v>17.043137000000002</v>
      </c>
      <c r="M19861">
        <v>42.156621999999999</v>
      </c>
    </row>
    <row r="19862" spans="1:13" x14ac:dyDescent="0.25">
      <c r="A19862" s="1">
        <v>37073</v>
      </c>
      <c r="B19862">
        <v>2001</v>
      </c>
      <c r="C19862" t="s">
        <v>39</v>
      </c>
      <c r="D19862" t="s">
        <v>29</v>
      </c>
      <c r="E19862" t="s">
        <v>25</v>
      </c>
      <c r="F19862" t="s">
        <v>26</v>
      </c>
      <c r="G19862" t="s">
        <v>22</v>
      </c>
      <c r="H19862">
        <v>8934</v>
      </c>
      <c r="I19862">
        <v>56193.073199999999</v>
      </c>
      <c r="J19862">
        <v>1759920.4</v>
      </c>
      <c r="K19862">
        <v>1149999.16976</v>
      </c>
      <c r="L19862">
        <v>19.699131000000001</v>
      </c>
      <c r="M19862">
        <v>48.726289999999999</v>
      </c>
    </row>
    <row r="19863" spans="1:13" x14ac:dyDescent="0.25">
      <c r="A19863" s="1">
        <v>37073</v>
      </c>
      <c r="B19863">
        <v>2001</v>
      </c>
      <c r="C19863" t="s">
        <v>39</v>
      </c>
      <c r="D19863" t="s">
        <v>29</v>
      </c>
      <c r="E19863" t="s">
        <v>25</v>
      </c>
      <c r="F19863" t="s">
        <v>26</v>
      </c>
      <c r="G19863" t="s">
        <v>18</v>
      </c>
      <c r="H19863">
        <v>45594</v>
      </c>
      <c r="I19863">
        <v>286777.14120000001</v>
      </c>
      <c r="J19863">
        <v>8007934.5</v>
      </c>
      <c r="K19863">
        <v>5232690.0845299996</v>
      </c>
      <c r="L19863">
        <v>17.563569999999999</v>
      </c>
      <c r="M19863">
        <v>43.443927000000002</v>
      </c>
    </row>
    <row r="19864" spans="1:13" x14ac:dyDescent="0.25">
      <c r="A19864" s="1">
        <v>37073</v>
      </c>
      <c r="B19864">
        <v>2001</v>
      </c>
      <c r="C19864" t="s">
        <v>39</v>
      </c>
      <c r="D19864" t="s">
        <v>29</v>
      </c>
      <c r="E19864" t="s">
        <v>25</v>
      </c>
      <c r="F19864" t="s">
        <v>16</v>
      </c>
      <c r="G19864" t="s">
        <v>20</v>
      </c>
      <c r="H19864">
        <v>111332</v>
      </c>
      <c r="I19864">
        <v>700256.01359999995</v>
      </c>
      <c r="J19864">
        <v>22232338.699999999</v>
      </c>
      <c r="K19864">
        <v>14527458.76905</v>
      </c>
      <c r="L19864">
        <v>19.969404999999998</v>
      </c>
      <c r="M19864">
        <v>49.394818000000001</v>
      </c>
    </row>
    <row r="19865" spans="1:13" x14ac:dyDescent="0.25">
      <c r="A19865" s="1">
        <v>37073</v>
      </c>
      <c r="B19865">
        <v>2001</v>
      </c>
      <c r="C19865" t="s">
        <v>39</v>
      </c>
      <c r="D19865" t="s">
        <v>29</v>
      </c>
      <c r="E19865" t="s">
        <v>25</v>
      </c>
      <c r="F19865" t="s">
        <v>16</v>
      </c>
      <c r="G19865" t="s">
        <v>17</v>
      </c>
      <c r="H19865">
        <v>3482</v>
      </c>
      <c r="I19865">
        <v>21901.083600000002</v>
      </c>
      <c r="J19865">
        <v>603810.4</v>
      </c>
      <c r="K19865">
        <v>394552.76426000003</v>
      </c>
      <c r="L19865">
        <v>17.340907000000001</v>
      </c>
      <c r="M19865">
        <v>42.893161999999997</v>
      </c>
    </row>
    <row r="19866" spans="1:13" x14ac:dyDescent="0.25">
      <c r="A19866" s="1">
        <v>37073</v>
      </c>
      <c r="B19866">
        <v>2001</v>
      </c>
      <c r="C19866" t="s">
        <v>39</v>
      </c>
      <c r="D19866" t="s">
        <v>29</v>
      </c>
      <c r="E19866" t="s">
        <v>25</v>
      </c>
      <c r="F19866" t="s">
        <v>16</v>
      </c>
      <c r="G19866" t="s">
        <v>22</v>
      </c>
      <c r="H19866">
        <v>12814</v>
      </c>
      <c r="I19866">
        <v>80597.497199999998</v>
      </c>
      <c r="J19866">
        <v>2324914.4</v>
      </c>
      <c r="K19866">
        <v>1519187.8165599999</v>
      </c>
      <c r="L19866">
        <v>18.143549</v>
      </c>
      <c r="M19866">
        <v>44.878518</v>
      </c>
    </row>
    <row r="19867" spans="1:13" x14ac:dyDescent="0.25">
      <c r="A19867" s="1">
        <v>37073</v>
      </c>
      <c r="B19867">
        <v>2001</v>
      </c>
      <c r="C19867" t="s">
        <v>39</v>
      </c>
      <c r="D19867" t="s">
        <v>29</v>
      </c>
      <c r="E19867" t="s">
        <v>25</v>
      </c>
      <c r="F19867" t="s">
        <v>16</v>
      </c>
      <c r="G19867" t="s">
        <v>18</v>
      </c>
      <c r="H19867">
        <v>127628</v>
      </c>
      <c r="I19867">
        <v>802754.59439999994</v>
      </c>
      <c r="J19867">
        <v>25161063.5</v>
      </c>
      <c r="K19867">
        <v>16441199.34987</v>
      </c>
      <c r="L19867">
        <v>19.714375</v>
      </c>
      <c r="M19867">
        <v>48.763995999999999</v>
      </c>
    </row>
    <row r="19868" spans="1:13" x14ac:dyDescent="0.25">
      <c r="A19868" s="1">
        <v>37073</v>
      </c>
      <c r="B19868">
        <v>2001</v>
      </c>
      <c r="C19868" t="s">
        <v>39</v>
      </c>
      <c r="D19868" t="s">
        <v>29</v>
      </c>
      <c r="E19868" t="s">
        <v>25</v>
      </c>
      <c r="F19868" t="s">
        <v>46</v>
      </c>
      <c r="G19868" t="s">
        <v>17</v>
      </c>
      <c r="H19868">
        <v>557</v>
      </c>
      <c r="I19868">
        <v>3503.4186</v>
      </c>
      <c r="J19868">
        <v>93408.9</v>
      </c>
      <c r="K19868">
        <v>61036.940900000001</v>
      </c>
      <c r="L19868">
        <v>16.77</v>
      </c>
      <c r="M19868">
        <v>41.481011000000002</v>
      </c>
    </row>
    <row r="19869" spans="1:13" x14ac:dyDescent="0.25">
      <c r="A19869" s="1">
        <v>37073</v>
      </c>
      <c r="B19869">
        <v>2001</v>
      </c>
      <c r="C19869" t="s">
        <v>39</v>
      </c>
      <c r="D19869" t="s">
        <v>29</v>
      </c>
      <c r="E19869" t="s">
        <v>25</v>
      </c>
      <c r="F19869" t="s">
        <v>46</v>
      </c>
      <c r="G19869" t="s">
        <v>18</v>
      </c>
      <c r="H19869">
        <v>557</v>
      </c>
      <c r="I19869">
        <v>3503.4186</v>
      </c>
      <c r="J19869">
        <v>93408.9</v>
      </c>
      <c r="K19869">
        <v>61036.940900000001</v>
      </c>
      <c r="L19869">
        <v>16.77</v>
      </c>
      <c r="M19869">
        <v>41.481011000000002</v>
      </c>
    </row>
    <row r="19870" spans="1:13" x14ac:dyDescent="0.25">
      <c r="A19870" s="1">
        <v>37073</v>
      </c>
      <c r="B19870">
        <v>2001</v>
      </c>
      <c r="C19870" t="s">
        <v>39</v>
      </c>
      <c r="D19870" t="s">
        <v>29</v>
      </c>
      <c r="E19870" t="s">
        <v>25</v>
      </c>
      <c r="F19870" t="s">
        <v>18</v>
      </c>
      <c r="G19870" t="s">
        <v>20</v>
      </c>
      <c r="H19870">
        <v>111332</v>
      </c>
      <c r="I19870">
        <v>700256.01359999995</v>
      </c>
      <c r="J19870">
        <v>22232338.699999999</v>
      </c>
      <c r="K19870">
        <v>14527458.76905</v>
      </c>
      <c r="L19870">
        <v>19.969404999999998</v>
      </c>
      <c r="M19870">
        <v>49.394818000000001</v>
      </c>
    </row>
    <row r="19871" spans="1:13" x14ac:dyDescent="0.25">
      <c r="A19871" s="1">
        <v>37073</v>
      </c>
      <c r="B19871">
        <v>2001</v>
      </c>
      <c r="C19871" t="s">
        <v>39</v>
      </c>
      <c r="D19871" t="s">
        <v>29</v>
      </c>
      <c r="E19871" t="s">
        <v>25</v>
      </c>
      <c r="F19871" t="s">
        <v>18</v>
      </c>
      <c r="G19871" t="s">
        <v>17</v>
      </c>
      <c r="H19871">
        <v>40699</v>
      </c>
      <c r="I19871">
        <v>255988.57019999999</v>
      </c>
      <c r="J19871">
        <v>6945233.4000000004</v>
      </c>
      <c r="K19871">
        <v>4538280.61993</v>
      </c>
      <c r="L19871">
        <v>17.064874</v>
      </c>
      <c r="M19871">
        <v>42.210389999999997</v>
      </c>
    </row>
    <row r="19872" spans="1:13" x14ac:dyDescent="0.25">
      <c r="A19872" s="1">
        <v>37073</v>
      </c>
      <c r="B19872">
        <v>2001</v>
      </c>
      <c r="C19872" t="s">
        <v>39</v>
      </c>
      <c r="D19872" t="s">
        <v>29</v>
      </c>
      <c r="E19872" t="s">
        <v>25</v>
      </c>
      <c r="F19872" t="s">
        <v>18</v>
      </c>
      <c r="G19872" t="s">
        <v>22</v>
      </c>
      <c r="H19872">
        <v>21748</v>
      </c>
      <c r="I19872">
        <v>136790.5704</v>
      </c>
      <c r="J19872">
        <v>4084834.8</v>
      </c>
      <c r="K19872">
        <v>2669186.9863200001</v>
      </c>
      <c r="L19872">
        <v>18.782575999999999</v>
      </c>
      <c r="M19872">
        <v>46.459167999999998</v>
      </c>
    </row>
    <row r="19873" spans="1:13" x14ac:dyDescent="0.25">
      <c r="A19873" s="1">
        <v>37073</v>
      </c>
      <c r="B19873">
        <v>2001</v>
      </c>
      <c r="C19873" t="s">
        <v>39</v>
      </c>
      <c r="D19873" t="s">
        <v>29</v>
      </c>
      <c r="E19873" t="s">
        <v>25</v>
      </c>
      <c r="F19873" t="s">
        <v>18</v>
      </c>
      <c r="G19873" t="s">
        <v>18</v>
      </c>
      <c r="H19873">
        <v>173779</v>
      </c>
      <c r="I19873">
        <v>1093035.1542</v>
      </c>
      <c r="J19873">
        <v>33262406.899999999</v>
      </c>
      <c r="K19873">
        <v>21734926.375300001</v>
      </c>
      <c r="L19873">
        <v>19.140636000000001</v>
      </c>
      <c r="M19873">
        <v>47.344838000000003</v>
      </c>
    </row>
    <row r="19874" spans="1:13" x14ac:dyDescent="0.25">
      <c r="A19874" s="1">
        <v>37073</v>
      </c>
      <c r="B19874">
        <v>2001</v>
      </c>
      <c r="C19874" t="s">
        <v>39</v>
      </c>
      <c r="D19874" t="s">
        <v>29</v>
      </c>
      <c r="E19874" t="s">
        <v>27</v>
      </c>
      <c r="F19874" t="s">
        <v>26</v>
      </c>
      <c r="G19874" t="s">
        <v>17</v>
      </c>
      <c r="H19874">
        <v>11969</v>
      </c>
      <c r="I19874">
        <v>75282.616200000004</v>
      </c>
      <c r="J19874">
        <v>1627313.9</v>
      </c>
      <c r="K19874">
        <v>1063349.0207700001</v>
      </c>
      <c r="L19874">
        <v>13.596071999999999</v>
      </c>
      <c r="M19874">
        <v>33.630220000000001</v>
      </c>
    </row>
    <row r="19875" spans="1:13" x14ac:dyDescent="0.25">
      <c r="A19875" s="1">
        <v>37073</v>
      </c>
      <c r="B19875">
        <v>2001</v>
      </c>
      <c r="C19875" t="s">
        <v>39</v>
      </c>
      <c r="D19875" t="s">
        <v>29</v>
      </c>
      <c r="E19875" t="s">
        <v>27</v>
      </c>
      <c r="F19875" t="s">
        <v>26</v>
      </c>
      <c r="G19875" t="s">
        <v>22</v>
      </c>
      <c r="H19875">
        <v>3672</v>
      </c>
      <c r="I19875">
        <v>23096.1456</v>
      </c>
      <c r="J19875">
        <v>689045.3</v>
      </c>
      <c r="K19875">
        <v>450248.50151999999</v>
      </c>
      <c r="L19875">
        <v>18.764849999999999</v>
      </c>
      <c r="M19875">
        <v>46.415322000000003</v>
      </c>
    </row>
    <row r="19876" spans="1:13" x14ac:dyDescent="0.25">
      <c r="A19876" s="1">
        <v>37073</v>
      </c>
      <c r="B19876">
        <v>2001</v>
      </c>
      <c r="C19876" t="s">
        <v>39</v>
      </c>
      <c r="D19876" t="s">
        <v>29</v>
      </c>
      <c r="E19876" t="s">
        <v>27</v>
      </c>
      <c r="F19876" t="s">
        <v>26</v>
      </c>
      <c r="G19876" t="s">
        <v>18</v>
      </c>
      <c r="H19876">
        <v>15641</v>
      </c>
      <c r="I19876">
        <v>98378.761799999993</v>
      </c>
      <c r="J19876">
        <v>2316359.2000000002</v>
      </c>
      <c r="K19876">
        <v>1513597.52229</v>
      </c>
      <c r="L19876">
        <v>14.809533</v>
      </c>
      <c r="M19876">
        <v>36.631746999999997</v>
      </c>
    </row>
    <row r="19877" spans="1:13" x14ac:dyDescent="0.25">
      <c r="A19877" s="1">
        <v>37073</v>
      </c>
      <c r="B19877">
        <v>2001</v>
      </c>
      <c r="C19877" t="s">
        <v>39</v>
      </c>
      <c r="D19877" t="s">
        <v>29</v>
      </c>
      <c r="E19877" t="s">
        <v>27</v>
      </c>
      <c r="F19877" t="s">
        <v>19</v>
      </c>
      <c r="G19877" t="s">
        <v>17</v>
      </c>
      <c r="H19877">
        <v>112</v>
      </c>
      <c r="I19877">
        <v>704.45759999999996</v>
      </c>
      <c r="J19877">
        <v>15937.6</v>
      </c>
      <c r="K19877">
        <v>10414.236209999999</v>
      </c>
      <c r="L19877">
        <v>14.23</v>
      </c>
      <c r="M19877">
        <v>35.198258000000003</v>
      </c>
    </row>
    <row r="19878" spans="1:13" x14ac:dyDescent="0.25">
      <c r="A19878" s="1">
        <v>37073</v>
      </c>
      <c r="B19878">
        <v>2001</v>
      </c>
      <c r="C19878" t="s">
        <v>39</v>
      </c>
      <c r="D19878" t="s">
        <v>29</v>
      </c>
      <c r="E19878" t="s">
        <v>27</v>
      </c>
      <c r="F19878" t="s">
        <v>19</v>
      </c>
      <c r="G19878" t="s">
        <v>18</v>
      </c>
      <c r="H19878">
        <v>112</v>
      </c>
      <c r="I19878">
        <v>704.45759999999996</v>
      </c>
      <c r="J19878">
        <v>15937.6</v>
      </c>
      <c r="K19878">
        <v>10414.236209999999</v>
      </c>
      <c r="L19878">
        <v>14.23</v>
      </c>
      <c r="M19878">
        <v>35.198258000000003</v>
      </c>
    </row>
    <row r="19879" spans="1:13" x14ac:dyDescent="0.25">
      <c r="A19879" s="1">
        <v>37073</v>
      </c>
      <c r="B19879">
        <v>2001</v>
      </c>
      <c r="C19879" t="s">
        <v>39</v>
      </c>
      <c r="D19879" t="s">
        <v>29</v>
      </c>
      <c r="E19879" t="s">
        <v>27</v>
      </c>
      <c r="F19879" t="s">
        <v>18</v>
      </c>
      <c r="G19879" t="s">
        <v>17</v>
      </c>
      <c r="H19879">
        <v>12081</v>
      </c>
      <c r="I19879">
        <v>75987.073799999998</v>
      </c>
      <c r="J19879">
        <v>1643251.5</v>
      </c>
      <c r="K19879">
        <v>1073763.2569800001</v>
      </c>
      <c r="L19879">
        <v>13.601948999999999</v>
      </c>
      <c r="M19879">
        <v>33.644756000000001</v>
      </c>
    </row>
    <row r="19880" spans="1:13" x14ac:dyDescent="0.25">
      <c r="A19880" s="1">
        <v>37073</v>
      </c>
      <c r="B19880">
        <v>2001</v>
      </c>
      <c r="C19880" t="s">
        <v>39</v>
      </c>
      <c r="D19880" t="s">
        <v>29</v>
      </c>
      <c r="E19880" t="s">
        <v>27</v>
      </c>
      <c r="F19880" t="s">
        <v>18</v>
      </c>
      <c r="G19880" t="s">
        <v>22</v>
      </c>
      <c r="H19880">
        <v>3672</v>
      </c>
      <c r="I19880">
        <v>23096.1456</v>
      </c>
      <c r="J19880">
        <v>689045.3</v>
      </c>
      <c r="K19880">
        <v>450248.50151999999</v>
      </c>
      <c r="L19880">
        <v>18.764849999999999</v>
      </c>
      <c r="M19880">
        <v>46.415322000000003</v>
      </c>
    </row>
    <row r="19881" spans="1:13" x14ac:dyDescent="0.25">
      <c r="A19881" s="1">
        <v>37073</v>
      </c>
      <c r="B19881">
        <v>2001</v>
      </c>
      <c r="C19881" t="s">
        <v>39</v>
      </c>
      <c r="D19881" t="s">
        <v>29</v>
      </c>
      <c r="E19881" t="s">
        <v>27</v>
      </c>
      <c r="F19881" t="s">
        <v>18</v>
      </c>
      <c r="G19881" t="s">
        <v>18</v>
      </c>
      <c r="H19881">
        <v>15753</v>
      </c>
      <c r="I19881">
        <v>99083.219400000002</v>
      </c>
      <c r="J19881">
        <v>2332296.7999999998</v>
      </c>
      <c r="K19881">
        <v>1524011.7585</v>
      </c>
      <c r="L19881">
        <v>14.805413</v>
      </c>
      <c r="M19881">
        <v>36.621557000000003</v>
      </c>
    </row>
    <row r="19882" spans="1:13" x14ac:dyDescent="0.25">
      <c r="A19882" s="1">
        <v>37073</v>
      </c>
      <c r="B19882">
        <v>2001</v>
      </c>
      <c r="C19882" t="s">
        <v>39</v>
      </c>
      <c r="D19882" t="s">
        <v>29</v>
      </c>
      <c r="E19882" t="s">
        <v>28</v>
      </c>
      <c r="F19882" t="s">
        <v>16</v>
      </c>
      <c r="G19882" t="s">
        <v>20</v>
      </c>
      <c r="H19882">
        <v>121518</v>
      </c>
      <c r="I19882">
        <v>764323.91639999999</v>
      </c>
      <c r="J19882">
        <v>20066387.899999999</v>
      </c>
      <c r="K19882">
        <v>13112143.8366</v>
      </c>
      <c r="L19882">
        <v>16.513099</v>
      </c>
      <c r="M19882">
        <v>40.845559999999999</v>
      </c>
    </row>
    <row r="19883" spans="1:13" x14ac:dyDescent="0.25">
      <c r="A19883" s="1">
        <v>37073</v>
      </c>
      <c r="B19883">
        <v>2001</v>
      </c>
      <c r="C19883" t="s">
        <v>39</v>
      </c>
      <c r="D19883" t="s">
        <v>29</v>
      </c>
      <c r="E19883" t="s">
        <v>28</v>
      </c>
      <c r="F19883" t="s">
        <v>16</v>
      </c>
      <c r="G19883" t="s">
        <v>17</v>
      </c>
      <c r="H19883">
        <v>2634</v>
      </c>
      <c r="I19883">
        <v>16567.333200000001</v>
      </c>
      <c r="J19883">
        <v>440930.3</v>
      </c>
      <c r="K19883">
        <v>288120.68936999998</v>
      </c>
      <c r="L19883">
        <v>16.73995</v>
      </c>
      <c r="M19883">
        <v>41.406680999999999</v>
      </c>
    </row>
    <row r="19884" spans="1:13" x14ac:dyDescent="0.25">
      <c r="A19884" s="1">
        <v>37073</v>
      </c>
      <c r="B19884">
        <v>2001</v>
      </c>
      <c r="C19884" t="s">
        <v>39</v>
      </c>
      <c r="D19884" t="s">
        <v>29</v>
      </c>
      <c r="E19884" t="s">
        <v>28</v>
      </c>
      <c r="F19884" t="s">
        <v>16</v>
      </c>
      <c r="G19884" t="s">
        <v>22</v>
      </c>
      <c r="H19884">
        <v>6764</v>
      </c>
      <c r="I19884">
        <v>42544.207199999997</v>
      </c>
      <c r="J19884">
        <v>1062067.7</v>
      </c>
      <c r="K19884">
        <v>693995.57686000003</v>
      </c>
      <c r="L19884">
        <v>15.701769000000001</v>
      </c>
      <c r="M19884">
        <v>38.838715000000001</v>
      </c>
    </row>
    <row r="19885" spans="1:13" x14ac:dyDescent="0.25">
      <c r="A19885" s="1">
        <v>37073</v>
      </c>
      <c r="B19885">
        <v>2001</v>
      </c>
      <c r="C19885" t="s">
        <v>39</v>
      </c>
      <c r="D19885" t="s">
        <v>29</v>
      </c>
      <c r="E19885" t="s">
        <v>28</v>
      </c>
      <c r="F19885" t="s">
        <v>16</v>
      </c>
      <c r="G19885" t="s">
        <v>18</v>
      </c>
      <c r="H19885">
        <v>130916</v>
      </c>
      <c r="I19885">
        <v>823435.45680000004</v>
      </c>
      <c r="J19885">
        <v>21569385.899999999</v>
      </c>
      <c r="K19885">
        <v>14094260.10283</v>
      </c>
      <c r="L19885">
        <v>16.475743999999999</v>
      </c>
      <c r="M19885">
        <v>40.753162000000003</v>
      </c>
    </row>
    <row r="19886" spans="1:13" x14ac:dyDescent="0.25">
      <c r="A19886" s="1">
        <v>37073</v>
      </c>
      <c r="B19886">
        <v>2001</v>
      </c>
      <c r="C19886" t="s">
        <v>39</v>
      </c>
      <c r="D19886" t="s">
        <v>29</v>
      </c>
      <c r="E19886" t="s">
        <v>28</v>
      </c>
      <c r="F19886" t="s">
        <v>19</v>
      </c>
      <c r="G19886" t="s">
        <v>22</v>
      </c>
      <c r="H19886">
        <v>1654</v>
      </c>
      <c r="I19886">
        <v>10403.3292</v>
      </c>
      <c r="J19886">
        <v>255874.8</v>
      </c>
      <c r="K19886">
        <v>167198.36167000001</v>
      </c>
      <c r="L19886">
        <v>15.47006</v>
      </c>
      <c r="M19886">
        <v>38.265579000000002</v>
      </c>
    </row>
    <row r="19887" spans="1:13" x14ac:dyDescent="0.25">
      <c r="A19887" s="1">
        <v>37073</v>
      </c>
      <c r="B19887">
        <v>2001</v>
      </c>
      <c r="C19887" t="s">
        <v>39</v>
      </c>
      <c r="D19887" t="s">
        <v>29</v>
      </c>
      <c r="E19887" t="s">
        <v>28</v>
      </c>
      <c r="F19887" t="s">
        <v>19</v>
      </c>
      <c r="G19887" t="s">
        <v>18</v>
      </c>
      <c r="H19887">
        <v>1654</v>
      </c>
      <c r="I19887">
        <v>10403.3292</v>
      </c>
      <c r="J19887">
        <v>255874.8</v>
      </c>
      <c r="K19887">
        <v>167198.36167000001</v>
      </c>
      <c r="L19887">
        <v>15.47006</v>
      </c>
      <c r="M19887">
        <v>38.265579000000002</v>
      </c>
    </row>
    <row r="19888" spans="1:13" x14ac:dyDescent="0.25">
      <c r="A19888" s="1">
        <v>37073</v>
      </c>
      <c r="B19888">
        <v>2001</v>
      </c>
      <c r="C19888" t="s">
        <v>39</v>
      </c>
      <c r="D19888" t="s">
        <v>29</v>
      </c>
      <c r="E19888" t="s">
        <v>28</v>
      </c>
      <c r="F19888" t="s">
        <v>18</v>
      </c>
      <c r="G19888" t="s">
        <v>20</v>
      </c>
      <c r="H19888">
        <v>121518</v>
      </c>
      <c r="I19888">
        <v>764323.91639999999</v>
      </c>
      <c r="J19888">
        <v>20066387.899999999</v>
      </c>
      <c r="K19888">
        <v>13112143.8366</v>
      </c>
      <c r="L19888">
        <v>16.513099</v>
      </c>
      <c r="M19888">
        <v>40.845559999999999</v>
      </c>
    </row>
    <row r="19889" spans="1:13" x14ac:dyDescent="0.25">
      <c r="A19889" s="1">
        <v>37073</v>
      </c>
      <c r="B19889">
        <v>2001</v>
      </c>
      <c r="C19889" t="s">
        <v>39</v>
      </c>
      <c r="D19889" t="s">
        <v>29</v>
      </c>
      <c r="E19889" t="s">
        <v>28</v>
      </c>
      <c r="F19889" t="s">
        <v>18</v>
      </c>
      <c r="G19889" t="s">
        <v>17</v>
      </c>
      <c r="H19889">
        <v>2634</v>
      </c>
      <c r="I19889">
        <v>16567.333200000001</v>
      </c>
      <c r="J19889">
        <v>440930.3</v>
      </c>
      <c r="K19889">
        <v>288120.68936999998</v>
      </c>
      <c r="L19889">
        <v>16.73995</v>
      </c>
      <c r="M19889">
        <v>41.406680999999999</v>
      </c>
    </row>
    <row r="19890" spans="1:13" x14ac:dyDescent="0.25">
      <c r="A19890" s="1">
        <v>37073</v>
      </c>
      <c r="B19890">
        <v>2001</v>
      </c>
      <c r="C19890" t="s">
        <v>39</v>
      </c>
      <c r="D19890" t="s">
        <v>29</v>
      </c>
      <c r="E19890" t="s">
        <v>28</v>
      </c>
      <c r="F19890" t="s">
        <v>18</v>
      </c>
      <c r="G19890" t="s">
        <v>22</v>
      </c>
      <c r="H19890">
        <v>8418</v>
      </c>
      <c r="I19890">
        <v>52947.536399999997</v>
      </c>
      <c r="J19890">
        <v>1317942.5</v>
      </c>
      <c r="K19890">
        <v>861193.93853000004</v>
      </c>
      <c r="L19890">
        <v>15.656242000000001</v>
      </c>
      <c r="M19890">
        <v>38.726103000000002</v>
      </c>
    </row>
    <row r="19891" spans="1:13" x14ac:dyDescent="0.25">
      <c r="A19891" s="1">
        <v>37073</v>
      </c>
      <c r="B19891">
        <v>2001</v>
      </c>
      <c r="C19891" t="s">
        <v>39</v>
      </c>
      <c r="D19891" t="s">
        <v>29</v>
      </c>
      <c r="E19891" t="s">
        <v>28</v>
      </c>
      <c r="F19891" t="s">
        <v>18</v>
      </c>
      <c r="G19891" t="s">
        <v>18</v>
      </c>
      <c r="H19891">
        <v>132570</v>
      </c>
      <c r="I19891">
        <v>833838.78599999996</v>
      </c>
      <c r="J19891">
        <v>21825260.699999999</v>
      </c>
      <c r="K19891">
        <v>14261458.464500001</v>
      </c>
      <c r="L19891">
        <v>16.463197000000001</v>
      </c>
      <c r="M19891">
        <v>40.722126000000003</v>
      </c>
    </row>
    <row r="19892" spans="1:13" x14ac:dyDescent="0.25">
      <c r="A19892" s="1">
        <v>37073</v>
      </c>
      <c r="B19892">
        <v>2001</v>
      </c>
      <c r="C19892" t="s">
        <v>39</v>
      </c>
      <c r="D19892" t="s">
        <v>29</v>
      </c>
      <c r="E19892" t="s">
        <v>18</v>
      </c>
      <c r="F19892" t="s">
        <v>26</v>
      </c>
      <c r="G19892" t="s">
        <v>17</v>
      </c>
      <c r="H19892">
        <v>49208</v>
      </c>
      <c r="I19892">
        <v>309508.47840000002</v>
      </c>
      <c r="J19892">
        <v>7965589</v>
      </c>
      <c r="K19892">
        <v>5205019.9184100004</v>
      </c>
      <c r="L19892">
        <v>16.187588999999999</v>
      </c>
      <c r="M19892">
        <v>40.040402</v>
      </c>
    </row>
    <row r="19893" spans="1:13" x14ac:dyDescent="0.25">
      <c r="A19893" s="1">
        <v>37073</v>
      </c>
      <c r="B19893">
        <v>2001</v>
      </c>
      <c r="C19893" t="s">
        <v>39</v>
      </c>
      <c r="D19893" t="s">
        <v>29</v>
      </c>
      <c r="E19893" t="s">
        <v>18</v>
      </c>
      <c r="F19893" t="s">
        <v>26</v>
      </c>
      <c r="G19893" t="s">
        <v>22</v>
      </c>
      <c r="H19893">
        <v>14552</v>
      </c>
      <c r="I19893">
        <v>91529.169599999994</v>
      </c>
      <c r="J19893">
        <v>2776282.9</v>
      </c>
      <c r="K19893">
        <v>1814129.22425</v>
      </c>
      <c r="L19893">
        <v>19.078358999999999</v>
      </c>
      <c r="M19893">
        <v>47.190795000000001</v>
      </c>
    </row>
    <row r="19894" spans="1:13" x14ac:dyDescent="0.25">
      <c r="A19894" s="1">
        <v>37073</v>
      </c>
      <c r="B19894">
        <v>2001</v>
      </c>
      <c r="C19894" t="s">
        <v>39</v>
      </c>
      <c r="D19894" t="s">
        <v>29</v>
      </c>
      <c r="E19894" t="s">
        <v>18</v>
      </c>
      <c r="F19894" t="s">
        <v>26</v>
      </c>
      <c r="G19894" t="s">
        <v>18</v>
      </c>
      <c r="H19894">
        <v>63760</v>
      </c>
      <c r="I19894">
        <v>401037.64799999999</v>
      </c>
      <c r="J19894">
        <v>10741871.9</v>
      </c>
      <c r="K19894">
        <v>7019149.1426600004</v>
      </c>
      <c r="L19894">
        <v>16.847352000000001</v>
      </c>
      <c r="M19894">
        <v>41.672344000000002</v>
      </c>
    </row>
    <row r="19895" spans="1:13" x14ac:dyDescent="0.25">
      <c r="A19895" s="1">
        <v>37073</v>
      </c>
      <c r="B19895">
        <v>2001</v>
      </c>
      <c r="C19895" t="s">
        <v>39</v>
      </c>
      <c r="D19895" t="s">
        <v>29</v>
      </c>
      <c r="E19895" t="s">
        <v>18</v>
      </c>
      <c r="F19895" t="s">
        <v>16</v>
      </c>
      <c r="G19895" t="s">
        <v>20</v>
      </c>
      <c r="H19895">
        <v>241346</v>
      </c>
      <c r="I19895">
        <v>1518018.0708000001</v>
      </c>
      <c r="J19895">
        <v>44125655.600000001</v>
      </c>
      <c r="K19895">
        <v>28833387.75257</v>
      </c>
      <c r="L19895">
        <v>18.283151</v>
      </c>
      <c r="M19895">
        <v>45.223829000000002</v>
      </c>
    </row>
    <row r="19896" spans="1:13" x14ac:dyDescent="0.25">
      <c r="A19896" s="1">
        <v>37073</v>
      </c>
      <c r="B19896">
        <v>2001</v>
      </c>
      <c r="C19896" t="s">
        <v>39</v>
      </c>
      <c r="D19896" t="s">
        <v>29</v>
      </c>
      <c r="E19896" t="s">
        <v>18</v>
      </c>
      <c r="F19896" t="s">
        <v>16</v>
      </c>
      <c r="G19896" t="s">
        <v>17</v>
      </c>
      <c r="H19896">
        <v>25599</v>
      </c>
      <c r="I19896">
        <v>161012.59020000001</v>
      </c>
      <c r="J19896">
        <v>4146070</v>
      </c>
      <c r="K19896">
        <v>2709200.4034099998</v>
      </c>
      <c r="L19896">
        <v>16.196217999999998</v>
      </c>
      <c r="M19896">
        <v>40.061746999999997</v>
      </c>
    </row>
    <row r="19897" spans="1:13" x14ac:dyDescent="0.25">
      <c r="A19897" s="1">
        <v>37073</v>
      </c>
      <c r="B19897">
        <v>2001</v>
      </c>
      <c r="C19897" t="s">
        <v>39</v>
      </c>
      <c r="D19897" t="s">
        <v>29</v>
      </c>
      <c r="E19897" t="s">
        <v>18</v>
      </c>
      <c r="F19897" t="s">
        <v>16</v>
      </c>
      <c r="G19897" t="s">
        <v>22</v>
      </c>
      <c r="H19897">
        <v>25014</v>
      </c>
      <c r="I19897">
        <v>157333.05720000001</v>
      </c>
      <c r="J19897">
        <v>4284833.5</v>
      </c>
      <c r="K19897">
        <v>2799873.77134</v>
      </c>
      <c r="L19897">
        <v>17.129740999999999</v>
      </c>
      <c r="M19897">
        <v>42.370837999999999</v>
      </c>
    </row>
    <row r="19898" spans="1:13" x14ac:dyDescent="0.25">
      <c r="A19898" s="1">
        <v>37073</v>
      </c>
      <c r="B19898">
        <v>2001</v>
      </c>
      <c r="C19898" t="s">
        <v>39</v>
      </c>
      <c r="D19898" t="s">
        <v>29</v>
      </c>
      <c r="E19898" t="s">
        <v>18</v>
      </c>
      <c r="F19898" t="s">
        <v>16</v>
      </c>
      <c r="G19898" t="s">
        <v>18</v>
      </c>
      <c r="H19898">
        <v>291959</v>
      </c>
      <c r="I19898">
        <v>1836363.7182</v>
      </c>
      <c r="J19898">
        <v>52556559.100000001</v>
      </c>
      <c r="K19898">
        <v>34342461.927320004</v>
      </c>
      <c r="L19898">
        <v>18.001349000000001</v>
      </c>
      <c r="M19898">
        <v>44.526781999999997</v>
      </c>
    </row>
    <row r="19899" spans="1:13" x14ac:dyDescent="0.25">
      <c r="A19899" s="1">
        <v>37073</v>
      </c>
      <c r="B19899">
        <v>2001</v>
      </c>
      <c r="C19899" t="s">
        <v>39</v>
      </c>
      <c r="D19899" t="s">
        <v>29</v>
      </c>
      <c r="E19899" t="s">
        <v>18</v>
      </c>
      <c r="F19899" t="s">
        <v>46</v>
      </c>
      <c r="G19899" t="s">
        <v>17</v>
      </c>
      <c r="H19899">
        <v>557</v>
      </c>
      <c r="I19899">
        <v>3503.4186</v>
      </c>
      <c r="J19899">
        <v>93408.9</v>
      </c>
      <c r="K19899">
        <v>61036.940900000001</v>
      </c>
      <c r="L19899">
        <v>16.77</v>
      </c>
      <c r="M19899">
        <v>41.481011000000002</v>
      </c>
    </row>
    <row r="19900" spans="1:13" x14ac:dyDescent="0.25">
      <c r="A19900" s="1">
        <v>37073</v>
      </c>
      <c r="B19900">
        <v>2001</v>
      </c>
      <c r="C19900" t="s">
        <v>39</v>
      </c>
      <c r="D19900" t="s">
        <v>29</v>
      </c>
      <c r="E19900" t="s">
        <v>18</v>
      </c>
      <c r="F19900" t="s">
        <v>46</v>
      </c>
      <c r="G19900" t="s">
        <v>18</v>
      </c>
      <c r="H19900">
        <v>557</v>
      </c>
      <c r="I19900">
        <v>3503.4186</v>
      </c>
      <c r="J19900">
        <v>93408.9</v>
      </c>
      <c r="K19900">
        <v>61036.940900000001</v>
      </c>
      <c r="L19900">
        <v>16.77</v>
      </c>
      <c r="M19900">
        <v>41.481011000000002</v>
      </c>
    </row>
    <row r="19901" spans="1:13" x14ac:dyDescent="0.25">
      <c r="A19901" s="1">
        <v>37073</v>
      </c>
      <c r="B19901">
        <v>2001</v>
      </c>
      <c r="C19901" t="s">
        <v>39</v>
      </c>
      <c r="D19901" t="s">
        <v>29</v>
      </c>
      <c r="E19901" t="s">
        <v>18</v>
      </c>
      <c r="F19901" t="s">
        <v>19</v>
      </c>
      <c r="G19901" t="s">
        <v>17</v>
      </c>
      <c r="H19901">
        <v>1639</v>
      </c>
      <c r="I19901">
        <v>10308.9822</v>
      </c>
      <c r="J19901">
        <v>285728.8</v>
      </c>
      <c r="K19901">
        <v>186706.10485999999</v>
      </c>
      <c r="L19901">
        <v>17.433116999999999</v>
      </c>
      <c r="M19901">
        <v>43.121248000000001</v>
      </c>
    </row>
    <row r="19902" spans="1:13" x14ac:dyDescent="0.25">
      <c r="A19902" s="1">
        <v>37073</v>
      </c>
      <c r="B19902">
        <v>2001</v>
      </c>
      <c r="C19902" t="s">
        <v>39</v>
      </c>
      <c r="D19902" t="s">
        <v>29</v>
      </c>
      <c r="E19902" t="s">
        <v>18</v>
      </c>
      <c r="F19902" t="s">
        <v>19</v>
      </c>
      <c r="G19902" t="s">
        <v>22</v>
      </c>
      <c r="H19902">
        <v>11975</v>
      </c>
      <c r="I19902">
        <v>75320.354999999996</v>
      </c>
      <c r="J19902">
        <v>1994066</v>
      </c>
      <c r="K19902">
        <v>1302998.84268</v>
      </c>
      <c r="L19902">
        <v>16.651907999999999</v>
      </c>
      <c r="M19902">
        <v>41.188907</v>
      </c>
    </row>
    <row r="19903" spans="1:13" x14ac:dyDescent="0.25">
      <c r="A19903" s="1">
        <v>37073</v>
      </c>
      <c r="B19903">
        <v>2001</v>
      </c>
      <c r="C19903" t="s">
        <v>39</v>
      </c>
      <c r="D19903" t="s">
        <v>29</v>
      </c>
      <c r="E19903" t="s">
        <v>18</v>
      </c>
      <c r="F19903" t="s">
        <v>19</v>
      </c>
      <c r="G19903" t="s">
        <v>18</v>
      </c>
      <c r="H19903">
        <v>13614</v>
      </c>
      <c r="I19903">
        <v>85629.337199999994</v>
      </c>
      <c r="J19903">
        <v>2279794.7999999998</v>
      </c>
      <c r="K19903">
        <v>1489704.9475400001</v>
      </c>
      <c r="L19903">
        <v>16.745958000000002</v>
      </c>
      <c r="M19903">
        <v>41.421543</v>
      </c>
    </row>
    <row r="19904" spans="1:13" x14ac:dyDescent="0.25">
      <c r="A19904" s="1">
        <v>37073</v>
      </c>
      <c r="B19904">
        <v>2001</v>
      </c>
      <c r="C19904" t="s">
        <v>39</v>
      </c>
      <c r="D19904" t="s">
        <v>29</v>
      </c>
      <c r="E19904" t="s">
        <v>18</v>
      </c>
      <c r="F19904" t="s">
        <v>21</v>
      </c>
      <c r="G19904" t="s">
        <v>17</v>
      </c>
      <c r="H19904">
        <v>33335</v>
      </c>
      <c r="I19904">
        <v>209670.48300000001</v>
      </c>
      <c r="J19904">
        <v>5735790.0999999996</v>
      </c>
      <c r="K19904">
        <v>3747984.2002699999</v>
      </c>
      <c r="L19904">
        <v>17.206509</v>
      </c>
      <c r="M19904">
        <v>42.560729000000002</v>
      </c>
    </row>
    <row r="19905" spans="1:13" x14ac:dyDescent="0.25">
      <c r="A19905" s="1">
        <v>37073</v>
      </c>
      <c r="B19905">
        <v>2001</v>
      </c>
      <c r="C19905" t="s">
        <v>39</v>
      </c>
      <c r="D19905" t="s">
        <v>29</v>
      </c>
      <c r="E19905" t="s">
        <v>18</v>
      </c>
      <c r="F19905" t="s">
        <v>21</v>
      </c>
      <c r="G19905" t="s">
        <v>22</v>
      </c>
      <c r="H19905">
        <v>1643</v>
      </c>
      <c r="I19905">
        <v>10334.1414</v>
      </c>
      <c r="J19905">
        <v>299544.5</v>
      </c>
      <c r="K19905">
        <v>195733.81057</v>
      </c>
      <c r="L19905">
        <v>18.231558</v>
      </c>
      <c r="M19905">
        <v>45.096212000000001</v>
      </c>
    </row>
    <row r="19906" spans="1:13" x14ac:dyDescent="0.25">
      <c r="A19906" s="1">
        <v>37073</v>
      </c>
      <c r="B19906">
        <v>2001</v>
      </c>
      <c r="C19906" t="s">
        <v>39</v>
      </c>
      <c r="D19906" t="s">
        <v>29</v>
      </c>
      <c r="E19906" t="s">
        <v>18</v>
      </c>
      <c r="F19906" t="s">
        <v>21</v>
      </c>
      <c r="G19906" t="s">
        <v>18</v>
      </c>
      <c r="H19906">
        <v>34978</v>
      </c>
      <c r="I19906">
        <v>220004.6244</v>
      </c>
      <c r="J19906">
        <v>6035334.5999999996</v>
      </c>
      <c r="K19906">
        <v>3943718.0108400001</v>
      </c>
      <c r="L19906">
        <v>17.254657999999999</v>
      </c>
      <c r="M19906">
        <v>42.679825000000001</v>
      </c>
    </row>
    <row r="19907" spans="1:13" x14ac:dyDescent="0.25">
      <c r="A19907" s="1">
        <v>37073</v>
      </c>
      <c r="B19907">
        <v>2001</v>
      </c>
      <c r="C19907" t="s">
        <v>39</v>
      </c>
      <c r="D19907" t="s">
        <v>29</v>
      </c>
      <c r="E19907" t="s">
        <v>18</v>
      </c>
      <c r="F19907" t="s">
        <v>18</v>
      </c>
      <c r="G19907" t="s">
        <v>20</v>
      </c>
      <c r="H19907">
        <v>241346</v>
      </c>
      <c r="I19907">
        <v>1518018.0708000001</v>
      </c>
      <c r="J19907">
        <v>44125655.600000001</v>
      </c>
      <c r="K19907">
        <v>28833387.75257</v>
      </c>
      <c r="L19907">
        <v>18.283151</v>
      </c>
      <c r="M19907">
        <v>45.223829000000002</v>
      </c>
    </row>
    <row r="19908" spans="1:13" x14ac:dyDescent="0.25">
      <c r="A19908" s="1">
        <v>37073</v>
      </c>
      <c r="B19908">
        <v>2001</v>
      </c>
      <c r="C19908" t="s">
        <v>39</v>
      </c>
      <c r="D19908" t="s">
        <v>29</v>
      </c>
      <c r="E19908" t="s">
        <v>18</v>
      </c>
      <c r="F19908" t="s">
        <v>18</v>
      </c>
      <c r="G19908" t="s">
        <v>17</v>
      </c>
      <c r="H19908">
        <v>110338</v>
      </c>
      <c r="I19908">
        <v>694003.95239999995</v>
      </c>
      <c r="J19908">
        <v>18226586.800000001</v>
      </c>
      <c r="K19908">
        <v>11909947.567849999</v>
      </c>
      <c r="L19908">
        <v>16.518865999999999</v>
      </c>
      <c r="M19908">
        <v>40.859822999999999</v>
      </c>
    </row>
    <row r="19909" spans="1:13" x14ac:dyDescent="0.25">
      <c r="A19909" s="1">
        <v>37073</v>
      </c>
      <c r="B19909">
        <v>2001</v>
      </c>
      <c r="C19909" t="s">
        <v>39</v>
      </c>
      <c r="D19909" t="s">
        <v>29</v>
      </c>
      <c r="E19909" t="s">
        <v>18</v>
      </c>
      <c r="F19909" t="s">
        <v>18</v>
      </c>
      <c r="G19909" t="s">
        <v>22</v>
      </c>
      <c r="H19909">
        <v>53184</v>
      </c>
      <c r="I19909">
        <v>334516.72320000001</v>
      </c>
      <c r="J19909">
        <v>9354726.9000000004</v>
      </c>
      <c r="K19909">
        <v>6112735.6488399999</v>
      </c>
      <c r="L19909">
        <v>17.589362999999999</v>
      </c>
      <c r="M19909">
        <v>43.507725999999998</v>
      </c>
    </row>
    <row r="19910" spans="1:13" x14ac:dyDescent="0.25">
      <c r="A19910" s="1">
        <v>37073</v>
      </c>
      <c r="B19910">
        <v>2001</v>
      </c>
      <c r="C19910" t="s">
        <v>39</v>
      </c>
      <c r="D19910" t="s">
        <v>29</v>
      </c>
      <c r="E19910" t="s">
        <v>18</v>
      </c>
      <c r="F19910" t="s">
        <v>18</v>
      </c>
      <c r="G19910" t="s">
        <v>18</v>
      </c>
      <c r="H19910">
        <v>404868</v>
      </c>
      <c r="I19910">
        <v>2546538.7464000001</v>
      </c>
      <c r="J19910">
        <v>71706969.299999997</v>
      </c>
      <c r="K19910">
        <v>46856070.96926</v>
      </c>
      <c r="L19910">
        <v>17.711196999999999</v>
      </c>
      <c r="M19910">
        <v>43.809085000000003</v>
      </c>
    </row>
    <row r="19911" spans="1:13" x14ac:dyDescent="0.25">
      <c r="A19911" s="1">
        <v>37104</v>
      </c>
      <c r="B19911">
        <v>2001</v>
      </c>
      <c r="C19911" t="s">
        <v>40</v>
      </c>
      <c r="D19911" t="s">
        <v>14</v>
      </c>
      <c r="E19911" t="s">
        <v>15</v>
      </c>
      <c r="F19911" t="s">
        <v>16</v>
      </c>
      <c r="G19911" t="s">
        <v>17</v>
      </c>
      <c r="H19911">
        <v>1543</v>
      </c>
      <c r="I19911">
        <v>9705.1614000000009</v>
      </c>
      <c r="J19911">
        <v>311048</v>
      </c>
      <c r="K19911">
        <v>201958.35741999999</v>
      </c>
      <c r="L19911">
        <v>20.158650999999999</v>
      </c>
      <c r="M19911">
        <v>49.545893</v>
      </c>
    </row>
    <row r="19912" spans="1:13" x14ac:dyDescent="0.25">
      <c r="A19912" s="1">
        <v>37104</v>
      </c>
      <c r="B19912">
        <v>2001</v>
      </c>
      <c r="C19912" t="s">
        <v>40</v>
      </c>
      <c r="D19912" t="s">
        <v>14</v>
      </c>
      <c r="E19912" t="s">
        <v>15</v>
      </c>
      <c r="F19912" t="s">
        <v>16</v>
      </c>
      <c r="G19912" t="s">
        <v>18</v>
      </c>
      <c r="H19912">
        <v>1543</v>
      </c>
      <c r="I19912">
        <v>9705.1614000000009</v>
      </c>
      <c r="J19912">
        <v>311048</v>
      </c>
      <c r="K19912">
        <v>201958.35741999999</v>
      </c>
      <c r="L19912">
        <v>20.158650999999999</v>
      </c>
      <c r="M19912">
        <v>49.545893</v>
      </c>
    </row>
    <row r="19913" spans="1:13" x14ac:dyDescent="0.25">
      <c r="A19913" s="1">
        <v>37104</v>
      </c>
      <c r="B19913">
        <v>2001</v>
      </c>
      <c r="C19913" t="s">
        <v>40</v>
      </c>
      <c r="D19913" t="s">
        <v>14</v>
      </c>
      <c r="E19913" t="s">
        <v>15</v>
      </c>
      <c r="F19913" t="s">
        <v>19</v>
      </c>
      <c r="G19913" t="s">
        <v>20</v>
      </c>
      <c r="H19913">
        <v>11389</v>
      </c>
      <c r="I19913">
        <v>71634.532200000001</v>
      </c>
      <c r="J19913">
        <v>2095576</v>
      </c>
      <c r="K19913">
        <v>1360623.07693</v>
      </c>
      <c r="L19913">
        <v>18.399999999999999</v>
      </c>
      <c r="M19913">
        <v>45.223481</v>
      </c>
    </row>
    <row r="19914" spans="1:13" x14ac:dyDescent="0.25">
      <c r="A19914" s="1">
        <v>37104</v>
      </c>
      <c r="B19914">
        <v>2001</v>
      </c>
      <c r="C19914" t="s">
        <v>40</v>
      </c>
      <c r="D19914" t="s">
        <v>14</v>
      </c>
      <c r="E19914" t="s">
        <v>15</v>
      </c>
      <c r="F19914" t="s">
        <v>19</v>
      </c>
      <c r="G19914" t="s">
        <v>17</v>
      </c>
      <c r="H19914">
        <v>4349</v>
      </c>
      <c r="I19914">
        <v>27354.340199999999</v>
      </c>
      <c r="J19914">
        <v>991418</v>
      </c>
      <c r="K19914">
        <v>643711.42333999998</v>
      </c>
      <c r="L19914">
        <v>22.796458000000001</v>
      </c>
      <c r="M19914">
        <v>56.029091000000001</v>
      </c>
    </row>
    <row r="19915" spans="1:13" x14ac:dyDescent="0.25">
      <c r="A19915" s="1">
        <v>37104</v>
      </c>
      <c r="B19915">
        <v>2001</v>
      </c>
      <c r="C19915" t="s">
        <v>40</v>
      </c>
      <c r="D19915" t="s">
        <v>14</v>
      </c>
      <c r="E19915" t="s">
        <v>15</v>
      </c>
      <c r="F19915" t="s">
        <v>19</v>
      </c>
      <c r="G19915" t="s">
        <v>18</v>
      </c>
      <c r="H19915">
        <v>15738</v>
      </c>
      <c r="I19915">
        <v>98988.872399999993</v>
      </c>
      <c r="J19915">
        <v>3086994</v>
      </c>
      <c r="K19915">
        <v>2004334.50027</v>
      </c>
      <c r="L19915">
        <v>19.614906000000001</v>
      </c>
      <c r="M19915">
        <v>48.209477</v>
      </c>
    </row>
    <row r="19916" spans="1:13" x14ac:dyDescent="0.25">
      <c r="A19916" s="1">
        <v>37104</v>
      </c>
      <c r="B19916">
        <v>2001</v>
      </c>
      <c r="C19916" t="s">
        <v>40</v>
      </c>
      <c r="D19916" t="s">
        <v>14</v>
      </c>
      <c r="E19916" t="s">
        <v>15</v>
      </c>
      <c r="F19916" t="s">
        <v>21</v>
      </c>
      <c r="G19916" t="s">
        <v>17</v>
      </c>
      <c r="H19916">
        <v>6771</v>
      </c>
      <c r="I19916">
        <v>42588.235800000002</v>
      </c>
      <c r="J19916">
        <v>1384327.5</v>
      </c>
      <c r="K19916">
        <v>898821.10814000003</v>
      </c>
      <c r="L19916">
        <v>20.444949000000001</v>
      </c>
      <c r="M19916">
        <v>50.249552999999999</v>
      </c>
    </row>
    <row r="19917" spans="1:13" x14ac:dyDescent="0.25">
      <c r="A19917" s="1">
        <v>37104</v>
      </c>
      <c r="B19917">
        <v>2001</v>
      </c>
      <c r="C19917" t="s">
        <v>40</v>
      </c>
      <c r="D19917" t="s">
        <v>14</v>
      </c>
      <c r="E19917" t="s">
        <v>15</v>
      </c>
      <c r="F19917" t="s">
        <v>21</v>
      </c>
      <c r="G19917" t="s">
        <v>18</v>
      </c>
      <c r="H19917">
        <v>6771</v>
      </c>
      <c r="I19917">
        <v>42588.235800000002</v>
      </c>
      <c r="J19917">
        <v>1384327.5</v>
      </c>
      <c r="K19917">
        <v>898821.10814000003</v>
      </c>
      <c r="L19917">
        <v>20.444949000000001</v>
      </c>
      <c r="M19917">
        <v>50.249552999999999</v>
      </c>
    </row>
    <row r="19918" spans="1:13" x14ac:dyDescent="0.25">
      <c r="A19918" s="1">
        <v>37104</v>
      </c>
      <c r="B19918">
        <v>2001</v>
      </c>
      <c r="C19918" t="s">
        <v>40</v>
      </c>
      <c r="D19918" t="s">
        <v>14</v>
      </c>
      <c r="E19918" t="s">
        <v>15</v>
      </c>
      <c r="F19918" t="s">
        <v>18</v>
      </c>
      <c r="G19918" t="s">
        <v>20</v>
      </c>
      <c r="H19918">
        <v>11389</v>
      </c>
      <c r="I19918">
        <v>71634.532200000001</v>
      </c>
      <c r="J19918">
        <v>2095576</v>
      </c>
      <c r="K19918">
        <v>1360623.07693</v>
      </c>
      <c r="L19918">
        <v>18.399999999999999</v>
      </c>
      <c r="M19918">
        <v>45.223481</v>
      </c>
    </row>
    <row r="19919" spans="1:13" x14ac:dyDescent="0.25">
      <c r="A19919" s="1">
        <v>37104</v>
      </c>
      <c r="B19919">
        <v>2001</v>
      </c>
      <c r="C19919" t="s">
        <v>40</v>
      </c>
      <c r="D19919" t="s">
        <v>14</v>
      </c>
      <c r="E19919" t="s">
        <v>15</v>
      </c>
      <c r="F19919" t="s">
        <v>18</v>
      </c>
      <c r="G19919" t="s">
        <v>17</v>
      </c>
      <c r="H19919">
        <v>12663</v>
      </c>
      <c r="I19919">
        <v>79647.737399999998</v>
      </c>
      <c r="J19919">
        <v>2686793.5</v>
      </c>
      <c r="K19919">
        <v>1744490.8888999999</v>
      </c>
      <c r="L19919">
        <v>21.217669000000001</v>
      </c>
      <c r="M19919">
        <v>52.148744999999998</v>
      </c>
    </row>
    <row r="19920" spans="1:13" x14ac:dyDescent="0.25">
      <c r="A19920" s="1">
        <v>37104</v>
      </c>
      <c r="B19920">
        <v>2001</v>
      </c>
      <c r="C19920" t="s">
        <v>40</v>
      </c>
      <c r="D19920" t="s">
        <v>14</v>
      </c>
      <c r="E19920" t="s">
        <v>15</v>
      </c>
      <c r="F19920" t="s">
        <v>18</v>
      </c>
      <c r="G19920" t="s">
        <v>18</v>
      </c>
      <c r="H19920">
        <v>24052</v>
      </c>
      <c r="I19920">
        <v>151282.2696</v>
      </c>
      <c r="J19920">
        <v>4782369.5</v>
      </c>
      <c r="K19920">
        <v>3105113.9658300001</v>
      </c>
      <c r="L19920">
        <v>19.883458000000001</v>
      </c>
      <c r="M19920">
        <v>48.869525000000003</v>
      </c>
    </row>
    <row r="19921" spans="1:13" x14ac:dyDescent="0.25">
      <c r="A19921" s="1">
        <v>37104</v>
      </c>
      <c r="B19921">
        <v>2001</v>
      </c>
      <c r="C19921" t="s">
        <v>40</v>
      </c>
      <c r="D19921" t="s">
        <v>14</v>
      </c>
      <c r="E19921" t="s">
        <v>23</v>
      </c>
      <c r="F19921" t="s">
        <v>21</v>
      </c>
      <c r="G19921" t="s">
        <v>17</v>
      </c>
      <c r="H19921">
        <v>8483</v>
      </c>
      <c r="I19921">
        <v>53356.373399999997</v>
      </c>
      <c r="J19921">
        <v>1564669.6</v>
      </c>
      <c r="K19921">
        <v>1015914.27154</v>
      </c>
      <c r="L19921">
        <v>18.444766999999999</v>
      </c>
      <c r="M19921">
        <v>45.333511000000001</v>
      </c>
    </row>
    <row r="19922" spans="1:13" x14ac:dyDescent="0.25">
      <c r="A19922" s="1">
        <v>37104</v>
      </c>
      <c r="B19922">
        <v>2001</v>
      </c>
      <c r="C19922" t="s">
        <v>40</v>
      </c>
      <c r="D19922" t="s">
        <v>14</v>
      </c>
      <c r="E19922" t="s">
        <v>23</v>
      </c>
      <c r="F19922" t="s">
        <v>21</v>
      </c>
      <c r="G19922" t="s">
        <v>18</v>
      </c>
      <c r="H19922">
        <v>8483</v>
      </c>
      <c r="I19922">
        <v>53356.373399999997</v>
      </c>
      <c r="J19922">
        <v>1564669.6</v>
      </c>
      <c r="K19922">
        <v>1015914.27154</v>
      </c>
      <c r="L19922">
        <v>18.444766999999999</v>
      </c>
      <c r="M19922">
        <v>45.333511000000001</v>
      </c>
    </row>
    <row r="19923" spans="1:13" x14ac:dyDescent="0.25">
      <c r="A19923" s="1">
        <v>37104</v>
      </c>
      <c r="B19923">
        <v>2001</v>
      </c>
      <c r="C19923" t="s">
        <v>40</v>
      </c>
      <c r="D19923" t="s">
        <v>14</v>
      </c>
      <c r="E19923" t="s">
        <v>23</v>
      </c>
      <c r="F19923" t="s">
        <v>18</v>
      </c>
      <c r="G19923" t="s">
        <v>17</v>
      </c>
      <c r="H19923">
        <v>8483</v>
      </c>
      <c r="I19923">
        <v>53356.373399999997</v>
      </c>
      <c r="J19923">
        <v>1564669.6</v>
      </c>
      <c r="K19923">
        <v>1015914.27154</v>
      </c>
      <c r="L19923">
        <v>18.444766999999999</v>
      </c>
      <c r="M19923">
        <v>45.333511000000001</v>
      </c>
    </row>
    <row r="19924" spans="1:13" x14ac:dyDescent="0.25">
      <c r="A19924" s="1">
        <v>37104</v>
      </c>
      <c r="B19924">
        <v>2001</v>
      </c>
      <c r="C19924" t="s">
        <v>40</v>
      </c>
      <c r="D19924" t="s">
        <v>14</v>
      </c>
      <c r="E19924" t="s">
        <v>23</v>
      </c>
      <c r="F19924" t="s">
        <v>18</v>
      </c>
      <c r="G19924" t="s">
        <v>18</v>
      </c>
      <c r="H19924">
        <v>8483</v>
      </c>
      <c r="I19924">
        <v>53356.373399999997</v>
      </c>
      <c r="J19924">
        <v>1564669.6</v>
      </c>
      <c r="K19924">
        <v>1015914.27154</v>
      </c>
      <c r="L19924">
        <v>18.444766999999999</v>
      </c>
      <c r="M19924">
        <v>45.333511000000001</v>
      </c>
    </row>
    <row r="19925" spans="1:13" x14ac:dyDescent="0.25">
      <c r="A19925" s="1">
        <v>37104</v>
      </c>
      <c r="B19925">
        <v>2001</v>
      </c>
      <c r="C19925" t="s">
        <v>40</v>
      </c>
      <c r="D19925" t="s">
        <v>14</v>
      </c>
      <c r="E19925" t="s">
        <v>24</v>
      </c>
      <c r="F19925" t="s">
        <v>16</v>
      </c>
      <c r="G19925" t="s">
        <v>20</v>
      </c>
      <c r="H19925">
        <v>345</v>
      </c>
      <c r="I19925">
        <v>2169.9810000000002</v>
      </c>
      <c r="J19925">
        <v>63480</v>
      </c>
      <c r="K19925">
        <v>41216.521330000003</v>
      </c>
      <c r="L19925">
        <v>18.399999999999999</v>
      </c>
      <c r="M19925">
        <v>45.223481</v>
      </c>
    </row>
    <row r="19926" spans="1:13" x14ac:dyDescent="0.25">
      <c r="A19926" s="1">
        <v>37104</v>
      </c>
      <c r="B19926">
        <v>2001</v>
      </c>
      <c r="C19926" t="s">
        <v>40</v>
      </c>
      <c r="D19926" t="s">
        <v>14</v>
      </c>
      <c r="E19926" t="s">
        <v>24</v>
      </c>
      <c r="F19926" t="s">
        <v>16</v>
      </c>
      <c r="G19926" t="s">
        <v>17</v>
      </c>
      <c r="H19926">
        <v>10098</v>
      </c>
      <c r="I19926">
        <v>63514.400399999999</v>
      </c>
      <c r="J19926">
        <v>1974831.6</v>
      </c>
      <c r="K19926">
        <v>1282225.7212199999</v>
      </c>
      <c r="L19926">
        <v>19.556660000000001</v>
      </c>
      <c r="M19926">
        <v>48.066319999999997</v>
      </c>
    </row>
    <row r="19927" spans="1:13" x14ac:dyDescent="0.25">
      <c r="A19927" s="1">
        <v>37104</v>
      </c>
      <c r="B19927">
        <v>2001</v>
      </c>
      <c r="C19927" t="s">
        <v>40</v>
      </c>
      <c r="D19927" t="s">
        <v>14</v>
      </c>
      <c r="E19927" t="s">
        <v>24</v>
      </c>
      <c r="F19927" t="s">
        <v>16</v>
      </c>
      <c r="G19927" t="s">
        <v>18</v>
      </c>
      <c r="H19927">
        <v>10443</v>
      </c>
      <c r="I19927">
        <v>65684.381399999998</v>
      </c>
      <c r="J19927">
        <v>2038311.6</v>
      </c>
      <c r="K19927">
        <v>1323442.2425500001</v>
      </c>
      <c r="L19927">
        <v>19.518447999999999</v>
      </c>
      <c r="M19927">
        <v>47.972403999999997</v>
      </c>
    </row>
    <row r="19928" spans="1:13" x14ac:dyDescent="0.25">
      <c r="A19928" s="1">
        <v>37104</v>
      </c>
      <c r="B19928">
        <v>2001</v>
      </c>
      <c r="C19928" t="s">
        <v>40</v>
      </c>
      <c r="D19928" t="s">
        <v>14</v>
      </c>
      <c r="E19928" t="s">
        <v>24</v>
      </c>
      <c r="F19928" t="s">
        <v>19</v>
      </c>
      <c r="G19928" t="s">
        <v>17</v>
      </c>
      <c r="H19928">
        <v>3558</v>
      </c>
      <c r="I19928">
        <v>22379.108400000001</v>
      </c>
      <c r="J19928">
        <v>709821</v>
      </c>
      <c r="K19928">
        <v>460875.11647000001</v>
      </c>
      <c r="L19928">
        <v>19.95</v>
      </c>
      <c r="M19928">
        <v>49.033070000000002</v>
      </c>
    </row>
    <row r="19929" spans="1:13" x14ac:dyDescent="0.25">
      <c r="A19929" s="1">
        <v>37104</v>
      </c>
      <c r="B19929">
        <v>2001</v>
      </c>
      <c r="C19929" t="s">
        <v>40</v>
      </c>
      <c r="D19929" t="s">
        <v>14</v>
      </c>
      <c r="E19929" t="s">
        <v>24</v>
      </c>
      <c r="F19929" t="s">
        <v>19</v>
      </c>
      <c r="G19929" t="s">
        <v>18</v>
      </c>
      <c r="H19929">
        <v>3558</v>
      </c>
      <c r="I19929">
        <v>22379.108400000001</v>
      </c>
      <c r="J19929">
        <v>709821</v>
      </c>
      <c r="K19929">
        <v>460875.11647000001</v>
      </c>
      <c r="L19929">
        <v>19.95</v>
      </c>
      <c r="M19929">
        <v>49.033070000000002</v>
      </c>
    </row>
    <row r="19930" spans="1:13" x14ac:dyDescent="0.25">
      <c r="A19930" s="1">
        <v>37104</v>
      </c>
      <c r="B19930">
        <v>2001</v>
      </c>
      <c r="C19930" t="s">
        <v>40</v>
      </c>
      <c r="D19930" t="s">
        <v>14</v>
      </c>
      <c r="E19930" t="s">
        <v>24</v>
      </c>
      <c r="F19930" t="s">
        <v>21</v>
      </c>
      <c r="G19930" t="s">
        <v>17</v>
      </c>
      <c r="H19930">
        <v>1781</v>
      </c>
      <c r="I19930">
        <v>11202.1338</v>
      </c>
      <c r="J19930">
        <v>377246.9</v>
      </c>
      <c r="K19930">
        <v>244940.21587000001</v>
      </c>
      <c r="L19930">
        <v>21.181746</v>
      </c>
      <c r="M19930">
        <v>52.060451</v>
      </c>
    </row>
    <row r="19931" spans="1:13" x14ac:dyDescent="0.25">
      <c r="A19931" s="1">
        <v>37104</v>
      </c>
      <c r="B19931">
        <v>2001</v>
      </c>
      <c r="C19931" t="s">
        <v>40</v>
      </c>
      <c r="D19931" t="s">
        <v>14</v>
      </c>
      <c r="E19931" t="s">
        <v>24</v>
      </c>
      <c r="F19931" t="s">
        <v>21</v>
      </c>
      <c r="G19931" t="s">
        <v>18</v>
      </c>
      <c r="H19931">
        <v>1781</v>
      </c>
      <c r="I19931">
        <v>11202.1338</v>
      </c>
      <c r="J19931">
        <v>377246.9</v>
      </c>
      <c r="K19931">
        <v>244940.21587000001</v>
      </c>
      <c r="L19931">
        <v>21.181746</v>
      </c>
      <c r="M19931">
        <v>52.060451</v>
      </c>
    </row>
    <row r="19932" spans="1:13" x14ac:dyDescent="0.25">
      <c r="A19932" s="1">
        <v>37104</v>
      </c>
      <c r="B19932">
        <v>2001</v>
      </c>
      <c r="C19932" t="s">
        <v>40</v>
      </c>
      <c r="D19932" t="s">
        <v>14</v>
      </c>
      <c r="E19932" t="s">
        <v>24</v>
      </c>
      <c r="F19932" t="s">
        <v>18</v>
      </c>
      <c r="G19932" t="s">
        <v>20</v>
      </c>
      <c r="H19932">
        <v>345</v>
      </c>
      <c r="I19932">
        <v>2169.9810000000002</v>
      </c>
      <c r="J19932">
        <v>63480</v>
      </c>
      <c r="K19932">
        <v>41216.521330000003</v>
      </c>
      <c r="L19932">
        <v>18.399999999999999</v>
      </c>
      <c r="M19932">
        <v>45.223481</v>
      </c>
    </row>
    <row r="19933" spans="1:13" x14ac:dyDescent="0.25">
      <c r="A19933" s="1">
        <v>37104</v>
      </c>
      <c r="B19933">
        <v>2001</v>
      </c>
      <c r="C19933" t="s">
        <v>40</v>
      </c>
      <c r="D19933" t="s">
        <v>14</v>
      </c>
      <c r="E19933" t="s">
        <v>24</v>
      </c>
      <c r="F19933" t="s">
        <v>18</v>
      </c>
      <c r="G19933" t="s">
        <v>17</v>
      </c>
      <c r="H19933">
        <v>15437</v>
      </c>
      <c r="I19933">
        <v>97095.642600000006</v>
      </c>
      <c r="J19933">
        <v>3061899.5</v>
      </c>
      <c r="K19933">
        <v>1988041.0535599999</v>
      </c>
      <c r="L19933">
        <v>19.834809</v>
      </c>
      <c r="M19933">
        <v>48.749952</v>
      </c>
    </row>
    <row r="19934" spans="1:13" x14ac:dyDescent="0.25">
      <c r="A19934" s="1">
        <v>37104</v>
      </c>
      <c r="B19934">
        <v>2001</v>
      </c>
      <c r="C19934" t="s">
        <v>40</v>
      </c>
      <c r="D19934" t="s">
        <v>14</v>
      </c>
      <c r="E19934" t="s">
        <v>24</v>
      </c>
      <c r="F19934" t="s">
        <v>18</v>
      </c>
      <c r="G19934" t="s">
        <v>18</v>
      </c>
      <c r="H19934">
        <v>15782</v>
      </c>
      <c r="I19934">
        <v>99265.623600000006</v>
      </c>
      <c r="J19934">
        <v>3125379.5</v>
      </c>
      <c r="K19934">
        <v>2029257.57489</v>
      </c>
      <c r="L19934">
        <v>19.803443000000001</v>
      </c>
      <c r="M19934">
        <v>48.672862000000002</v>
      </c>
    </row>
    <row r="19935" spans="1:13" x14ac:dyDescent="0.25">
      <c r="A19935" s="1">
        <v>37104</v>
      </c>
      <c r="B19935">
        <v>2001</v>
      </c>
      <c r="C19935" t="s">
        <v>40</v>
      </c>
      <c r="D19935" t="s">
        <v>14</v>
      </c>
      <c r="E19935" t="s">
        <v>25</v>
      </c>
      <c r="F19935" t="s">
        <v>26</v>
      </c>
      <c r="G19935" t="s">
        <v>17</v>
      </c>
      <c r="H19935">
        <v>28708</v>
      </c>
      <c r="I19935">
        <v>180567.5784</v>
      </c>
      <c r="J19935">
        <v>5267813.8</v>
      </c>
      <c r="K19935">
        <v>3420304.9764</v>
      </c>
      <c r="L19935">
        <v>18.349637000000001</v>
      </c>
      <c r="M19935">
        <v>45.099697999999997</v>
      </c>
    </row>
    <row r="19936" spans="1:13" x14ac:dyDescent="0.25">
      <c r="A19936" s="1">
        <v>37104</v>
      </c>
      <c r="B19936">
        <v>2001</v>
      </c>
      <c r="C19936" t="s">
        <v>40</v>
      </c>
      <c r="D19936" t="s">
        <v>14</v>
      </c>
      <c r="E19936" t="s">
        <v>25</v>
      </c>
      <c r="F19936" t="s">
        <v>26</v>
      </c>
      <c r="G19936" t="s">
        <v>18</v>
      </c>
      <c r="H19936">
        <v>28708</v>
      </c>
      <c r="I19936">
        <v>180567.5784</v>
      </c>
      <c r="J19936">
        <v>5267813.8</v>
      </c>
      <c r="K19936">
        <v>3420304.9764</v>
      </c>
      <c r="L19936">
        <v>18.349637000000001</v>
      </c>
      <c r="M19936">
        <v>45.099697999999997</v>
      </c>
    </row>
    <row r="19937" spans="1:13" x14ac:dyDescent="0.25">
      <c r="A19937" s="1">
        <v>37104</v>
      </c>
      <c r="B19937">
        <v>2001</v>
      </c>
      <c r="C19937" t="s">
        <v>40</v>
      </c>
      <c r="D19937" t="s">
        <v>14</v>
      </c>
      <c r="E19937" t="s">
        <v>25</v>
      </c>
      <c r="F19937" t="s">
        <v>16</v>
      </c>
      <c r="G19937" t="s">
        <v>20</v>
      </c>
      <c r="H19937">
        <v>24600</v>
      </c>
      <c r="I19937">
        <v>154729.07999999999</v>
      </c>
      <c r="J19937">
        <v>5266020</v>
      </c>
      <c r="K19937">
        <v>3419140.2915099999</v>
      </c>
      <c r="L19937">
        <v>21.406585</v>
      </c>
      <c r="M19937">
        <v>52.613062999999997</v>
      </c>
    </row>
    <row r="19938" spans="1:13" x14ac:dyDescent="0.25">
      <c r="A19938" s="1">
        <v>37104</v>
      </c>
      <c r="B19938">
        <v>2001</v>
      </c>
      <c r="C19938" t="s">
        <v>40</v>
      </c>
      <c r="D19938" t="s">
        <v>14</v>
      </c>
      <c r="E19938" t="s">
        <v>25</v>
      </c>
      <c r="F19938" t="s">
        <v>16</v>
      </c>
      <c r="G19938" t="s">
        <v>17</v>
      </c>
      <c r="H19938">
        <v>34569</v>
      </c>
      <c r="I19938">
        <v>217432.0962</v>
      </c>
      <c r="J19938">
        <v>6441757.5</v>
      </c>
      <c r="K19938">
        <v>4182527.3387199999</v>
      </c>
      <c r="L19938">
        <v>18.634491000000001</v>
      </c>
      <c r="M19938">
        <v>45.799816</v>
      </c>
    </row>
    <row r="19939" spans="1:13" x14ac:dyDescent="0.25">
      <c r="A19939" s="1">
        <v>37104</v>
      </c>
      <c r="B19939">
        <v>2001</v>
      </c>
      <c r="C19939" t="s">
        <v>40</v>
      </c>
      <c r="D19939" t="s">
        <v>14</v>
      </c>
      <c r="E19939" t="s">
        <v>25</v>
      </c>
      <c r="F19939" t="s">
        <v>16</v>
      </c>
      <c r="G19939" t="s">
        <v>22</v>
      </c>
      <c r="H19939">
        <v>1095</v>
      </c>
      <c r="I19939">
        <v>6887.3310000000001</v>
      </c>
      <c r="J19939">
        <v>187245</v>
      </c>
      <c r="K19939">
        <v>121575.10299</v>
      </c>
      <c r="L19939">
        <v>17.100000000000001</v>
      </c>
      <c r="M19939">
        <v>42.028345999999999</v>
      </c>
    </row>
    <row r="19940" spans="1:13" x14ac:dyDescent="0.25">
      <c r="A19940" s="1">
        <v>37104</v>
      </c>
      <c r="B19940">
        <v>2001</v>
      </c>
      <c r="C19940" t="s">
        <v>40</v>
      </c>
      <c r="D19940" t="s">
        <v>14</v>
      </c>
      <c r="E19940" t="s">
        <v>25</v>
      </c>
      <c r="F19940" t="s">
        <v>16</v>
      </c>
      <c r="G19940" t="s">
        <v>18</v>
      </c>
      <c r="H19940">
        <v>60264</v>
      </c>
      <c r="I19940">
        <v>379048.50719999999</v>
      </c>
      <c r="J19940">
        <v>11895022.5</v>
      </c>
      <c r="K19940">
        <v>7723242.7332199998</v>
      </c>
      <c r="L19940">
        <v>19.738188999999998</v>
      </c>
      <c r="M19940">
        <v>48.512483000000003</v>
      </c>
    </row>
    <row r="19941" spans="1:13" x14ac:dyDescent="0.25">
      <c r="A19941" s="1">
        <v>37104</v>
      </c>
      <c r="B19941">
        <v>2001</v>
      </c>
      <c r="C19941" t="s">
        <v>40</v>
      </c>
      <c r="D19941" t="s">
        <v>14</v>
      </c>
      <c r="E19941" t="s">
        <v>25</v>
      </c>
      <c r="F19941" t="s">
        <v>21</v>
      </c>
      <c r="G19941" t="s">
        <v>17</v>
      </c>
      <c r="H19941">
        <v>6558</v>
      </c>
      <c r="I19941">
        <v>41248.508399999999</v>
      </c>
      <c r="J19941">
        <v>1234884</v>
      </c>
      <c r="K19941">
        <v>801789.89818999998</v>
      </c>
      <c r="L19941">
        <v>18.830192</v>
      </c>
      <c r="M19941">
        <v>46.280808</v>
      </c>
    </row>
    <row r="19942" spans="1:13" x14ac:dyDescent="0.25">
      <c r="A19942" s="1">
        <v>37104</v>
      </c>
      <c r="B19942">
        <v>2001</v>
      </c>
      <c r="C19942" t="s">
        <v>40</v>
      </c>
      <c r="D19942" t="s">
        <v>14</v>
      </c>
      <c r="E19942" t="s">
        <v>25</v>
      </c>
      <c r="F19942" t="s">
        <v>21</v>
      </c>
      <c r="G19942" t="s">
        <v>18</v>
      </c>
      <c r="H19942">
        <v>6558</v>
      </c>
      <c r="I19942">
        <v>41248.508399999999</v>
      </c>
      <c r="J19942">
        <v>1234884</v>
      </c>
      <c r="K19942">
        <v>801789.89818999998</v>
      </c>
      <c r="L19942">
        <v>18.830192</v>
      </c>
      <c r="M19942">
        <v>46.280808</v>
      </c>
    </row>
    <row r="19943" spans="1:13" x14ac:dyDescent="0.25">
      <c r="A19943" s="1">
        <v>37104</v>
      </c>
      <c r="B19943">
        <v>2001</v>
      </c>
      <c r="C19943" t="s">
        <v>40</v>
      </c>
      <c r="D19943" t="s">
        <v>14</v>
      </c>
      <c r="E19943" t="s">
        <v>25</v>
      </c>
      <c r="F19943" t="s">
        <v>18</v>
      </c>
      <c r="G19943" t="s">
        <v>20</v>
      </c>
      <c r="H19943">
        <v>24600</v>
      </c>
      <c r="I19943">
        <v>154729.07999999999</v>
      </c>
      <c r="J19943">
        <v>5266020</v>
      </c>
      <c r="K19943">
        <v>3419140.2915099999</v>
      </c>
      <c r="L19943">
        <v>21.406585</v>
      </c>
      <c r="M19943">
        <v>52.613062999999997</v>
      </c>
    </row>
    <row r="19944" spans="1:13" x14ac:dyDescent="0.25">
      <c r="A19944" s="1">
        <v>37104</v>
      </c>
      <c r="B19944">
        <v>2001</v>
      </c>
      <c r="C19944" t="s">
        <v>40</v>
      </c>
      <c r="D19944" t="s">
        <v>14</v>
      </c>
      <c r="E19944" t="s">
        <v>25</v>
      </c>
      <c r="F19944" t="s">
        <v>18</v>
      </c>
      <c r="G19944" t="s">
        <v>17</v>
      </c>
      <c r="H19944">
        <v>69835</v>
      </c>
      <c r="I19944">
        <v>439248.18300000002</v>
      </c>
      <c r="J19944">
        <v>12944455.300000001</v>
      </c>
      <c r="K19944">
        <v>8404622.2133099996</v>
      </c>
      <c r="L19944">
        <v>18.535769999999999</v>
      </c>
      <c r="M19944">
        <v>45.557178999999998</v>
      </c>
    </row>
    <row r="19945" spans="1:13" x14ac:dyDescent="0.25">
      <c r="A19945" s="1">
        <v>37104</v>
      </c>
      <c r="B19945">
        <v>2001</v>
      </c>
      <c r="C19945" t="s">
        <v>40</v>
      </c>
      <c r="D19945" t="s">
        <v>14</v>
      </c>
      <c r="E19945" t="s">
        <v>25</v>
      </c>
      <c r="F19945" t="s">
        <v>18</v>
      </c>
      <c r="G19945" t="s">
        <v>22</v>
      </c>
      <c r="H19945">
        <v>1095</v>
      </c>
      <c r="I19945">
        <v>6887.3310000000001</v>
      </c>
      <c r="J19945">
        <v>187245</v>
      </c>
      <c r="K19945">
        <v>121575.10299</v>
      </c>
      <c r="L19945">
        <v>17.100000000000001</v>
      </c>
      <c r="M19945">
        <v>42.028345999999999</v>
      </c>
    </row>
    <row r="19946" spans="1:13" x14ac:dyDescent="0.25">
      <c r="A19946" s="1">
        <v>37104</v>
      </c>
      <c r="B19946">
        <v>2001</v>
      </c>
      <c r="C19946" t="s">
        <v>40</v>
      </c>
      <c r="D19946" t="s">
        <v>14</v>
      </c>
      <c r="E19946" t="s">
        <v>25</v>
      </c>
      <c r="F19946" t="s">
        <v>18</v>
      </c>
      <c r="G19946" t="s">
        <v>18</v>
      </c>
      <c r="H19946">
        <v>95530</v>
      </c>
      <c r="I19946">
        <v>600864.59400000004</v>
      </c>
      <c r="J19946">
        <v>18397720.300000001</v>
      </c>
      <c r="K19946">
        <v>11945337.60781</v>
      </c>
      <c r="L19946">
        <v>19.258578</v>
      </c>
      <c r="M19946">
        <v>47.333694000000001</v>
      </c>
    </row>
    <row r="19947" spans="1:13" x14ac:dyDescent="0.25">
      <c r="A19947" s="1">
        <v>37104</v>
      </c>
      <c r="B19947">
        <v>2001</v>
      </c>
      <c r="C19947" t="s">
        <v>40</v>
      </c>
      <c r="D19947" t="s">
        <v>14</v>
      </c>
      <c r="E19947" t="s">
        <v>27</v>
      </c>
      <c r="F19947" t="s">
        <v>19</v>
      </c>
      <c r="G19947" t="s">
        <v>17</v>
      </c>
      <c r="H19947">
        <v>1110</v>
      </c>
      <c r="I19947">
        <v>6981.6779999999999</v>
      </c>
      <c r="J19947">
        <v>195360</v>
      </c>
      <c r="K19947">
        <v>126844.0392</v>
      </c>
      <c r="L19947">
        <v>17.600000000000001</v>
      </c>
      <c r="M19947">
        <v>43.257241999999998</v>
      </c>
    </row>
    <row r="19948" spans="1:13" x14ac:dyDescent="0.25">
      <c r="A19948" s="1">
        <v>37104</v>
      </c>
      <c r="B19948">
        <v>2001</v>
      </c>
      <c r="C19948" t="s">
        <v>40</v>
      </c>
      <c r="D19948" t="s">
        <v>14</v>
      </c>
      <c r="E19948" t="s">
        <v>27</v>
      </c>
      <c r="F19948" t="s">
        <v>19</v>
      </c>
      <c r="G19948" t="s">
        <v>18</v>
      </c>
      <c r="H19948">
        <v>1110</v>
      </c>
      <c r="I19948">
        <v>6981.6779999999999</v>
      </c>
      <c r="J19948">
        <v>195360</v>
      </c>
      <c r="K19948">
        <v>126844.0392</v>
      </c>
      <c r="L19948">
        <v>17.600000000000001</v>
      </c>
      <c r="M19948">
        <v>43.257241999999998</v>
      </c>
    </row>
    <row r="19949" spans="1:13" x14ac:dyDescent="0.25">
      <c r="A19949" s="1">
        <v>37104</v>
      </c>
      <c r="B19949">
        <v>2001</v>
      </c>
      <c r="C19949" t="s">
        <v>40</v>
      </c>
      <c r="D19949" t="s">
        <v>14</v>
      </c>
      <c r="E19949" t="s">
        <v>27</v>
      </c>
      <c r="F19949" t="s">
        <v>21</v>
      </c>
      <c r="G19949" t="s">
        <v>17</v>
      </c>
      <c r="H19949">
        <v>547</v>
      </c>
      <c r="I19949">
        <v>3440.5205999999998</v>
      </c>
      <c r="J19949">
        <v>89708</v>
      </c>
      <c r="K19949">
        <v>58245.930939999998</v>
      </c>
      <c r="L19949">
        <v>16.399999999999999</v>
      </c>
      <c r="M19949">
        <v>40.307886000000003</v>
      </c>
    </row>
    <row r="19950" spans="1:13" x14ac:dyDescent="0.25">
      <c r="A19950" s="1">
        <v>37104</v>
      </c>
      <c r="B19950">
        <v>2001</v>
      </c>
      <c r="C19950" t="s">
        <v>40</v>
      </c>
      <c r="D19950" t="s">
        <v>14</v>
      </c>
      <c r="E19950" t="s">
        <v>27</v>
      </c>
      <c r="F19950" t="s">
        <v>21</v>
      </c>
      <c r="G19950" t="s">
        <v>18</v>
      </c>
      <c r="H19950">
        <v>547</v>
      </c>
      <c r="I19950">
        <v>3440.5205999999998</v>
      </c>
      <c r="J19950">
        <v>89708</v>
      </c>
      <c r="K19950">
        <v>58245.930939999998</v>
      </c>
      <c r="L19950">
        <v>16.399999999999999</v>
      </c>
      <c r="M19950">
        <v>40.307886000000003</v>
      </c>
    </row>
    <row r="19951" spans="1:13" x14ac:dyDescent="0.25">
      <c r="A19951" s="1">
        <v>37104</v>
      </c>
      <c r="B19951">
        <v>2001</v>
      </c>
      <c r="C19951" t="s">
        <v>40</v>
      </c>
      <c r="D19951" t="s">
        <v>14</v>
      </c>
      <c r="E19951" t="s">
        <v>27</v>
      </c>
      <c r="F19951" t="s">
        <v>18</v>
      </c>
      <c r="G19951" t="s">
        <v>17</v>
      </c>
      <c r="H19951">
        <v>1657</v>
      </c>
      <c r="I19951">
        <v>10422.1986</v>
      </c>
      <c r="J19951">
        <v>285068</v>
      </c>
      <c r="K19951">
        <v>185089.97013999999</v>
      </c>
      <c r="L19951">
        <v>17.203862000000001</v>
      </c>
      <c r="M19951">
        <v>42.283617999999997</v>
      </c>
    </row>
    <row r="19952" spans="1:13" x14ac:dyDescent="0.25">
      <c r="A19952" s="1">
        <v>37104</v>
      </c>
      <c r="B19952">
        <v>2001</v>
      </c>
      <c r="C19952" t="s">
        <v>40</v>
      </c>
      <c r="D19952" t="s">
        <v>14</v>
      </c>
      <c r="E19952" t="s">
        <v>27</v>
      </c>
      <c r="F19952" t="s">
        <v>18</v>
      </c>
      <c r="G19952" t="s">
        <v>18</v>
      </c>
      <c r="H19952">
        <v>1657</v>
      </c>
      <c r="I19952">
        <v>10422.1986</v>
      </c>
      <c r="J19952">
        <v>285068</v>
      </c>
      <c r="K19952">
        <v>185089.97013999999</v>
      </c>
      <c r="L19952">
        <v>17.203862000000001</v>
      </c>
      <c r="M19952">
        <v>42.283617999999997</v>
      </c>
    </row>
    <row r="19953" spans="1:13" x14ac:dyDescent="0.25">
      <c r="A19953" s="1">
        <v>37104</v>
      </c>
      <c r="B19953">
        <v>2001</v>
      </c>
      <c r="C19953" t="s">
        <v>40</v>
      </c>
      <c r="D19953" t="s">
        <v>14</v>
      </c>
      <c r="E19953" t="s">
        <v>28</v>
      </c>
      <c r="F19953" t="s">
        <v>16</v>
      </c>
      <c r="G19953" t="s">
        <v>17</v>
      </c>
      <c r="H19953">
        <v>1792</v>
      </c>
      <c r="I19953">
        <v>11271.321599999999</v>
      </c>
      <c r="J19953">
        <v>344422.40000000002</v>
      </c>
      <c r="K19953">
        <v>223627.80716999999</v>
      </c>
      <c r="L19953">
        <v>19.22</v>
      </c>
      <c r="M19953">
        <v>47.238877000000002</v>
      </c>
    </row>
    <row r="19954" spans="1:13" x14ac:dyDescent="0.25">
      <c r="A19954" s="1">
        <v>37104</v>
      </c>
      <c r="B19954">
        <v>2001</v>
      </c>
      <c r="C19954" t="s">
        <v>40</v>
      </c>
      <c r="D19954" t="s">
        <v>14</v>
      </c>
      <c r="E19954" t="s">
        <v>28</v>
      </c>
      <c r="F19954" t="s">
        <v>16</v>
      </c>
      <c r="G19954" t="s">
        <v>18</v>
      </c>
      <c r="H19954">
        <v>1792</v>
      </c>
      <c r="I19954">
        <v>11271.321599999999</v>
      </c>
      <c r="J19954">
        <v>344422.40000000002</v>
      </c>
      <c r="K19954">
        <v>223627.80716999999</v>
      </c>
      <c r="L19954">
        <v>19.22</v>
      </c>
      <c r="M19954">
        <v>47.238877000000002</v>
      </c>
    </row>
    <row r="19955" spans="1:13" x14ac:dyDescent="0.25">
      <c r="A19955" s="1">
        <v>37104</v>
      </c>
      <c r="B19955">
        <v>2001</v>
      </c>
      <c r="C19955" t="s">
        <v>40</v>
      </c>
      <c r="D19955" t="s">
        <v>14</v>
      </c>
      <c r="E19955" t="s">
        <v>28</v>
      </c>
      <c r="F19955" t="s">
        <v>21</v>
      </c>
      <c r="G19955" t="s">
        <v>17</v>
      </c>
      <c r="H19955">
        <v>591</v>
      </c>
      <c r="I19955">
        <v>3717.2718</v>
      </c>
      <c r="J19955">
        <v>138294</v>
      </c>
      <c r="K19955">
        <v>89792.022710000005</v>
      </c>
      <c r="L19955">
        <v>23.4</v>
      </c>
      <c r="M19955">
        <v>57.512472000000002</v>
      </c>
    </row>
    <row r="19956" spans="1:13" x14ac:dyDescent="0.25">
      <c r="A19956" s="1">
        <v>37104</v>
      </c>
      <c r="B19956">
        <v>2001</v>
      </c>
      <c r="C19956" t="s">
        <v>40</v>
      </c>
      <c r="D19956" t="s">
        <v>14</v>
      </c>
      <c r="E19956" t="s">
        <v>28</v>
      </c>
      <c r="F19956" t="s">
        <v>21</v>
      </c>
      <c r="G19956" t="s">
        <v>18</v>
      </c>
      <c r="H19956">
        <v>591</v>
      </c>
      <c r="I19956">
        <v>3717.2718</v>
      </c>
      <c r="J19956">
        <v>138294</v>
      </c>
      <c r="K19956">
        <v>89792.022710000005</v>
      </c>
      <c r="L19956">
        <v>23.4</v>
      </c>
      <c r="M19956">
        <v>57.512472000000002</v>
      </c>
    </row>
    <row r="19957" spans="1:13" x14ac:dyDescent="0.25">
      <c r="A19957" s="1">
        <v>37104</v>
      </c>
      <c r="B19957">
        <v>2001</v>
      </c>
      <c r="C19957" t="s">
        <v>40</v>
      </c>
      <c r="D19957" t="s">
        <v>14</v>
      </c>
      <c r="E19957" t="s">
        <v>28</v>
      </c>
      <c r="F19957" t="s">
        <v>18</v>
      </c>
      <c r="G19957" t="s">
        <v>17</v>
      </c>
      <c r="H19957">
        <v>2383</v>
      </c>
      <c r="I19957">
        <v>14988.5934</v>
      </c>
      <c r="J19957">
        <v>482716.4</v>
      </c>
      <c r="K19957">
        <v>313419.82987999998</v>
      </c>
      <c r="L19957">
        <v>20.256668000000001</v>
      </c>
      <c r="M19957">
        <v>49.786796000000002</v>
      </c>
    </row>
    <row r="19958" spans="1:13" x14ac:dyDescent="0.25">
      <c r="A19958" s="1">
        <v>37104</v>
      </c>
      <c r="B19958">
        <v>2001</v>
      </c>
      <c r="C19958" t="s">
        <v>40</v>
      </c>
      <c r="D19958" t="s">
        <v>14</v>
      </c>
      <c r="E19958" t="s">
        <v>28</v>
      </c>
      <c r="F19958" t="s">
        <v>18</v>
      </c>
      <c r="G19958" t="s">
        <v>18</v>
      </c>
      <c r="H19958">
        <v>2383</v>
      </c>
      <c r="I19958">
        <v>14988.5934</v>
      </c>
      <c r="J19958">
        <v>482716.4</v>
      </c>
      <c r="K19958">
        <v>313419.82987999998</v>
      </c>
      <c r="L19958">
        <v>20.256668000000001</v>
      </c>
      <c r="M19958">
        <v>49.786796000000002</v>
      </c>
    </row>
    <row r="19959" spans="1:13" x14ac:dyDescent="0.25">
      <c r="A19959" s="1">
        <v>37104</v>
      </c>
      <c r="B19959">
        <v>2001</v>
      </c>
      <c r="C19959" t="s">
        <v>40</v>
      </c>
      <c r="D19959" t="s">
        <v>14</v>
      </c>
      <c r="E19959" t="s">
        <v>18</v>
      </c>
      <c r="F19959" t="s">
        <v>26</v>
      </c>
      <c r="G19959" t="s">
        <v>17</v>
      </c>
      <c r="H19959">
        <v>28708</v>
      </c>
      <c r="I19959">
        <v>180567.5784</v>
      </c>
      <c r="J19959">
        <v>5267813.8</v>
      </c>
      <c r="K19959">
        <v>3420304.9764</v>
      </c>
      <c r="L19959">
        <v>18.349637000000001</v>
      </c>
      <c r="M19959">
        <v>45.099697999999997</v>
      </c>
    </row>
    <row r="19960" spans="1:13" x14ac:dyDescent="0.25">
      <c r="A19960" s="1">
        <v>37104</v>
      </c>
      <c r="B19960">
        <v>2001</v>
      </c>
      <c r="C19960" t="s">
        <v>40</v>
      </c>
      <c r="D19960" t="s">
        <v>14</v>
      </c>
      <c r="E19960" t="s">
        <v>18</v>
      </c>
      <c r="F19960" t="s">
        <v>26</v>
      </c>
      <c r="G19960" t="s">
        <v>18</v>
      </c>
      <c r="H19960">
        <v>28708</v>
      </c>
      <c r="I19960">
        <v>180567.5784</v>
      </c>
      <c r="J19960">
        <v>5267813.8</v>
      </c>
      <c r="K19960">
        <v>3420304.9764</v>
      </c>
      <c r="L19960">
        <v>18.349637000000001</v>
      </c>
      <c r="M19960">
        <v>45.099697999999997</v>
      </c>
    </row>
    <row r="19961" spans="1:13" x14ac:dyDescent="0.25">
      <c r="A19961" s="1">
        <v>37104</v>
      </c>
      <c r="B19961">
        <v>2001</v>
      </c>
      <c r="C19961" t="s">
        <v>40</v>
      </c>
      <c r="D19961" t="s">
        <v>14</v>
      </c>
      <c r="E19961" t="s">
        <v>18</v>
      </c>
      <c r="F19961" t="s">
        <v>16</v>
      </c>
      <c r="G19961" t="s">
        <v>20</v>
      </c>
      <c r="H19961">
        <v>24945</v>
      </c>
      <c r="I19961">
        <v>156899.06099999999</v>
      </c>
      <c r="J19961">
        <v>5329500</v>
      </c>
      <c r="K19961">
        <v>3460356.8128399998</v>
      </c>
      <c r="L19961">
        <v>21.365003000000002</v>
      </c>
      <c r="M19961">
        <v>52.510860999999998</v>
      </c>
    </row>
    <row r="19962" spans="1:13" x14ac:dyDescent="0.25">
      <c r="A19962" s="1">
        <v>37104</v>
      </c>
      <c r="B19962">
        <v>2001</v>
      </c>
      <c r="C19962" t="s">
        <v>40</v>
      </c>
      <c r="D19962" t="s">
        <v>14</v>
      </c>
      <c r="E19962" t="s">
        <v>18</v>
      </c>
      <c r="F19962" t="s">
        <v>16</v>
      </c>
      <c r="G19962" t="s">
        <v>17</v>
      </c>
      <c r="H19962">
        <v>48002</v>
      </c>
      <c r="I19962">
        <v>301922.97960000002</v>
      </c>
      <c r="J19962">
        <v>9072059.5</v>
      </c>
      <c r="K19962">
        <v>5890339.2245300002</v>
      </c>
      <c r="L19962">
        <v>18.899336000000002</v>
      </c>
      <c r="M19962">
        <v>46.450749000000002</v>
      </c>
    </row>
    <row r="19963" spans="1:13" x14ac:dyDescent="0.25">
      <c r="A19963" s="1">
        <v>37104</v>
      </c>
      <c r="B19963">
        <v>2001</v>
      </c>
      <c r="C19963" t="s">
        <v>40</v>
      </c>
      <c r="D19963" t="s">
        <v>14</v>
      </c>
      <c r="E19963" t="s">
        <v>18</v>
      </c>
      <c r="F19963" t="s">
        <v>16</v>
      </c>
      <c r="G19963" t="s">
        <v>22</v>
      </c>
      <c r="H19963">
        <v>1095</v>
      </c>
      <c r="I19963">
        <v>6887.3310000000001</v>
      </c>
      <c r="J19963">
        <v>187245</v>
      </c>
      <c r="K19963">
        <v>121575.10299</v>
      </c>
      <c r="L19963">
        <v>17.100000000000001</v>
      </c>
      <c r="M19963">
        <v>42.028345999999999</v>
      </c>
    </row>
    <row r="19964" spans="1:13" x14ac:dyDescent="0.25">
      <c r="A19964" s="1">
        <v>37104</v>
      </c>
      <c r="B19964">
        <v>2001</v>
      </c>
      <c r="C19964" t="s">
        <v>40</v>
      </c>
      <c r="D19964" t="s">
        <v>14</v>
      </c>
      <c r="E19964" t="s">
        <v>18</v>
      </c>
      <c r="F19964" t="s">
        <v>16</v>
      </c>
      <c r="G19964" t="s">
        <v>18</v>
      </c>
      <c r="H19964">
        <v>74042</v>
      </c>
      <c r="I19964">
        <v>465709.37160000001</v>
      </c>
      <c r="J19964">
        <v>14588804.5</v>
      </c>
      <c r="K19964">
        <v>9472271.1403599996</v>
      </c>
      <c r="L19964">
        <v>19.703417000000002</v>
      </c>
      <c r="M19964">
        <v>48.427019999999999</v>
      </c>
    </row>
    <row r="19965" spans="1:13" x14ac:dyDescent="0.25">
      <c r="A19965" s="1">
        <v>37104</v>
      </c>
      <c r="B19965">
        <v>2001</v>
      </c>
      <c r="C19965" t="s">
        <v>40</v>
      </c>
      <c r="D19965" t="s">
        <v>14</v>
      </c>
      <c r="E19965" t="s">
        <v>18</v>
      </c>
      <c r="F19965" t="s">
        <v>19</v>
      </c>
      <c r="G19965" t="s">
        <v>20</v>
      </c>
      <c r="H19965">
        <v>11389</v>
      </c>
      <c r="I19965">
        <v>71634.532200000001</v>
      </c>
      <c r="J19965">
        <v>2095576</v>
      </c>
      <c r="K19965">
        <v>1360623.07693</v>
      </c>
      <c r="L19965">
        <v>18.399999999999999</v>
      </c>
      <c r="M19965">
        <v>45.223481</v>
      </c>
    </row>
    <row r="19966" spans="1:13" x14ac:dyDescent="0.25">
      <c r="A19966" s="1">
        <v>37104</v>
      </c>
      <c r="B19966">
        <v>2001</v>
      </c>
      <c r="C19966" t="s">
        <v>40</v>
      </c>
      <c r="D19966" t="s">
        <v>14</v>
      </c>
      <c r="E19966" t="s">
        <v>18</v>
      </c>
      <c r="F19966" t="s">
        <v>19</v>
      </c>
      <c r="G19966" t="s">
        <v>17</v>
      </c>
      <c r="H19966">
        <v>9017</v>
      </c>
      <c r="I19966">
        <v>56715.126600000003</v>
      </c>
      <c r="J19966">
        <v>1896599</v>
      </c>
      <c r="K19966">
        <v>1231430.57901</v>
      </c>
      <c r="L19966">
        <v>21.033591999999999</v>
      </c>
      <c r="M19966">
        <v>51.696317999999998</v>
      </c>
    </row>
    <row r="19967" spans="1:13" x14ac:dyDescent="0.25">
      <c r="A19967" s="1">
        <v>37104</v>
      </c>
      <c r="B19967">
        <v>2001</v>
      </c>
      <c r="C19967" t="s">
        <v>40</v>
      </c>
      <c r="D19967" t="s">
        <v>14</v>
      </c>
      <c r="E19967" t="s">
        <v>18</v>
      </c>
      <c r="F19967" t="s">
        <v>19</v>
      </c>
      <c r="G19967" t="s">
        <v>18</v>
      </c>
      <c r="H19967">
        <v>20406</v>
      </c>
      <c r="I19967">
        <v>128349.6588</v>
      </c>
      <c r="J19967">
        <v>3992175</v>
      </c>
      <c r="K19967">
        <v>2592053.65594</v>
      </c>
      <c r="L19967">
        <v>19.563731000000001</v>
      </c>
      <c r="M19967">
        <v>48.083699000000003</v>
      </c>
    </row>
    <row r="19968" spans="1:13" x14ac:dyDescent="0.25">
      <c r="A19968" s="1">
        <v>37104</v>
      </c>
      <c r="B19968">
        <v>2001</v>
      </c>
      <c r="C19968" t="s">
        <v>40</v>
      </c>
      <c r="D19968" t="s">
        <v>14</v>
      </c>
      <c r="E19968" t="s">
        <v>18</v>
      </c>
      <c r="F19968" t="s">
        <v>21</v>
      </c>
      <c r="G19968" t="s">
        <v>17</v>
      </c>
      <c r="H19968">
        <v>24731</v>
      </c>
      <c r="I19968">
        <v>155553.04380000001</v>
      </c>
      <c r="J19968">
        <v>4789130</v>
      </c>
      <c r="K19968">
        <v>3109503.4473899999</v>
      </c>
      <c r="L19968">
        <v>19.364885999999998</v>
      </c>
      <c r="M19968">
        <v>47.594977</v>
      </c>
    </row>
    <row r="19969" spans="1:13" x14ac:dyDescent="0.25">
      <c r="A19969" s="1">
        <v>37104</v>
      </c>
      <c r="B19969">
        <v>2001</v>
      </c>
      <c r="C19969" t="s">
        <v>40</v>
      </c>
      <c r="D19969" t="s">
        <v>14</v>
      </c>
      <c r="E19969" t="s">
        <v>18</v>
      </c>
      <c r="F19969" t="s">
        <v>21</v>
      </c>
      <c r="G19969" t="s">
        <v>18</v>
      </c>
      <c r="H19969">
        <v>24731</v>
      </c>
      <c r="I19969">
        <v>155553.04380000001</v>
      </c>
      <c r="J19969">
        <v>4789130</v>
      </c>
      <c r="K19969">
        <v>3109503.4473899999</v>
      </c>
      <c r="L19969">
        <v>19.364885999999998</v>
      </c>
      <c r="M19969">
        <v>47.594977</v>
      </c>
    </row>
    <row r="19970" spans="1:13" x14ac:dyDescent="0.25">
      <c r="A19970" s="1">
        <v>37104</v>
      </c>
      <c r="B19970">
        <v>2001</v>
      </c>
      <c r="C19970" t="s">
        <v>40</v>
      </c>
      <c r="D19970" t="s">
        <v>14</v>
      </c>
      <c r="E19970" t="s">
        <v>18</v>
      </c>
      <c r="F19970" t="s">
        <v>18</v>
      </c>
      <c r="G19970" t="s">
        <v>20</v>
      </c>
      <c r="H19970">
        <v>36334</v>
      </c>
      <c r="I19970">
        <v>228533.5932</v>
      </c>
      <c r="J19970">
        <v>7425076</v>
      </c>
      <c r="K19970">
        <v>4820979.8897700002</v>
      </c>
      <c r="L19970">
        <v>20.435614000000001</v>
      </c>
      <c r="M19970">
        <v>50.226610000000001</v>
      </c>
    </row>
    <row r="19971" spans="1:13" x14ac:dyDescent="0.25">
      <c r="A19971" s="1">
        <v>37104</v>
      </c>
      <c r="B19971">
        <v>2001</v>
      </c>
      <c r="C19971" t="s">
        <v>40</v>
      </c>
      <c r="D19971" t="s">
        <v>14</v>
      </c>
      <c r="E19971" t="s">
        <v>18</v>
      </c>
      <c r="F19971" t="s">
        <v>18</v>
      </c>
      <c r="G19971" t="s">
        <v>17</v>
      </c>
      <c r="H19971">
        <v>110458</v>
      </c>
      <c r="I19971">
        <v>694758.72840000002</v>
      </c>
      <c r="J19971">
        <v>21025602.300000001</v>
      </c>
      <c r="K19971">
        <v>13651578.227329999</v>
      </c>
      <c r="L19971">
        <v>19.034929000000002</v>
      </c>
      <c r="M19971">
        <v>46.784011999999997</v>
      </c>
    </row>
    <row r="19972" spans="1:13" x14ac:dyDescent="0.25">
      <c r="A19972" s="1">
        <v>37104</v>
      </c>
      <c r="B19972">
        <v>2001</v>
      </c>
      <c r="C19972" t="s">
        <v>40</v>
      </c>
      <c r="D19972" t="s">
        <v>14</v>
      </c>
      <c r="E19972" t="s">
        <v>18</v>
      </c>
      <c r="F19972" t="s">
        <v>18</v>
      </c>
      <c r="G19972" t="s">
        <v>22</v>
      </c>
      <c r="H19972">
        <v>1095</v>
      </c>
      <c r="I19972">
        <v>6887.3310000000001</v>
      </c>
      <c r="J19972">
        <v>187245</v>
      </c>
      <c r="K19972">
        <v>121575.10299</v>
      </c>
      <c r="L19972">
        <v>17.100000000000001</v>
      </c>
      <c r="M19972">
        <v>42.028345999999999</v>
      </c>
    </row>
    <row r="19973" spans="1:13" x14ac:dyDescent="0.25">
      <c r="A19973" s="1">
        <v>37104</v>
      </c>
      <c r="B19973">
        <v>2001</v>
      </c>
      <c r="C19973" t="s">
        <v>40</v>
      </c>
      <c r="D19973" t="s">
        <v>14</v>
      </c>
      <c r="E19973" t="s">
        <v>18</v>
      </c>
      <c r="F19973" t="s">
        <v>18</v>
      </c>
      <c r="G19973" t="s">
        <v>18</v>
      </c>
      <c r="H19973">
        <v>147887</v>
      </c>
      <c r="I19973">
        <v>930179.65260000003</v>
      </c>
      <c r="J19973">
        <v>28637923.300000001</v>
      </c>
      <c r="K19973">
        <v>18594133.220090002</v>
      </c>
      <c r="L19973">
        <v>19.364733000000001</v>
      </c>
      <c r="M19973">
        <v>47.594602999999999</v>
      </c>
    </row>
    <row r="19974" spans="1:13" x14ac:dyDescent="0.25">
      <c r="A19974" s="1">
        <v>37104</v>
      </c>
      <c r="B19974">
        <v>2001</v>
      </c>
      <c r="C19974" t="s">
        <v>40</v>
      </c>
      <c r="D19974" t="s">
        <v>29</v>
      </c>
      <c r="E19974" t="s">
        <v>15</v>
      </c>
      <c r="F19974" t="s">
        <v>26</v>
      </c>
      <c r="G19974" t="s">
        <v>17</v>
      </c>
      <c r="H19974">
        <v>229</v>
      </c>
      <c r="I19974">
        <v>1440.3642</v>
      </c>
      <c r="J19974">
        <v>33892</v>
      </c>
      <c r="K19974">
        <v>22005.518919999999</v>
      </c>
      <c r="L19974">
        <v>14.8</v>
      </c>
      <c r="M19974">
        <v>36.375408</v>
      </c>
    </row>
    <row r="19975" spans="1:13" x14ac:dyDescent="0.25">
      <c r="A19975" s="1">
        <v>37104</v>
      </c>
      <c r="B19975">
        <v>2001</v>
      </c>
      <c r="C19975" t="s">
        <v>40</v>
      </c>
      <c r="D19975" t="s">
        <v>29</v>
      </c>
      <c r="E19975" t="s">
        <v>15</v>
      </c>
      <c r="F19975" t="s">
        <v>26</v>
      </c>
      <c r="G19975" t="s">
        <v>18</v>
      </c>
      <c r="H19975">
        <v>229</v>
      </c>
      <c r="I19975">
        <v>1440.3642</v>
      </c>
      <c r="J19975">
        <v>33892</v>
      </c>
      <c r="K19975">
        <v>22005.518919999999</v>
      </c>
      <c r="L19975">
        <v>14.8</v>
      </c>
      <c r="M19975">
        <v>36.375408</v>
      </c>
    </row>
    <row r="19976" spans="1:13" x14ac:dyDescent="0.25">
      <c r="A19976" s="1">
        <v>37104</v>
      </c>
      <c r="B19976">
        <v>2001</v>
      </c>
      <c r="C19976" t="s">
        <v>40</v>
      </c>
      <c r="D19976" t="s">
        <v>29</v>
      </c>
      <c r="E19976" t="s">
        <v>15</v>
      </c>
      <c r="F19976" t="s">
        <v>16</v>
      </c>
      <c r="G19976" t="s">
        <v>17</v>
      </c>
      <c r="H19976">
        <v>11136</v>
      </c>
      <c r="I19976">
        <v>70043.212799999994</v>
      </c>
      <c r="J19976">
        <v>1797121.8</v>
      </c>
      <c r="K19976">
        <v>1166841.66692</v>
      </c>
      <c r="L19976">
        <v>16.137947</v>
      </c>
      <c r="M19976">
        <v>39.663815</v>
      </c>
    </row>
    <row r="19977" spans="1:13" x14ac:dyDescent="0.25">
      <c r="A19977" s="1">
        <v>37104</v>
      </c>
      <c r="B19977">
        <v>2001</v>
      </c>
      <c r="C19977" t="s">
        <v>40</v>
      </c>
      <c r="D19977" t="s">
        <v>29</v>
      </c>
      <c r="E19977" t="s">
        <v>15</v>
      </c>
      <c r="F19977" t="s">
        <v>16</v>
      </c>
      <c r="G19977" t="s">
        <v>18</v>
      </c>
      <c r="H19977">
        <v>11136</v>
      </c>
      <c r="I19977">
        <v>70043.212799999994</v>
      </c>
      <c r="J19977">
        <v>1797121.8</v>
      </c>
      <c r="K19977">
        <v>1166841.66692</v>
      </c>
      <c r="L19977">
        <v>16.137947</v>
      </c>
      <c r="M19977">
        <v>39.663815</v>
      </c>
    </row>
    <row r="19978" spans="1:13" x14ac:dyDescent="0.25">
      <c r="A19978" s="1">
        <v>37104</v>
      </c>
      <c r="B19978">
        <v>2001</v>
      </c>
      <c r="C19978" t="s">
        <v>40</v>
      </c>
      <c r="D19978" t="s">
        <v>29</v>
      </c>
      <c r="E19978" t="s">
        <v>15</v>
      </c>
      <c r="F19978" t="s">
        <v>19</v>
      </c>
      <c r="G19978" t="s">
        <v>17</v>
      </c>
      <c r="H19978">
        <v>1686</v>
      </c>
      <c r="I19978">
        <v>10604.602800000001</v>
      </c>
      <c r="J19978">
        <v>338081.8</v>
      </c>
      <c r="K19978">
        <v>219510.95968999999</v>
      </c>
      <c r="L19978">
        <v>20.052301</v>
      </c>
      <c r="M19978">
        <v>49.284503999999998</v>
      </c>
    </row>
    <row r="19979" spans="1:13" x14ac:dyDescent="0.25">
      <c r="A19979" s="1">
        <v>37104</v>
      </c>
      <c r="B19979">
        <v>2001</v>
      </c>
      <c r="C19979" t="s">
        <v>40</v>
      </c>
      <c r="D19979" t="s">
        <v>29</v>
      </c>
      <c r="E19979" t="s">
        <v>15</v>
      </c>
      <c r="F19979" t="s">
        <v>19</v>
      </c>
      <c r="G19979" t="s">
        <v>22</v>
      </c>
      <c r="H19979">
        <v>15000</v>
      </c>
      <c r="I19979">
        <v>94347</v>
      </c>
      <c r="J19979">
        <v>2505585.1</v>
      </c>
      <c r="K19979">
        <v>1626835.2510800001</v>
      </c>
      <c r="L19979">
        <v>16.703900000000001</v>
      </c>
      <c r="M19979">
        <v>41.054813000000003</v>
      </c>
    </row>
    <row r="19980" spans="1:13" x14ac:dyDescent="0.25">
      <c r="A19980" s="1">
        <v>37104</v>
      </c>
      <c r="B19980">
        <v>2001</v>
      </c>
      <c r="C19980" t="s">
        <v>40</v>
      </c>
      <c r="D19980" t="s">
        <v>29</v>
      </c>
      <c r="E19980" t="s">
        <v>15</v>
      </c>
      <c r="F19980" t="s">
        <v>19</v>
      </c>
      <c r="G19980" t="s">
        <v>18</v>
      </c>
      <c r="H19980">
        <v>16686</v>
      </c>
      <c r="I19980">
        <v>104951.60279999999</v>
      </c>
      <c r="J19980">
        <v>2843666.9</v>
      </c>
      <c r="K19980">
        <v>1846346.21077</v>
      </c>
      <c r="L19980">
        <v>17.042231999999998</v>
      </c>
      <c r="M19980">
        <v>41.886363000000003</v>
      </c>
    </row>
    <row r="19981" spans="1:13" x14ac:dyDescent="0.25">
      <c r="A19981" s="1">
        <v>37104</v>
      </c>
      <c r="B19981">
        <v>2001</v>
      </c>
      <c r="C19981" t="s">
        <v>40</v>
      </c>
      <c r="D19981" t="s">
        <v>29</v>
      </c>
      <c r="E19981" t="s">
        <v>15</v>
      </c>
      <c r="F19981" t="s">
        <v>21</v>
      </c>
      <c r="G19981" t="s">
        <v>17</v>
      </c>
      <c r="H19981">
        <v>26041</v>
      </c>
      <c r="I19981">
        <v>163792.68179999999</v>
      </c>
      <c r="J19981">
        <v>5144499.3</v>
      </c>
      <c r="K19981">
        <v>3340238.8968199999</v>
      </c>
      <c r="L19981">
        <v>19.755382999999998</v>
      </c>
      <c r="M19981">
        <v>48.554738999999998</v>
      </c>
    </row>
    <row r="19982" spans="1:13" x14ac:dyDescent="0.25">
      <c r="A19982" s="1">
        <v>37104</v>
      </c>
      <c r="B19982">
        <v>2001</v>
      </c>
      <c r="C19982" t="s">
        <v>40</v>
      </c>
      <c r="D19982" t="s">
        <v>29</v>
      </c>
      <c r="E19982" t="s">
        <v>15</v>
      </c>
      <c r="F19982" t="s">
        <v>21</v>
      </c>
      <c r="G19982" t="s">
        <v>22</v>
      </c>
      <c r="H19982">
        <v>1502</v>
      </c>
      <c r="I19982">
        <v>9447.2795999999998</v>
      </c>
      <c r="J19982">
        <v>276272</v>
      </c>
      <c r="K19982">
        <v>179378.87179</v>
      </c>
      <c r="L19982">
        <v>18.393608</v>
      </c>
      <c r="M19982">
        <v>45.207771999999999</v>
      </c>
    </row>
    <row r="19983" spans="1:13" x14ac:dyDescent="0.25">
      <c r="A19983" s="1">
        <v>37104</v>
      </c>
      <c r="B19983">
        <v>2001</v>
      </c>
      <c r="C19983" t="s">
        <v>40</v>
      </c>
      <c r="D19983" t="s">
        <v>29</v>
      </c>
      <c r="E19983" t="s">
        <v>15</v>
      </c>
      <c r="F19983" t="s">
        <v>21</v>
      </c>
      <c r="G19983" t="s">
        <v>18</v>
      </c>
      <c r="H19983">
        <v>27543</v>
      </c>
      <c r="I19983">
        <v>173239.9614</v>
      </c>
      <c r="J19983">
        <v>5420771.2999999998</v>
      </c>
      <c r="K19983">
        <v>3519617.7686100001</v>
      </c>
      <c r="L19983">
        <v>19.681121000000001</v>
      </c>
      <c r="M19983">
        <v>48.372217999999997</v>
      </c>
    </row>
    <row r="19984" spans="1:13" x14ac:dyDescent="0.25">
      <c r="A19984" s="1">
        <v>37104</v>
      </c>
      <c r="B19984">
        <v>2001</v>
      </c>
      <c r="C19984" t="s">
        <v>40</v>
      </c>
      <c r="D19984" t="s">
        <v>29</v>
      </c>
      <c r="E19984" t="s">
        <v>15</v>
      </c>
      <c r="F19984" t="s">
        <v>18</v>
      </c>
      <c r="G19984" t="s">
        <v>17</v>
      </c>
      <c r="H19984">
        <v>39092</v>
      </c>
      <c r="I19984">
        <v>245880.8616</v>
      </c>
      <c r="J19984">
        <v>7313594.9000000004</v>
      </c>
      <c r="K19984">
        <v>4748597.0423499998</v>
      </c>
      <c r="L19984">
        <v>18.708673999999998</v>
      </c>
      <c r="M19984">
        <v>45.982140000000001</v>
      </c>
    </row>
    <row r="19985" spans="1:13" x14ac:dyDescent="0.25">
      <c r="A19985" s="1">
        <v>37104</v>
      </c>
      <c r="B19985">
        <v>2001</v>
      </c>
      <c r="C19985" t="s">
        <v>40</v>
      </c>
      <c r="D19985" t="s">
        <v>29</v>
      </c>
      <c r="E19985" t="s">
        <v>15</v>
      </c>
      <c r="F19985" t="s">
        <v>18</v>
      </c>
      <c r="G19985" t="s">
        <v>22</v>
      </c>
      <c r="H19985">
        <v>16502</v>
      </c>
      <c r="I19985">
        <v>103794.27959999999</v>
      </c>
      <c r="J19985">
        <v>2781857.1</v>
      </c>
      <c r="K19985">
        <v>1806214.1228700001</v>
      </c>
      <c r="L19985">
        <v>16.857696000000001</v>
      </c>
      <c r="M19985">
        <v>41.432811999999998</v>
      </c>
    </row>
    <row r="19986" spans="1:13" x14ac:dyDescent="0.25">
      <c r="A19986" s="1">
        <v>37104</v>
      </c>
      <c r="B19986">
        <v>2001</v>
      </c>
      <c r="C19986" t="s">
        <v>40</v>
      </c>
      <c r="D19986" t="s">
        <v>29</v>
      </c>
      <c r="E19986" t="s">
        <v>15</v>
      </c>
      <c r="F19986" t="s">
        <v>18</v>
      </c>
      <c r="G19986" t="s">
        <v>18</v>
      </c>
      <c r="H19986">
        <v>55594</v>
      </c>
      <c r="I19986">
        <v>349675.14120000001</v>
      </c>
      <c r="J19986">
        <v>10095452</v>
      </c>
      <c r="K19986">
        <v>6554811.1652199998</v>
      </c>
      <c r="L19986">
        <v>18.159247000000001</v>
      </c>
      <c r="M19986">
        <v>44.631762000000002</v>
      </c>
    </row>
    <row r="19987" spans="1:13" x14ac:dyDescent="0.25">
      <c r="A19987" s="1">
        <v>37104</v>
      </c>
      <c r="B19987">
        <v>2001</v>
      </c>
      <c r="C19987" t="s">
        <v>40</v>
      </c>
      <c r="D19987" t="s">
        <v>29</v>
      </c>
      <c r="E19987" t="s">
        <v>23</v>
      </c>
      <c r="F19987" t="s">
        <v>19</v>
      </c>
      <c r="G19987" t="s">
        <v>17</v>
      </c>
      <c r="H19987">
        <v>1227</v>
      </c>
      <c r="I19987">
        <v>7717.5846000000001</v>
      </c>
      <c r="J19987">
        <v>209817</v>
      </c>
      <c r="K19987">
        <v>136230.73183999999</v>
      </c>
      <c r="L19987">
        <v>17.100000000000001</v>
      </c>
      <c r="M19987">
        <v>42.028345999999999</v>
      </c>
    </row>
    <row r="19988" spans="1:13" x14ac:dyDescent="0.25">
      <c r="A19988" s="1">
        <v>37104</v>
      </c>
      <c r="B19988">
        <v>2001</v>
      </c>
      <c r="C19988" t="s">
        <v>40</v>
      </c>
      <c r="D19988" t="s">
        <v>29</v>
      </c>
      <c r="E19988" t="s">
        <v>23</v>
      </c>
      <c r="F19988" t="s">
        <v>19</v>
      </c>
      <c r="G19988" t="s">
        <v>22</v>
      </c>
      <c r="H19988">
        <v>859</v>
      </c>
      <c r="I19988">
        <v>5402.9381999999996</v>
      </c>
      <c r="J19988">
        <v>146950.79999999999</v>
      </c>
      <c r="K19988">
        <v>95412.740760000001</v>
      </c>
      <c r="L19988">
        <v>17.107194</v>
      </c>
      <c r="M19988">
        <v>42.046028</v>
      </c>
    </row>
    <row r="19989" spans="1:13" x14ac:dyDescent="0.25">
      <c r="A19989" s="1">
        <v>37104</v>
      </c>
      <c r="B19989">
        <v>2001</v>
      </c>
      <c r="C19989" t="s">
        <v>40</v>
      </c>
      <c r="D19989" t="s">
        <v>29</v>
      </c>
      <c r="E19989" t="s">
        <v>23</v>
      </c>
      <c r="F19989" t="s">
        <v>19</v>
      </c>
      <c r="G19989" t="s">
        <v>18</v>
      </c>
      <c r="H19989">
        <v>2086</v>
      </c>
      <c r="I19989">
        <v>13120.522800000001</v>
      </c>
      <c r="J19989">
        <v>356767.8</v>
      </c>
      <c r="K19989">
        <v>231643.47260000001</v>
      </c>
      <c r="L19989">
        <v>17.102962000000002</v>
      </c>
      <c r="M19989">
        <v>42.035625000000003</v>
      </c>
    </row>
    <row r="19990" spans="1:13" x14ac:dyDescent="0.25">
      <c r="A19990" s="1">
        <v>37104</v>
      </c>
      <c r="B19990">
        <v>2001</v>
      </c>
      <c r="C19990" t="s">
        <v>40</v>
      </c>
      <c r="D19990" t="s">
        <v>29</v>
      </c>
      <c r="E19990" t="s">
        <v>23</v>
      </c>
      <c r="F19990" t="s">
        <v>21</v>
      </c>
      <c r="G19990" t="s">
        <v>17</v>
      </c>
      <c r="H19990">
        <v>14749</v>
      </c>
      <c r="I19990">
        <v>92768.260200000004</v>
      </c>
      <c r="J19990">
        <v>2388270.6</v>
      </c>
      <c r="K19990">
        <v>1550664.87317</v>
      </c>
      <c r="L19990">
        <v>16.192761999999998</v>
      </c>
      <c r="M19990">
        <v>39.798537000000003</v>
      </c>
    </row>
    <row r="19991" spans="1:13" x14ac:dyDescent="0.25">
      <c r="A19991" s="1">
        <v>37104</v>
      </c>
      <c r="B19991">
        <v>2001</v>
      </c>
      <c r="C19991" t="s">
        <v>40</v>
      </c>
      <c r="D19991" t="s">
        <v>29</v>
      </c>
      <c r="E19991" t="s">
        <v>23</v>
      </c>
      <c r="F19991" t="s">
        <v>21</v>
      </c>
      <c r="G19991" t="s">
        <v>22</v>
      </c>
      <c r="H19991">
        <v>642</v>
      </c>
      <c r="I19991">
        <v>4038.0515999999998</v>
      </c>
      <c r="J19991">
        <v>126474</v>
      </c>
      <c r="K19991">
        <v>82117.490860000005</v>
      </c>
      <c r="L19991">
        <v>19.7</v>
      </c>
      <c r="M19991">
        <v>48.418619999999997</v>
      </c>
    </row>
    <row r="19992" spans="1:13" x14ac:dyDescent="0.25">
      <c r="A19992" s="1">
        <v>37104</v>
      </c>
      <c r="B19992">
        <v>2001</v>
      </c>
      <c r="C19992" t="s">
        <v>40</v>
      </c>
      <c r="D19992" t="s">
        <v>29</v>
      </c>
      <c r="E19992" t="s">
        <v>23</v>
      </c>
      <c r="F19992" t="s">
        <v>21</v>
      </c>
      <c r="G19992" t="s">
        <v>18</v>
      </c>
      <c r="H19992">
        <v>15391</v>
      </c>
      <c r="I19992">
        <v>96806.311799999996</v>
      </c>
      <c r="J19992">
        <v>2514744.6</v>
      </c>
      <c r="K19992">
        <v>1632782.3640300001</v>
      </c>
      <c r="L19992">
        <v>16.339058999999999</v>
      </c>
      <c r="M19992">
        <v>40.158104999999999</v>
      </c>
    </row>
    <row r="19993" spans="1:13" x14ac:dyDescent="0.25">
      <c r="A19993" s="1">
        <v>37104</v>
      </c>
      <c r="B19993">
        <v>2001</v>
      </c>
      <c r="C19993" t="s">
        <v>40</v>
      </c>
      <c r="D19993" t="s">
        <v>29</v>
      </c>
      <c r="E19993" t="s">
        <v>23</v>
      </c>
      <c r="F19993" t="s">
        <v>18</v>
      </c>
      <c r="G19993" t="s">
        <v>17</v>
      </c>
      <c r="H19993">
        <v>15976</v>
      </c>
      <c r="I19993">
        <v>100485.84480000001</v>
      </c>
      <c r="J19993">
        <v>2598087.6</v>
      </c>
      <c r="K19993">
        <v>1686895.6050100001</v>
      </c>
      <c r="L19993">
        <v>16.262440999999999</v>
      </c>
      <c r="M19993">
        <v>39.969793000000003</v>
      </c>
    </row>
    <row r="19994" spans="1:13" x14ac:dyDescent="0.25">
      <c r="A19994" s="1">
        <v>37104</v>
      </c>
      <c r="B19994">
        <v>2001</v>
      </c>
      <c r="C19994" t="s">
        <v>40</v>
      </c>
      <c r="D19994" t="s">
        <v>29</v>
      </c>
      <c r="E19994" t="s">
        <v>23</v>
      </c>
      <c r="F19994" t="s">
        <v>18</v>
      </c>
      <c r="G19994" t="s">
        <v>22</v>
      </c>
      <c r="H19994">
        <v>1501</v>
      </c>
      <c r="I19994">
        <v>9440.9897999999994</v>
      </c>
      <c r="J19994">
        <v>273424.8</v>
      </c>
      <c r="K19994">
        <v>177530.23162000001</v>
      </c>
      <c r="L19994">
        <v>18.216175</v>
      </c>
      <c r="M19994">
        <v>44.771678000000001</v>
      </c>
    </row>
    <row r="19995" spans="1:13" x14ac:dyDescent="0.25">
      <c r="A19995" s="1">
        <v>37104</v>
      </c>
      <c r="B19995">
        <v>2001</v>
      </c>
      <c r="C19995" t="s">
        <v>40</v>
      </c>
      <c r="D19995" t="s">
        <v>29</v>
      </c>
      <c r="E19995" t="s">
        <v>23</v>
      </c>
      <c r="F19995" t="s">
        <v>18</v>
      </c>
      <c r="G19995" t="s">
        <v>18</v>
      </c>
      <c r="H19995">
        <v>17477</v>
      </c>
      <c r="I19995">
        <v>109926.8346</v>
      </c>
      <c r="J19995">
        <v>2871512.4</v>
      </c>
      <c r="K19995">
        <v>1864425.83663</v>
      </c>
      <c r="L19995">
        <v>16.430236000000001</v>
      </c>
      <c r="M19995">
        <v>40.382201000000002</v>
      </c>
    </row>
    <row r="19996" spans="1:13" x14ac:dyDescent="0.25">
      <c r="A19996" s="1">
        <v>37104</v>
      </c>
      <c r="B19996">
        <v>2001</v>
      </c>
      <c r="C19996" t="s">
        <v>40</v>
      </c>
      <c r="D19996" t="s">
        <v>29</v>
      </c>
      <c r="E19996" t="s">
        <v>24</v>
      </c>
      <c r="F19996" t="s">
        <v>16</v>
      </c>
      <c r="G19996" t="s">
        <v>20</v>
      </c>
      <c r="H19996">
        <v>11629</v>
      </c>
      <c r="I19996">
        <v>73144.084199999998</v>
      </c>
      <c r="J19996">
        <v>2146085.2000000002</v>
      </c>
      <c r="K19996">
        <v>1393417.87087</v>
      </c>
      <c r="L19996">
        <v>18.454597</v>
      </c>
      <c r="M19996">
        <v>45.357674000000003</v>
      </c>
    </row>
    <row r="19997" spans="1:13" x14ac:dyDescent="0.25">
      <c r="A19997" s="1">
        <v>37104</v>
      </c>
      <c r="B19997">
        <v>2001</v>
      </c>
      <c r="C19997" t="s">
        <v>40</v>
      </c>
      <c r="D19997" t="s">
        <v>29</v>
      </c>
      <c r="E19997" t="s">
        <v>24</v>
      </c>
      <c r="F19997" t="s">
        <v>16</v>
      </c>
      <c r="G19997" t="s">
        <v>17</v>
      </c>
      <c r="H19997">
        <v>16957</v>
      </c>
      <c r="I19997">
        <v>106656.13860000001</v>
      </c>
      <c r="J19997">
        <v>3252772.3</v>
      </c>
      <c r="K19997">
        <v>2111971.6275200001</v>
      </c>
      <c r="L19997">
        <v>19.182475</v>
      </c>
      <c r="M19997">
        <v>47.146645999999997</v>
      </c>
    </row>
    <row r="19998" spans="1:13" x14ac:dyDescent="0.25">
      <c r="A19998" s="1">
        <v>37104</v>
      </c>
      <c r="B19998">
        <v>2001</v>
      </c>
      <c r="C19998" t="s">
        <v>40</v>
      </c>
      <c r="D19998" t="s">
        <v>29</v>
      </c>
      <c r="E19998" t="s">
        <v>24</v>
      </c>
      <c r="F19998" t="s">
        <v>16</v>
      </c>
      <c r="G19998" t="s">
        <v>22</v>
      </c>
      <c r="H19998">
        <v>9154</v>
      </c>
      <c r="I19998">
        <v>57576.8292</v>
      </c>
      <c r="J19998">
        <v>1605163.9</v>
      </c>
      <c r="K19998">
        <v>1042206.5554</v>
      </c>
      <c r="L19998">
        <v>17.535108999999999</v>
      </c>
      <c r="M19998">
        <v>43.097755999999997</v>
      </c>
    </row>
    <row r="19999" spans="1:13" x14ac:dyDescent="0.25">
      <c r="A19999" s="1">
        <v>37104</v>
      </c>
      <c r="B19999">
        <v>2001</v>
      </c>
      <c r="C19999" t="s">
        <v>40</v>
      </c>
      <c r="D19999" t="s">
        <v>29</v>
      </c>
      <c r="E19999" t="s">
        <v>24</v>
      </c>
      <c r="F19999" t="s">
        <v>16</v>
      </c>
      <c r="G19999" t="s">
        <v>18</v>
      </c>
      <c r="H19999">
        <v>37740</v>
      </c>
      <c r="I19999">
        <v>237377.052</v>
      </c>
      <c r="J19999">
        <v>7004021.4000000004</v>
      </c>
      <c r="K19999">
        <v>4547596.0537900003</v>
      </c>
      <c r="L19999">
        <v>18.558615</v>
      </c>
      <c r="M19999">
        <v>45.613328000000003</v>
      </c>
    </row>
    <row r="20000" spans="1:13" x14ac:dyDescent="0.25">
      <c r="A20000" s="1">
        <v>37104</v>
      </c>
      <c r="B20000">
        <v>2001</v>
      </c>
      <c r="C20000" t="s">
        <v>40</v>
      </c>
      <c r="D20000" t="s">
        <v>29</v>
      </c>
      <c r="E20000" t="s">
        <v>24</v>
      </c>
      <c r="F20000" t="s">
        <v>18</v>
      </c>
      <c r="G20000" t="s">
        <v>20</v>
      </c>
      <c r="H20000">
        <v>11629</v>
      </c>
      <c r="I20000">
        <v>73144.084199999998</v>
      </c>
      <c r="J20000">
        <v>2146085.2000000002</v>
      </c>
      <c r="K20000">
        <v>1393417.87087</v>
      </c>
      <c r="L20000">
        <v>18.454597</v>
      </c>
      <c r="M20000">
        <v>45.357674000000003</v>
      </c>
    </row>
    <row r="20001" spans="1:13" x14ac:dyDescent="0.25">
      <c r="A20001" s="1">
        <v>37104</v>
      </c>
      <c r="B20001">
        <v>2001</v>
      </c>
      <c r="C20001" t="s">
        <v>40</v>
      </c>
      <c r="D20001" t="s">
        <v>29</v>
      </c>
      <c r="E20001" t="s">
        <v>24</v>
      </c>
      <c r="F20001" t="s">
        <v>18</v>
      </c>
      <c r="G20001" t="s">
        <v>17</v>
      </c>
      <c r="H20001">
        <v>16957</v>
      </c>
      <c r="I20001">
        <v>106656.13860000001</v>
      </c>
      <c r="J20001">
        <v>3252772.3</v>
      </c>
      <c r="K20001">
        <v>2111971.6275200001</v>
      </c>
      <c r="L20001">
        <v>19.182475</v>
      </c>
      <c r="M20001">
        <v>47.146645999999997</v>
      </c>
    </row>
    <row r="20002" spans="1:13" x14ac:dyDescent="0.25">
      <c r="A20002" s="1">
        <v>37104</v>
      </c>
      <c r="B20002">
        <v>2001</v>
      </c>
      <c r="C20002" t="s">
        <v>40</v>
      </c>
      <c r="D20002" t="s">
        <v>29</v>
      </c>
      <c r="E20002" t="s">
        <v>24</v>
      </c>
      <c r="F20002" t="s">
        <v>18</v>
      </c>
      <c r="G20002" t="s">
        <v>22</v>
      </c>
      <c r="H20002">
        <v>9154</v>
      </c>
      <c r="I20002">
        <v>57576.8292</v>
      </c>
      <c r="J20002">
        <v>1605163.9</v>
      </c>
      <c r="K20002">
        <v>1042206.5554</v>
      </c>
      <c r="L20002">
        <v>17.535108999999999</v>
      </c>
      <c r="M20002">
        <v>43.097755999999997</v>
      </c>
    </row>
    <row r="20003" spans="1:13" x14ac:dyDescent="0.25">
      <c r="A20003" s="1">
        <v>37104</v>
      </c>
      <c r="B20003">
        <v>2001</v>
      </c>
      <c r="C20003" t="s">
        <v>40</v>
      </c>
      <c r="D20003" t="s">
        <v>29</v>
      </c>
      <c r="E20003" t="s">
        <v>24</v>
      </c>
      <c r="F20003" t="s">
        <v>18</v>
      </c>
      <c r="G20003" t="s">
        <v>18</v>
      </c>
      <c r="H20003">
        <v>37740</v>
      </c>
      <c r="I20003">
        <v>237377.052</v>
      </c>
      <c r="J20003">
        <v>7004021.4000000004</v>
      </c>
      <c r="K20003">
        <v>4547596.0537900003</v>
      </c>
      <c r="L20003">
        <v>18.558615</v>
      </c>
      <c r="M20003">
        <v>45.613328000000003</v>
      </c>
    </row>
    <row r="20004" spans="1:13" x14ac:dyDescent="0.25">
      <c r="A20004" s="1">
        <v>37104</v>
      </c>
      <c r="B20004">
        <v>2001</v>
      </c>
      <c r="C20004" t="s">
        <v>40</v>
      </c>
      <c r="D20004" t="s">
        <v>29</v>
      </c>
      <c r="E20004" t="s">
        <v>30</v>
      </c>
      <c r="F20004" t="s">
        <v>26</v>
      </c>
      <c r="G20004" t="s">
        <v>22</v>
      </c>
      <c r="H20004">
        <v>2053</v>
      </c>
      <c r="I20004">
        <v>12912.9594</v>
      </c>
      <c r="J20004">
        <v>367692.3</v>
      </c>
      <c r="K20004">
        <v>238736.57102999999</v>
      </c>
      <c r="L20004">
        <v>17.91</v>
      </c>
      <c r="M20004">
        <v>44.019159999999999</v>
      </c>
    </row>
    <row r="20005" spans="1:13" x14ac:dyDescent="0.25">
      <c r="A20005" s="1">
        <v>37104</v>
      </c>
      <c r="B20005">
        <v>2001</v>
      </c>
      <c r="C20005" t="s">
        <v>40</v>
      </c>
      <c r="D20005" t="s">
        <v>29</v>
      </c>
      <c r="E20005" t="s">
        <v>30</v>
      </c>
      <c r="F20005" t="s">
        <v>26</v>
      </c>
      <c r="G20005" t="s">
        <v>18</v>
      </c>
      <c r="H20005">
        <v>2053</v>
      </c>
      <c r="I20005">
        <v>12912.9594</v>
      </c>
      <c r="J20005">
        <v>367692.3</v>
      </c>
      <c r="K20005">
        <v>238736.57102999999</v>
      </c>
      <c r="L20005">
        <v>17.91</v>
      </c>
      <c r="M20005">
        <v>44.019159999999999</v>
      </c>
    </row>
    <row r="20006" spans="1:13" x14ac:dyDescent="0.25">
      <c r="A20006" s="1">
        <v>37104</v>
      </c>
      <c r="B20006">
        <v>2001</v>
      </c>
      <c r="C20006" t="s">
        <v>40</v>
      </c>
      <c r="D20006" t="s">
        <v>29</v>
      </c>
      <c r="E20006" t="s">
        <v>30</v>
      </c>
      <c r="F20006" t="s">
        <v>18</v>
      </c>
      <c r="G20006" t="s">
        <v>22</v>
      </c>
      <c r="H20006">
        <v>2053</v>
      </c>
      <c r="I20006">
        <v>12912.9594</v>
      </c>
      <c r="J20006">
        <v>367692.3</v>
      </c>
      <c r="K20006">
        <v>238736.57102999999</v>
      </c>
      <c r="L20006">
        <v>17.91</v>
      </c>
      <c r="M20006">
        <v>44.019159999999999</v>
      </c>
    </row>
    <row r="20007" spans="1:13" x14ac:dyDescent="0.25">
      <c r="A20007" s="1">
        <v>37104</v>
      </c>
      <c r="B20007">
        <v>2001</v>
      </c>
      <c r="C20007" t="s">
        <v>40</v>
      </c>
      <c r="D20007" t="s">
        <v>29</v>
      </c>
      <c r="E20007" t="s">
        <v>30</v>
      </c>
      <c r="F20007" t="s">
        <v>18</v>
      </c>
      <c r="G20007" t="s">
        <v>18</v>
      </c>
      <c r="H20007">
        <v>2053</v>
      </c>
      <c r="I20007">
        <v>12912.9594</v>
      </c>
      <c r="J20007">
        <v>367692.3</v>
      </c>
      <c r="K20007">
        <v>238736.57102999999</v>
      </c>
      <c r="L20007">
        <v>17.91</v>
      </c>
      <c r="M20007">
        <v>44.019159999999999</v>
      </c>
    </row>
    <row r="20008" spans="1:13" x14ac:dyDescent="0.25">
      <c r="A20008" s="1">
        <v>37104</v>
      </c>
      <c r="B20008">
        <v>2001</v>
      </c>
      <c r="C20008" t="s">
        <v>40</v>
      </c>
      <c r="D20008" t="s">
        <v>29</v>
      </c>
      <c r="E20008" t="s">
        <v>45</v>
      </c>
      <c r="F20008" t="s">
        <v>26</v>
      </c>
      <c r="G20008" t="s">
        <v>17</v>
      </c>
      <c r="H20008">
        <v>3037</v>
      </c>
      <c r="I20008">
        <v>19102.122599999999</v>
      </c>
      <c r="J20008">
        <v>566843</v>
      </c>
      <c r="K20008">
        <v>368041.84947000002</v>
      </c>
      <c r="L20008">
        <v>18.664570000000001</v>
      </c>
      <c r="M20008">
        <v>45.873741000000003</v>
      </c>
    </row>
    <row r="20009" spans="1:13" x14ac:dyDescent="0.25">
      <c r="A20009" s="1">
        <v>37104</v>
      </c>
      <c r="B20009">
        <v>2001</v>
      </c>
      <c r="C20009" t="s">
        <v>40</v>
      </c>
      <c r="D20009" t="s">
        <v>29</v>
      </c>
      <c r="E20009" t="s">
        <v>45</v>
      </c>
      <c r="F20009" t="s">
        <v>26</v>
      </c>
      <c r="G20009" t="s">
        <v>18</v>
      </c>
      <c r="H20009">
        <v>3037</v>
      </c>
      <c r="I20009">
        <v>19102.122599999999</v>
      </c>
      <c r="J20009">
        <v>566843</v>
      </c>
      <c r="K20009">
        <v>368041.84947000002</v>
      </c>
      <c r="L20009">
        <v>18.664570000000001</v>
      </c>
      <c r="M20009">
        <v>45.873741000000003</v>
      </c>
    </row>
    <row r="20010" spans="1:13" x14ac:dyDescent="0.25">
      <c r="A20010" s="1">
        <v>37104</v>
      </c>
      <c r="B20010">
        <v>2001</v>
      </c>
      <c r="C20010" t="s">
        <v>40</v>
      </c>
      <c r="D20010" t="s">
        <v>29</v>
      </c>
      <c r="E20010" t="s">
        <v>45</v>
      </c>
      <c r="F20010" t="s">
        <v>16</v>
      </c>
      <c r="G20010" t="s">
        <v>17</v>
      </c>
      <c r="H20010">
        <v>5110</v>
      </c>
      <c r="I20010">
        <v>32140.878000000001</v>
      </c>
      <c r="J20010">
        <v>823856.8</v>
      </c>
      <c r="K20010">
        <v>534916.68836999999</v>
      </c>
      <c r="L20010">
        <v>16.122441999999999</v>
      </c>
      <c r="M20010">
        <v>39.625703000000001</v>
      </c>
    </row>
    <row r="20011" spans="1:13" x14ac:dyDescent="0.25">
      <c r="A20011" s="1">
        <v>37104</v>
      </c>
      <c r="B20011">
        <v>2001</v>
      </c>
      <c r="C20011" t="s">
        <v>40</v>
      </c>
      <c r="D20011" t="s">
        <v>29</v>
      </c>
      <c r="E20011" t="s">
        <v>45</v>
      </c>
      <c r="F20011" t="s">
        <v>16</v>
      </c>
      <c r="G20011" t="s">
        <v>18</v>
      </c>
      <c r="H20011">
        <v>5110</v>
      </c>
      <c r="I20011">
        <v>32140.878000000001</v>
      </c>
      <c r="J20011">
        <v>823856.8</v>
      </c>
      <c r="K20011">
        <v>534916.68836999999</v>
      </c>
      <c r="L20011">
        <v>16.122441999999999</v>
      </c>
      <c r="M20011">
        <v>39.625703000000001</v>
      </c>
    </row>
    <row r="20012" spans="1:13" x14ac:dyDescent="0.25">
      <c r="A20012" s="1">
        <v>37104</v>
      </c>
      <c r="B20012">
        <v>2001</v>
      </c>
      <c r="C20012" t="s">
        <v>40</v>
      </c>
      <c r="D20012" t="s">
        <v>29</v>
      </c>
      <c r="E20012" t="s">
        <v>45</v>
      </c>
      <c r="F20012" t="s">
        <v>21</v>
      </c>
      <c r="G20012" t="s">
        <v>17</v>
      </c>
      <c r="H20012">
        <v>801</v>
      </c>
      <c r="I20012">
        <v>5038.1297999999997</v>
      </c>
      <c r="J20012">
        <v>73692</v>
      </c>
      <c r="K20012">
        <v>47847.0052</v>
      </c>
      <c r="L20012">
        <v>9.1999999999999993</v>
      </c>
      <c r="M20012">
        <v>22.611739</v>
      </c>
    </row>
    <row r="20013" spans="1:13" x14ac:dyDescent="0.25">
      <c r="A20013" s="1">
        <v>37104</v>
      </c>
      <c r="B20013">
        <v>2001</v>
      </c>
      <c r="C20013" t="s">
        <v>40</v>
      </c>
      <c r="D20013" t="s">
        <v>29</v>
      </c>
      <c r="E20013" t="s">
        <v>45</v>
      </c>
      <c r="F20013" t="s">
        <v>21</v>
      </c>
      <c r="G20013" t="s">
        <v>18</v>
      </c>
      <c r="H20013">
        <v>801</v>
      </c>
      <c r="I20013">
        <v>5038.1297999999997</v>
      </c>
      <c r="J20013">
        <v>73692</v>
      </c>
      <c r="K20013">
        <v>47847.0052</v>
      </c>
      <c r="L20013">
        <v>9.1999999999999993</v>
      </c>
      <c r="M20013">
        <v>22.611739</v>
      </c>
    </row>
    <row r="20014" spans="1:13" x14ac:dyDescent="0.25">
      <c r="A20014" s="1">
        <v>37104</v>
      </c>
      <c r="B20014">
        <v>2001</v>
      </c>
      <c r="C20014" t="s">
        <v>40</v>
      </c>
      <c r="D20014" t="s">
        <v>29</v>
      </c>
      <c r="E20014" t="s">
        <v>45</v>
      </c>
      <c r="F20014" t="s">
        <v>18</v>
      </c>
      <c r="G20014" t="s">
        <v>17</v>
      </c>
      <c r="H20014">
        <v>8948</v>
      </c>
      <c r="I20014">
        <v>56281.130400000002</v>
      </c>
      <c r="J20014">
        <v>1464391.8</v>
      </c>
      <c r="K20014">
        <v>950805.54304000002</v>
      </c>
      <c r="L20014">
        <v>16.365576000000001</v>
      </c>
      <c r="M20014">
        <v>40.223281999999998</v>
      </c>
    </row>
    <row r="20015" spans="1:13" x14ac:dyDescent="0.25">
      <c r="A20015" s="1">
        <v>37104</v>
      </c>
      <c r="B20015">
        <v>2001</v>
      </c>
      <c r="C20015" t="s">
        <v>40</v>
      </c>
      <c r="D20015" t="s">
        <v>29</v>
      </c>
      <c r="E20015" t="s">
        <v>45</v>
      </c>
      <c r="F20015" t="s">
        <v>18</v>
      </c>
      <c r="G20015" t="s">
        <v>18</v>
      </c>
      <c r="H20015">
        <v>8948</v>
      </c>
      <c r="I20015">
        <v>56281.130400000002</v>
      </c>
      <c r="J20015">
        <v>1464391.8</v>
      </c>
      <c r="K20015">
        <v>950805.54304000002</v>
      </c>
      <c r="L20015">
        <v>16.365576000000001</v>
      </c>
      <c r="M20015">
        <v>40.223281999999998</v>
      </c>
    </row>
    <row r="20016" spans="1:13" x14ac:dyDescent="0.25">
      <c r="A20016" s="1">
        <v>37104</v>
      </c>
      <c r="B20016">
        <v>2001</v>
      </c>
      <c r="C20016" t="s">
        <v>40</v>
      </c>
      <c r="D20016" t="s">
        <v>29</v>
      </c>
      <c r="E20016" t="s">
        <v>25</v>
      </c>
      <c r="F20016" t="s">
        <v>26</v>
      </c>
      <c r="G20016" t="s">
        <v>17</v>
      </c>
      <c r="H20016">
        <v>45273</v>
      </c>
      <c r="I20016">
        <v>284758.11540000001</v>
      </c>
      <c r="J20016">
        <v>7278793.0999999996</v>
      </c>
      <c r="K20016">
        <v>4726000.8054499999</v>
      </c>
      <c r="L20016">
        <v>16.077558</v>
      </c>
      <c r="M20016">
        <v>39.515388999999999</v>
      </c>
    </row>
    <row r="20017" spans="1:13" x14ac:dyDescent="0.25">
      <c r="A20017" s="1">
        <v>37104</v>
      </c>
      <c r="B20017">
        <v>2001</v>
      </c>
      <c r="C20017" t="s">
        <v>40</v>
      </c>
      <c r="D20017" t="s">
        <v>29</v>
      </c>
      <c r="E20017" t="s">
        <v>25</v>
      </c>
      <c r="F20017" t="s">
        <v>26</v>
      </c>
      <c r="G20017" t="s">
        <v>22</v>
      </c>
      <c r="H20017">
        <v>8623</v>
      </c>
      <c r="I20017">
        <v>54236.945399999997</v>
      </c>
      <c r="J20017">
        <v>1785195</v>
      </c>
      <c r="K20017">
        <v>1159097.79161</v>
      </c>
      <c r="L20017">
        <v>20.702712999999999</v>
      </c>
      <c r="M20017">
        <v>50.883085999999999</v>
      </c>
    </row>
    <row r="20018" spans="1:13" x14ac:dyDescent="0.25">
      <c r="A20018" s="1">
        <v>37104</v>
      </c>
      <c r="B20018">
        <v>2001</v>
      </c>
      <c r="C20018" t="s">
        <v>40</v>
      </c>
      <c r="D20018" t="s">
        <v>29</v>
      </c>
      <c r="E20018" t="s">
        <v>25</v>
      </c>
      <c r="F20018" t="s">
        <v>26</v>
      </c>
      <c r="G20018" t="s">
        <v>18</v>
      </c>
      <c r="H20018">
        <v>53896</v>
      </c>
      <c r="I20018">
        <v>338995.06079999998</v>
      </c>
      <c r="J20018">
        <v>9063988.0999999996</v>
      </c>
      <c r="K20018">
        <v>5885098.5970599996</v>
      </c>
      <c r="L20018">
        <v>16.817551999999999</v>
      </c>
      <c r="M20018">
        <v>41.334144999999999</v>
      </c>
    </row>
    <row r="20019" spans="1:13" x14ac:dyDescent="0.25">
      <c r="A20019" s="1">
        <v>37104</v>
      </c>
      <c r="B20019">
        <v>2001</v>
      </c>
      <c r="C20019" t="s">
        <v>40</v>
      </c>
      <c r="D20019" t="s">
        <v>29</v>
      </c>
      <c r="E20019" t="s">
        <v>25</v>
      </c>
      <c r="F20019" t="s">
        <v>16</v>
      </c>
      <c r="G20019" t="s">
        <v>20</v>
      </c>
      <c r="H20019">
        <v>67861</v>
      </c>
      <c r="I20019">
        <v>426832.11780000001</v>
      </c>
      <c r="J20019">
        <v>12778643</v>
      </c>
      <c r="K20019">
        <v>8296963.0104599996</v>
      </c>
      <c r="L20019">
        <v>18.830614000000001</v>
      </c>
      <c r="M20019">
        <v>46.281844999999997</v>
      </c>
    </row>
    <row r="20020" spans="1:13" x14ac:dyDescent="0.25">
      <c r="A20020" s="1">
        <v>37104</v>
      </c>
      <c r="B20020">
        <v>2001</v>
      </c>
      <c r="C20020" t="s">
        <v>40</v>
      </c>
      <c r="D20020" t="s">
        <v>29</v>
      </c>
      <c r="E20020" t="s">
        <v>25</v>
      </c>
      <c r="F20020" t="s">
        <v>16</v>
      </c>
      <c r="G20020" t="s">
        <v>17</v>
      </c>
      <c r="H20020">
        <v>7562</v>
      </c>
      <c r="I20020">
        <v>47563.467600000004</v>
      </c>
      <c r="J20020">
        <v>1409714.7</v>
      </c>
      <c r="K20020">
        <v>915304.60010000004</v>
      </c>
      <c r="L20020">
        <v>18.642088000000001</v>
      </c>
      <c r="M20020">
        <v>45.818485000000003</v>
      </c>
    </row>
    <row r="20021" spans="1:13" x14ac:dyDescent="0.25">
      <c r="A20021" s="1">
        <v>37104</v>
      </c>
      <c r="B20021">
        <v>2001</v>
      </c>
      <c r="C20021" t="s">
        <v>40</v>
      </c>
      <c r="D20021" t="s">
        <v>29</v>
      </c>
      <c r="E20021" t="s">
        <v>25</v>
      </c>
      <c r="F20021" t="s">
        <v>16</v>
      </c>
      <c r="G20021" t="s">
        <v>22</v>
      </c>
      <c r="H20021">
        <v>16399</v>
      </c>
      <c r="I20021">
        <v>103146.4302</v>
      </c>
      <c r="J20021">
        <v>2995157.8</v>
      </c>
      <c r="K20021">
        <v>1944706.7639899999</v>
      </c>
      <c r="L20021">
        <v>18.26427</v>
      </c>
      <c r="M20021">
        <v>44.889888999999997</v>
      </c>
    </row>
    <row r="20022" spans="1:13" x14ac:dyDescent="0.25">
      <c r="A20022" s="1">
        <v>37104</v>
      </c>
      <c r="B20022">
        <v>2001</v>
      </c>
      <c r="C20022" t="s">
        <v>40</v>
      </c>
      <c r="D20022" t="s">
        <v>29</v>
      </c>
      <c r="E20022" t="s">
        <v>25</v>
      </c>
      <c r="F20022" t="s">
        <v>16</v>
      </c>
      <c r="G20022" t="s">
        <v>18</v>
      </c>
      <c r="H20022">
        <v>91822</v>
      </c>
      <c r="I20022">
        <v>577542.01560000004</v>
      </c>
      <c r="J20022">
        <v>17183515.5</v>
      </c>
      <c r="K20022">
        <v>11156974.37455</v>
      </c>
      <c r="L20022">
        <v>18.713940999999998</v>
      </c>
      <c r="M20022">
        <v>45.995086000000001</v>
      </c>
    </row>
    <row r="20023" spans="1:13" x14ac:dyDescent="0.25">
      <c r="A20023" s="1">
        <v>37104</v>
      </c>
      <c r="B20023">
        <v>2001</v>
      </c>
      <c r="C20023" t="s">
        <v>40</v>
      </c>
      <c r="D20023" t="s">
        <v>29</v>
      </c>
      <c r="E20023" t="s">
        <v>25</v>
      </c>
      <c r="F20023" t="s">
        <v>46</v>
      </c>
      <c r="G20023" t="s">
        <v>17</v>
      </c>
      <c r="H20023">
        <v>1784</v>
      </c>
      <c r="I20023">
        <v>11221.003199999999</v>
      </c>
      <c r="J20023">
        <v>316660</v>
      </c>
      <c r="K20023">
        <v>205602.13683999999</v>
      </c>
      <c r="L20023">
        <v>17.75</v>
      </c>
      <c r="M20023">
        <v>43.625914000000002</v>
      </c>
    </row>
    <row r="20024" spans="1:13" x14ac:dyDescent="0.25">
      <c r="A20024" s="1">
        <v>37104</v>
      </c>
      <c r="B20024">
        <v>2001</v>
      </c>
      <c r="C20024" t="s">
        <v>40</v>
      </c>
      <c r="D20024" t="s">
        <v>29</v>
      </c>
      <c r="E20024" t="s">
        <v>25</v>
      </c>
      <c r="F20024" t="s">
        <v>46</v>
      </c>
      <c r="G20024" t="s">
        <v>18</v>
      </c>
      <c r="H20024">
        <v>1784</v>
      </c>
      <c r="I20024">
        <v>11221.003199999999</v>
      </c>
      <c r="J20024">
        <v>316660</v>
      </c>
      <c r="K20024">
        <v>205602.13683999999</v>
      </c>
      <c r="L20024">
        <v>17.75</v>
      </c>
      <c r="M20024">
        <v>43.625914000000002</v>
      </c>
    </row>
    <row r="20025" spans="1:13" x14ac:dyDescent="0.25">
      <c r="A20025" s="1">
        <v>37104</v>
      </c>
      <c r="B20025">
        <v>2001</v>
      </c>
      <c r="C20025" t="s">
        <v>40</v>
      </c>
      <c r="D20025" t="s">
        <v>29</v>
      </c>
      <c r="E20025" t="s">
        <v>25</v>
      </c>
      <c r="F20025" t="s">
        <v>18</v>
      </c>
      <c r="G20025" t="s">
        <v>20</v>
      </c>
      <c r="H20025">
        <v>67861</v>
      </c>
      <c r="I20025">
        <v>426832.11780000001</v>
      </c>
      <c r="J20025">
        <v>12778643</v>
      </c>
      <c r="K20025">
        <v>8296963.0104599996</v>
      </c>
      <c r="L20025">
        <v>18.830614000000001</v>
      </c>
      <c r="M20025">
        <v>46.281844999999997</v>
      </c>
    </row>
    <row r="20026" spans="1:13" x14ac:dyDescent="0.25">
      <c r="A20026" s="1">
        <v>37104</v>
      </c>
      <c r="B20026">
        <v>2001</v>
      </c>
      <c r="C20026" t="s">
        <v>40</v>
      </c>
      <c r="D20026" t="s">
        <v>29</v>
      </c>
      <c r="E20026" t="s">
        <v>25</v>
      </c>
      <c r="F20026" t="s">
        <v>18</v>
      </c>
      <c r="G20026" t="s">
        <v>17</v>
      </c>
      <c r="H20026">
        <v>54619</v>
      </c>
      <c r="I20026">
        <v>343542.58620000002</v>
      </c>
      <c r="J20026">
        <v>9005167.8000000007</v>
      </c>
      <c r="K20026">
        <v>5846907.5423900001</v>
      </c>
      <c r="L20026">
        <v>16.487242999999999</v>
      </c>
      <c r="M20026">
        <v>40.522312999999997</v>
      </c>
    </row>
    <row r="20027" spans="1:13" x14ac:dyDescent="0.25">
      <c r="A20027" s="1">
        <v>37104</v>
      </c>
      <c r="B20027">
        <v>2001</v>
      </c>
      <c r="C20027" t="s">
        <v>40</v>
      </c>
      <c r="D20027" t="s">
        <v>29</v>
      </c>
      <c r="E20027" t="s">
        <v>25</v>
      </c>
      <c r="F20027" t="s">
        <v>18</v>
      </c>
      <c r="G20027" t="s">
        <v>22</v>
      </c>
      <c r="H20027">
        <v>25022</v>
      </c>
      <c r="I20027">
        <v>157383.3756</v>
      </c>
      <c r="J20027">
        <v>4780352.8</v>
      </c>
      <c r="K20027">
        <v>3103804.5556000001</v>
      </c>
      <c r="L20027">
        <v>19.104599</v>
      </c>
      <c r="M20027">
        <v>46.955244999999998</v>
      </c>
    </row>
    <row r="20028" spans="1:13" x14ac:dyDescent="0.25">
      <c r="A20028" s="1">
        <v>37104</v>
      </c>
      <c r="B20028">
        <v>2001</v>
      </c>
      <c r="C20028" t="s">
        <v>40</v>
      </c>
      <c r="D20028" t="s">
        <v>29</v>
      </c>
      <c r="E20028" t="s">
        <v>25</v>
      </c>
      <c r="F20028" t="s">
        <v>18</v>
      </c>
      <c r="G20028" t="s">
        <v>18</v>
      </c>
      <c r="H20028">
        <v>147502</v>
      </c>
      <c r="I20028">
        <v>927758.07960000006</v>
      </c>
      <c r="J20028">
        <v>26564163.600000001</v>
      </c>
      <c r="K20028">
        <v>17247675.108449999</v>
      </c>
      <c r="L20028">
        <v>18.009357999999999</v>
      </c>
      <c r="M20028">
        <v>44.263364000000003</v>
      </c>
    </row>
    <row r="20029" spans="1:13" x14ac:dyDescent="0.25">
      <c r="A20029" s="1">
        <v>37104</v>
      </c>
      <c r="B20029">
        <v>2001</v>
      </c>
      <c r="C20029" t="s">
        <v>40</v>
      </c>
      <c r="D20029" t="s">
        <v>29</v>
      </c>
      <c r="E20029" t="s">
        <v>27</v>
      </c>
      <c r="F20029" t="s">
        <v>26</v>
      </c>
      <c r="G20029" t="s">
        <v>17</v>
      </c>
      <c r="H20029">
        <v>12387</v>
      </c>
      <c r="I20029">
        <v>77911.752600000007</v>
      </c>
      <c r="J20029">
        <v>1950461.4</v>
      </c>
      <c r="K20029">
        <v>1266402.55063</v>
      </c>
      <c r="L20029">
        <v>15.746034999999999</v>
      </c>
      <c r="M20029">
        <v>38.700574000000003</v>
      </c>
    </row>
    <row r="20030" spans="1:13" x14ac:dyDescent="0.25">
      <c r="A20030" s="1">
        <v>37104</v>
      </c>
      <c r="B20030">
        <v>2001</v>
      </c>
      <c r="C20030" t="s">
        <v>40</v>
      </c>
      <c r="D20030" t="s">
        <v>29</v>
      </c>
      <c r="E20030" t="s">
        <v>27</v>
      </c>
      <c r="F20030" t="s">
        <v>26</v>
      </c>
      <c r="G20030" t="s">
        <v>22</v>
      </c>
      <c r="H20030">
        <v>4066</v>
      </c>
      <c r="I20030">
        <v>25574.326799999999</v>
      </c>
      <c r="J20030">
        <v>781427.3</v>
      </c>
      <c r="K20030">
        <v>507367.91090999998</v>
      </c>
      <c r="L20030">
        <v>19.218575000000001</v>
      </c>
      <c r="M20030">
        <v>47.235376000000002</v>
      </c>
    </row>
    <row r="20031" spans="1:13" x14ac:dyDescent="0.25">
      <c r="A20031" s="1">
        <v>37104</v>
      </c>
      <c r="B20031">
        <v>2001</v>
      </c>
      <c r="C20031" t="s">
        <v>40</v>
      </c>
      <c r="D20031" t="s">
        <v>29</v>
      </c>
      <c r="E20031" t="s">
        <v>27</v>
      </c>
      <c r="F20031" t="s">
        <v>26</v>
      </c>
      <c r="G20031" t="s">
        <v>18</v>
      </c>
      <c r="H20031">
        <v>16453</v>
      </c>
      <c r="I20031">
        <v>103486.0794</v>
      </c>
      <c r="J20031">
        <v>2731888.7</v>
      </c>
      <c r="K20031">
        <v>1773770.46154</v>
      </c>
      <c r="L20031">
        <v>16.604198</v>
      </c>
      <c r="M20031">
        <v>40.809764999999999</v>
      </c>
    </row>
    <row r="20032" spans="1:13" x14ac:dyDescent="0.25">
      <c r="A20032" s="1">
        <v>37104</v>
      </c>
      <c r="B20032">
        <v>2001</v>
      </c>
      <c r="C20032" t="s">
        <v>40</v>
      </c>
      <c r="D20032" t="s">
        <v>29</v>
      </c>
      <c r="E20032" t="s">
        <v>27</v>
      </c>
      <c r="F20032" t="s">
        <v>18</v>
      </c>
      <c r="G20032" t="s">
        <v>17</v>
      </c>
      <c r="H20032">
        <v>12387</v>
      </c>
      <c r="I20032">
        <v>77911.752600000007</v>
      </c>
      <c r="J20032">
        <v>1950461.4</v>
      </c>
      <c r="K20032">
        <v>1266402.55063</v>
      </c>
      <c r="L20032">
        <v>15.746034999999999</v>
      </c>
      <c r="M20032">
        <v>38.700574000000003</v>
      </c>
    </row>
    <row r="20033" spans="1:13" x14ac:dyDescent="0.25">
      <c r="A20033" s="1">
        <v>37104</v>
      </c>
      <c r="B20033">
        <v>2001</v>
      </c>
      <c r="C20033" t="s">
        <v>40</v>
      </c>
      <c r="D20033" t="s">
        <v>29</v>
      </c>
      <c r="E20033" t="s">
        <v>27</v>
      </c>
      <c r="F20033" t="s">
        <v>18</v>
      </c>
      <c r="G20033" t="s">
        <v>22</v>
      </c>
      <c r="H20033">
        <v>4066</v>
      </c>
      <c r="I20033">
        <v>25574.326799999999</v>
      </c>
      <c r="J20033">
        <v>781427.3</v>
      </c>
      <c r="K20033">
        <v>507367.91090999998</v>
      </c>
      <c r="L20033">
        <v>19.218575000000001</v>
      </c>
      <c r="M20033">
        <v>47.235376000000002</v>
      </c>
    </row>
    <row r="20034" spans="1:13" x14ac:dyDescent="0.25">
      <c r="A20034" s="1">
        <v>37104</v>
      </c>
      <c r="B20034">
        <v>2001</v>
      </c>
      <c r="C20034" t="s">
        <v>40</v>
      </c>
      <c r="D20034" t="s">
        <v>29</v>
      </c>
      <c r="E20034" t="s">
        <v>27</v>
      </c>
      <c r="F20034" t="s">
        <v>18</v>
      </c>
      <c r="G20034" t="s">
        <v>18</v>
      </c>
      <c r="H20034">
        <v>16453</v>
      </c>
      <c r="I20034">
        <v>103486.0794</v>
      </c>
      <c r="J20034">
        <v>2731888.7</v>
      </c>
      <c r="K20034">
        <v>1773770.46154</v>
      </c>
      <c r="L20034">
        <v>16.604198</v>
      </c>
      <c r="M20034">
        <v>40.809764999999999</v>
      </c>
    </row>
    <row r="20035" spans="1:13" x14ac:dyDescent="0.25">
      <c r="A20035" s="1">
        <v>37104</v>
      </c>
      <c r="B20035">
        <v>2001</v>
      </c>
      <c r="C20035" t="s">
        <v>40</v>
      </c>
      <c r="D20035" t="s">
        <v>29</v>
      </c>
      <c r="E20035" t="s">
        <v>28</v>
      </c>
      <c r="F20035" t="s">
        <v>16</v>
      </c>
      <c r="G20035" t="s">
        <v>20</v>
      </c>
      <c r="H20035">
        <v>139858</v>
      </c>
      <c r="I20035">
        <v>879678.84840000002</v>
      </c>
      <c r="J20035">
        <v>23107350.5</v>
      </c>
      <c r="K20035">
        <v>15003223.14085</v>
      </c>
      <c r="L20035">
        <v>16.522008</v>
      </c>
      <c r="M20035">
        <v>40.607756999999999</v>
      </c>
    </row>
    <row r="20036" spans="1:13" x14ac:dyDescent="0.25">
      <c r="A20036" s="1">
        <v>37104</v>
      </c>
      <c r="B20036">
        <v>2001</v>
      </c>
      <c r="C20036" t="s">
        <v>40</v>
      </c>
      <c r="D20036" t="s">
        <v>29</v>
      </c>
      <c r="E20036" t="s">
        <v>28</v>
      </c>
      <c r="F20036" t="s">
        <v>16</v>
      </c>
      <c r="G20036" t="s">
        <v>17</v>
      </c>
      <c r="H20036">
        <v>1744</v>
      </c>
      <c r="I20036">
        <v>10969.4112</v>
      </c>
      <c r="J20036">
        <v>284916</v>
      </c>
      <c r="K20036">
        <v>184991.27903000001</v>
      </c>
      <c r="L20036">
        <v>16.336925999999998</v>
      </c>
      <c r="M20036">
        <v>40.152866000000003</v>
      </c>
    </row>
    <row r="20037" spans="1:13" x14ac:dyDescent="0.25">
      <c r="A20037" s="1">
        <v>37104</v>
      </c>
      <c r="B20037">
        <v>2001</v>
      </c>
      <c r="C20037" t="s">
        <v>40</v>
      </c>
      <c r="D20037" t="s">
        <v>29</v>
      </c>
      <c r="E20037" t="s">
        <v>28</v>
      </c>
      <c r="F20037" t="s">
        <v>16</v>
      </c>
      <c r="G20037" t="s">
        <v>22</v>
      </c>
      <c r="H20037">
        <v>6639</v>
      </c>
      <c r="I20037">
        <v>41757.982199999999</v>
      </c>
      <c r="J20037">
        <v>1132467.6000000001</v>
      </c>
      <c r="K20037">
        <v>735292.61184999999</v>
      </c>
      <c r="L20037">
        <v>17.057803</v>
      </c>
      <c r="M20037">
        <v>41.924633999999998</v>
      </c>
    </row>
    <row r="20038" spans="1:13" x14ac:dyDescent="0.25">
      <c r="A20038" s="1">
        <v>37104</v>
      </c>
      <c r="B20038">
        <v>2001</v>
      </c>
      <c r="C20038" t="s">
        <v>40</v>
      </c>
      <c r="D20038" t="s">
        <v>29</v>
      </c>
      <c r="E20038" t="s">
        <v>28</v>
      </c>
      <c r="F20038" t="s">
        <v>16</v>
      </c>
      <c r="G20038" t="s">
        <v>18</v>
      </c>
      <c r="H20038">
        <v>148241</v>
      </c>
      <c r="I20038">
        <v>932406.24179999996</v>
      </c>
      <c r="J20038">
        <v>24524734.100000001</v>
      </c>
      <c r="K20038">
        <v>15923507.03173</v>
      </c>
      <c r="L20038">
        <v>16.543825999999999</v>
      </c>
      <c r="M20038">
        <v>40.661380999999999</v>
      </c>
    </row>
    <row r="20039" spans="1:13" x14ac:dyDescent="0.25">
      <c r="A20039" s="1">
        <v>37104</v>
      </c>
      <c r="B20039">
        <v>2001</v>
      </c>
      <c r="C20039" t="s">
        <v>40</v>
      </c>
      <c r="D20039" t="s">
        <v>29</v>
      </c>
      <c r="E20039" t="s">
        <v>28</v>
      </c>
      <c r="F20039" t="s">
        <v>19</v>
      </c>
      <c r="G20039" t="s">
        <v>22</v>
      </c>
      <c r="H20039">
        <v>2381</v>
      </c>
      <c r="I20039">
        <v>14976.013800000001</v>
      </c>
      <c r="J20039">
        <v>398837.4</v>
      </c>
      <c r="K20039">
        <v>258958.5729</v>
      </c>
      <c r="L20039">
        <v>16.750834999999999</v>
      </c>
      <c r="M20039">
        <v>41.170169000000001</v>
      </c>
    </row>
    <row r="20040" spans="1:13" x14ac:dyDescent="0.25">
      <c r="A20040" s="1">
        <v>37104</v>
      </c>
      <c r="B20040">
        <v>2001</v>
      </c>
      <c r="C20040" t="s">
        <v>40</v>
      </c>
      <c r="D20040" t="s">
        <v>29</v>
      </c>
      <c r="E20040" t="s">
        <v>28</v>
      </c>
      <c r="F20040" t="s">
        <v>19</v>
      </c>
      <c r="G20040" t="s">
        <v>18</v>
      </c>
      <c r="H20040">
        <v>2381</v>
      </c>
      <c r="I20040">
        <v>14976.013800000001</v>
      </c>
      <c r="J20040">
        <v>398837.4</v>
      </c>
      <c r="K20040">
        <v>258958.5729</v>
      </c>
      <c r="L20040">
        <v>16.750834999999999</v>
      </c>
      <c r="M20040">
        <v>41.170169000000001</v>
      </c>
    </row>
    <row r="20041" spans="1:13" x14ac:dyDescent="0.25">
      <c r="A20041" s="1">
        <v>37104</v>
      </c>
      <c r="B20041">
        <v>2001</v>
      </c>
      <c r="C20041" t="s">
        <v>40</v>
      </c>
      <c r="D20041" t="s">
        <v>29</v>
      </c>
      <c r="E20041" t="s">
        <v>28</v>
      </c>
      <c r="F20041" t="s">
        <v>18</v>
      </c>
      <c r="G20041" t="s">
        <v>20</v>
      </c>
      <c r="H20041">
        <v>139858</v>
      </c>
      <c r="I20041">
        <v>879678.84840000002</v>
      </c>
      <c r="J20041">
        <v>23107350.5</v>
      </c>
      <c r="K20041">
        <v>15003223.14085</v>
      </c>
      <c r="L20041">
        <v>16.522008</v>
      </c>
      <c r="M20041">
        <v>40.607756999999999</v>
      </c>
    </row>
    <row r="20042" spans="1:13" x14ac:dyDescent="0.25">
      <c r="A20042" s="1">
        <v>37104</v>
      </c>
      <c r="B20042">
        <v>2001</v>
      </c>
      <c r="C20042" t="s">
        <v>40</v>
      </c>
      <c r="D20042" t="s">
        <v>29</v>
      </c>
      <c r="E20042" t="s">
        <v>28</v>
      </c>
      <c r="F20042" t="s">
        <v>18</v>
      </c>
      <c r="G20042" t="s">
        <v>17</v>
      </c>
      <c r="H20042">
        <v>1744</v>
      </c>
      <c r="I20042">
        <v>10969.4112</v>
      </c>
      <c r="J20042">
        <v>284916</v>
      </c>
      <c r="K20042">
        <v>184991.27903000001</v>
      </c>
      <c r="L20042">
        <v>16.336925999999998</v>
      </c>
      <c r="M20042">
        <v>40.152866000000003</v>
      </c>
    </row>
    <row r="20043" spans="1:13" x14ac:dyDescent="0.25">
      <c r="A20043" s="1">
        <v>37104</v>
      </c>
      <c r="B20043">
        <v>2001</v>
      </c>
      <c r="C20043" t="s">
        <v>40</v>
      </c>
      <c r="D20043" t="s">
        <v>29</v>
      </c>
      <c r="E20043" t="s">
        <v>28</v>
      </c>
      <c r="F20043" t="s">
        <v>18</v>
      </c>
      <c r="G20043" t="s">
        <v>22</v>
      </c>
      <c r="H20043">
        <v>9020</v>
      </c>
      <c r="I20043">
        <v>56733.995999999999</v>
      </c>
      <c r="J20043">
        <v>1531305</v>
      </c>
      <c r="K20043">
        <v>994251.18475000001</v>
      </c>
      <c r="L20043">
        <v>16.976773000000001</v>
      </c>
      <c r="M20043">
        <v>41.725479999999997</v>
      </c>
    </row>
    <row r="20044" spans="1:13" x14ac:dyDescent="0.25">
      <c r="A20044" s="1">
        <v>37104</v>
      </c>
      <c r="B20044">
        <v>2001</v>
      </c>
      <c r="C20044" t="s">
        <v>40</v>
      </c>
      <c r="D20044" t="s">
        <v>29</v>
      </c>
      <c r="E20044" t="s">
        <v>28</v>
      </c>
      <c r="F20044" t="s">
        <v>18</v>
      </c>
      <c r="G20044" t="s">
        <v>18</v>
      </c>
      <c r="H20044">
        <v>150622</v>
      </c>
      <c r="I20044">
        <v>947382.25560000003</v>
      </c>
      <c r="J20044">
        <v>24923571.5</v>
      </c>
      <c r="K20044">
        <v>16182465.604630001</v>
      </c>
      <c r="L20044">
        <v>16.547098999999999</v>
      </c>
      <c r="M20044">
        <v>40.669424999999997</v>
      </c>
    </row>
    <row r="20045" spans="1:13" x14ac:dyDescent="0.25">
      <c r="A20045" s="1">
        <v>37104</v>
      </c>
      <c r="B20045">
        <v>2001</v>
      </c>
      <c r="C20045" t="s">
        <v>40</v>
      </c>
      <c r="D20045" t="s">
        <v>29</v>
      </c>
      <c r="E20045" t="s">
        <v>18</v>
      </c>
      <c r="F20045" t="s">
        <v>26</v>
      </c>
      <c r="G20045" t="s">
        <v>17</v>
      </c>
      <c r="H20045">
        <v>60926</v>
      </c>
      <c r="I20045">
        <v>383212.35479999997</v>
      </c>
      <c r="J20045">
        <v>9829989.5</v>
      </c>
      <c r="K20045">
        <v>6382450.7244699998</v>
      </c>
      <c r="L20045">
        <v>16.134308999999998</v>
      </c>
      <c r="M20045">
        <v>39.654874</v>
      </c>
    </row>
    <row r="20046" spans="1:13" x14ac:dyDescent="0.25">
      <c r="A20046" s="1">
        <v>37104</v>
      </c>
      <c r="B20046">
        <v>2001</v>
      </c>
      <c r="C20046" t="s">
        <v>40</v>
      </c>
      <c r="D20046" t="s">
        <v>29</v>
      </c>
      <c r="E20046" t="s">
        <v>18</v>
      </c>
      <c r="F20046" t="s">
        <v>26</v>
      </c>
      <c r="G20046" t="s">
        <v>22</v>
      </c>
      <c r="H20046">
        <v>14742</v>
      </c>
      <c r="I20046">
        <v>92724.231599999999</v>
      </c>
      <c r="J20046">
        <v>2934314.6</v>
      </c>
      <c r="K20046">
        <v>1905202.27355</v>
      </c>
      <c r="L20046">
        <v>19.904453</v>
      </c>
      <c r="M20046">
        <v>48.921128000000003</v>
      </c>
    </row>
    <row r="20047" spans="1:13" x14ac:dyDescent="0.25">
      <c r="A20047" s="1">
        <v>37104</v>
      </c>
      <c r="B20047">
        <v>2001</v>
      </c>
      <c r="C20047" t="s">
        <v>40</v>
      </c>
      <c r="D20047" t="s">
        <v>29</v>
      </c>
      <c r="E20047" t="s">
        <v>18</v>
      </c>
      <c r="F20047" t="s">
        <v>26</v>
      </c>
      <c r="G20047" t="s">
        <v>18</v>
      </c>
      <c r="H20047">
        <v>75668</v>
      </c>
      <c r="I20047">
        <v>475936.58639999997</v>
      </c>
      <c r="J20047">
        <v>12764304.1</v>
      </c>
      <c r="K20047">
        <v>8287652.9980199998</v>
      </c>
      <c r="L20047">
        <v>16.868827</v>
      </c>
      <c r="M20047">
        <v>41.460169</v>
      </c>
    </row>
    <row r="20048" spans="1:13" x14ac:dyDescent="0.25">
      <c r="A20048" s="1">
        <v>37104</v>
      </c>
      <c r="B20048">
        <v>2001</v>
      </c>
      <c r="C20048" t="s">
        <v>40</v>
      </c>
      <c r="D20048" t="s">
        <v>29</v>
      </c>
      <c r="E20048" t="s">
        <v>18</v>
      </c>
      <c r="F20048" t="s">
        <v>16</v>
      </c>
      <c r="G20048" t="s">
        <v>20</v>
      </c>
      <c r="H20048">
        <v>219348</v>
      </c>
      <c r="I20048">
        <v>1379655.0504000001</v>
      </c>
      <c r="J20048">
        <v>38032078.700000003</v>
      </c>
      <c r="K20048">
        <v>24693604.022179998</v>
      </c>
      <c r="L20048">
        <v>17.338694</v>
      </c>
      <c r="M20048">
        <v>42.615006999999999</v>
      </c>
    </row>
    <row r="20049" spans="1:13" x14ac:dyDescent="0.25">
      <c r="A20049" s="1">
        <v>37104</v>
      </c>
      <c r="B20049">
        <v>2001</v>
      </c>
      <c r="C20049" t="s">
        <v>40</v>
      </c>
      <c r="D20049" t="s">
        <v>29</v>
      </c>
      <c r="E20049" t="s">
        <v>18</v>
      </c>
      <c r="F20049" t="s">
        <v>16</v>
      </c>
      <c r="G20049" t="s">
        <v>17</v>
      </c>
      <c r="H20049">
        <v>42509</v>
      </c>
      <c r="I20049">
        <v>267373.10820000002</v>
      </c>
      <c r="J20049">
        <v>7568381.5999999996</v>
      </c>
      <c r="K20049">
        <v>4914025.8619400002</v>
      </c>
      <c r="L20049">
        <v>17.804186000000001</v>
      </c>
      <c r="M20049">
        <v>43.759092000000003</v>
      </c>
    </row>
    <row r="20050" spans="1:13" x14ac:dyDescent="0.25">
      <c r="A20050" s="1">
        <v>37104</v>
      </c>
      <c r="B20050">
        <v>2001</v>
      </c>
      <c r="C20050" t="s">
        <v>40</v>
      </c>
      <c r="D20050" t="s">
        <v>29</v>
      </c>
      <c r="E20050" t="s">
        <v>18</v>
      </c>
      <c r="F20050" t="s">
        <v>16</v>
      </c>
      <c r="G20050" t="s">
        <v>22</v>
      </c>
      <c r="H20050">
        <v>32192</v>
      </c>
      <c r="I20050">
        <v>202481.24160000001</v>
      </c>
      <c r="J20050">
        <v>5732789.2999999998</v>
      </c>
      <c r="K20050">
        <v>3722205.9312399998</v>
      </c>
      <c r="L20050">
        <v>17.808116999999999</v>
      </c>
      <c r="M20050">
        <v>43.768756000000003</v>
      </c>
    </row>
    <row r="20051" spans="1:13" x14ac:dyDescent="0.25">
      <c r="A20051" s="1">
        <v>37104</v>
      </c>
      <c r="B20051">
        <v>2001</v>
      </c>
      <c r="C20051" t="s">
        <v>40</v>
      </c>
      <c r="D20051" t="s">
        <v>29</v>
      </c>
      <c r="E20051" t="s">
        <v>18</v>
      </c>
      <c r="F20051" t="s">
        <v>16</v>
      </c>
      <c r="G20051" t="s">
        <v>18</v>
      </c>
      <c r="H20051">
        <v>294049</v>
      </c>
      <c r="I20051">
        <v>1849509.4002</v>
      </c>
      <c r="J20051">
        <v>51333249.600000001</v>
      </c>
      <c r="K20051">
        <v>33329835.815359998</v>
      </c>
      <c r="L20051">
        <v>17.457379</v>
      </c>
      <c r="M20051">
        <v>42.906709999999997</v>
      </c>
    </row>
    <row r="20052" spans="1:13" x14ac:dyDescent="0.25">
      <c r="A20052" s="1">
        <v>37104</v>
      </c>
      <c r="B20052">
        <v>2001</v>
      </c>
      <c r="C20052" t="s">
        <v>40</v>
      </c>
      <c r="D20052" t="s">
        <v>29</v>
      </c>
      <c r="E20052" t="s">
        <v>18</v>
      </c>
      <c r="F20052" t="s">
        <v>46</v>
      </c>
      <c r="G20052" t="s">
        <v>17</v>
      </c>
      <c r="H20052">
        <v>1784</v>
      </c>
      <c r="I20052">
        <v>11221.003199999999</v>
      </c>
      <c r="J20052">
        <v>316660</v>
      </c>
      <c r="K20052">
        <v>205602.13683999999</v>
      </c>
      <c r="L20052">
        <v>17.75</v>
      </c>
      <c r="M20052">
        <v>43.625914000000002</v>
      </c>
    </row>
    <row r="20053" spans="1:13" x14ac:dyDescent="0.25">
      <c r="A20053" s="1">
        <v>37104</v>
      </c>
      <c r="B20053">
        <v>2001</v>
      </c>
      <c r="C20053" t="s">
        <v>40</v>
      </c>
      <c r="D20053" t="s">
        <v>29</v>
      </c>
      <c r="E20053" t="s">
        <v>18</v>
      </c>
      <c r="F20053" t="s">
        <v>46</v>
      </c>
      <c r="G20053" t="s">
        <v>18</v>
      </c>
      <c r="H20053">
        <v>1784</v>
      </c>
      <c r="I20053">
        <v>11221.003199999999</v>
      </c>
      <c r="J20053">
        <v>316660</v>
      </c>
      <c r="K20053">
        <v>205602.13683999999</v>
      </c>
      <c r="L20053">
        <v>17.75</v>
      </c>
      <c r="M20053">
        <v>43.625914000000002</v>
      </c>
    </row>
    <row r="20054" spans="1:13" x14ac:dyDescent="0.25">
      <c r="A20054" s="1">
        <v>37104</v>
      </c>
      <c r="B20054">
        <v>2001</v>
      </c>
      <c r="C20054" t="s">
        <v>40</v>
      </c>
      <c r="D20054" t="s">
        <v>29</v>
      </c>
      <c r="E20054" t="s">
        <v>18</v>
      </c>
      <c r="F20054" t="s">
        <v>19</v>
      </c>
      <c r="G20054" t="s">
        <v>17</v>
      </c>
      <c r="H20054">
        <v>2913</v>
      </c>
      <c r="I20054">
        <v>18322.187399999999</v>
      </c>
      <c r="J20054">
        <v>547898.80000000005</v>
      </c>
      <c r="K20054">
        <v>355741.69153000001</v>
      </c>
      <c r="L20054">
        <v>18.808745999999999</v>
      </c>
      <c r="M20054">
        <v>46.228099999999998</v>
      </c>
    </row>
    <row r="20055" spans="1:13" x14ac:dyDescent="0.25">
      <c r="A20055" s="1">
        <v>37104</v>
      </c>
      <c r="B20055">
        <v>2001</v>
      </c>
      <c r="C20055" t="s">
        <v>40</v>
      </c>
      <c r="D20055" t="s">
        <v>29</v>
      </c>
      <c r="E20055" t="s">
        <v>18</v>
      </c>
      <c r="F20055" t="s">
        <v>19</v>
      </c>
      <c r="G20055" t="s">
        <v>22</v>
      </c>
      <c r="H20055">
        <v>18240</v>
      </c>
      <c r="I20055">
        <v>114725.952</v>
      </c>
      <c r="J20055">
        <v>3051373.3</v>
      </c>
      <c r="K20055">
        <v>1981206.5647400001</v>
      </c>
      <c r="L20055">
        <v>16.729019999999998</v>
      </c>
      <c r="M20055">
        <v>41.116553000000003</v>
      </c>
    </row>
    <row r="20056" spans="1:13" x14ac:dyDescent="0.25">
      <c r="A20056" s="1">
        <v>37104</v>
      </c>
      <c r="B20056">
        <v>2001</v>
      </c>
      <c r="C20056" t="s">
        <v>40</v>
      </c>
      <c r="D20056" t="s">
        <v>29</v>
      </c>
      <c r="E20056" t="s">
        <v>18</v>
      </c>
      <c r="F20056" t="s">
        <v>19</v>
      </c>
      <c r="G20056" t="s">
        <v>18</v>
      </c>
      <c r="H20056">
        <v>21153</v>
      </c>
      <c r="I20056">
        <v>133048.13939999999</v>
      </c>
      <c r="J20056">
        <v>3599272.1</v>
      </c>
      <c r="K20056">
        <v>2336948.2562699998</v>
      </c>
      <c r="L20056">
        <v>17.015421</v>
      </c>
      <c r="M20056">
        <v>41.820467000000001</v>
      </c>
    </row>
    <row r="20057" spans="1:13" x14ac:dyDescent="0.25">
      <c r="A20057" s="1">
        <v>37104</v>
      </c>
      <c r="B20057">
        <v>2001</v>
      </c>
      <c r="C20057" t="s">
        <v>40</v>
      </c>
      <c r="D20057" t="s">
        <v>29</v>
      </c>
      <c r="E20057" t="s">
        <v>18</v>
      </c>
      <c r="F20057" t="s">
        <v>21</v>
      </c>
      <c r="G20057" t="s">
        <v>17</v>
      </c>
      <c r="H20057">
        <v>41591</v>
      </c>
      <c r="I20057">
        <v>261599.07180000001</v>
      </c>
      <c r="J20057">
        <v>7606461.9000000004</v>
      </c>
      <c r="K20057">
        <v>4938750.7751900004</v>
      </c>
      <c r="L20057">
        <v>18.288720000000001</v>
      </c>
      <c r="M20057">
        <v>44.949981999999999</v>
      </c>
    </row>
    <row r="20058" spans="1:13" x14ac:dyDescent="0.25">
      <c r="A20058" s="1">
        <v>37104</v>
      </c>
      <c r="B20058">
        <v>2001</v>
      </c>
      <c r="C20058" t="s">
        <v>40</v>
      </c>
      <c r="D20058" t="s">
        <v>29</v>
      </c>
      <c r="E20058" t="s">
        <v>18</v>
      </c>
      <c r="F20058" t="s">
        <v>21</v>
      </c>
      <c r="G20058" t="s">
        <v>22</v>
      </c>
      <c r="H20058">
        <v>2144</v>
      </c>
      <c r="I20058">
        <v>13485.331200000001</v>
      </c>
      <c r="J20058">
        <v>402746</v>
      </c>
      <c r="K20058">
        <v>261496.36265</v>
      </c>
      <c r="L20058">
        <v>18.784794000000002</v>
      </c>
      <c r="M20058">
        <v>46.169229000000001</v>
      </c>
    </row>
    <row r="20059" spans="1:13" x14ac:dyDescent="0.25">
      <c r="A20059" s="1">
        <v>37104</v>
      </c>
      <c r="B20059">
        <v>2001</v>
      </c>
      <c r="C20059" t="s">
        <v>40</v>
      </c>
      <c r="D20059" t="s">
        <v>29</v>
      </c>
      <c r="E20059" t="s">
        <v>18</v>
      </c>
      <c r="F20059" t="s">
        <v>21</v>
      </c>
      <c r="G20059" t="s">
        <v>18</v>
      </c>
      <c r="H20059">
        <v>43735</v>
      </c>
      <c r="I20059">
        <v>275084.40299999999</v>
      </c>
      <c r="J20059">
        <v>8009207.9000000004</v>
      </c>
      <c r="K20059">
        <v>5200247.13784</v>
      </c>
      <c r="L20059">
        <v>18.313039</v>
      </c>
      <c r="M20059">
        <v>45.009749999999997</v>
      </c>
    </row>
    <row r="20060" spans="1:13" x14ac:dyDescent="0.25">
      <c r="A20060" s="1">
        <v>37104</v>
      </c>
      <c r="B20060">
        <v>2001</v>
      </c>
      <c r="C20060" t="s">
        <v>40</v>
      </c>
      <c r="D20060" t="s">
        <v>29</v>
      </c>
      <c r="E20060" t="s">
        <v>18</v>
      </c>
      <c r="F20060" t="s">
        <v>18</v>
      </c>
      <c r="G20060" t="s">
        <v>20</v>
      </c>
      <c r="H20060">
        <v>219348</v>
      </c>
      <c r="I20060">
        <v>1379655.0504000001</v>
      </c>
      <c r="J20060">
        <v>38032078.700000003</v>
      </c>
      <c r="K20060">
        <v>24693604.022179998</v>
      </c>
      <c r="L20060">
        <v>17.338694</v>
      </c>
      <c r="M20060">
        <v>42.615006999999999</v>
      </c>
    </row>
    <row r="20061" spans="1:13" x14ac:dyDescent="0.25">
      <c r="A20061" s="1">
        <v>37104</v>
      </c>
      <c r="B20061">
        <v>2001</v>
      </c>
      <c r="C20061" t="s">
        <v>40</v>
      </c>
      <c r="D20061" t="s">
        <v>29</v>
      </c>
      <c r="E20061" t="s">
        <v>18</v>
      </c>
      <c r="F20061" t="s">
        <v>18</v>
      </c>
      <c r="G20061" t="s">
        <v>17</v>
      </c>
      <c r="H20061">
        <v>149723</v>
      </c>
      <c r="I20061">
        <v>941727.7254</v>
      </c>
      <c r="J20061">
        <v>25869391.800000001</v>
      </c>
      <c r="K20061">
        <v>16796571.189970002</v>
      </c>
      <c r="L20061">
        <v>17.278168000000001</v>
      </c>
      <c r="M20061">
        <v>42.466245000000001</v>
      </c>
    </row>
    <row r="20062" spans="1:13" x14ac:dyDescent="0.25">
      <c r="A20062" s="1">
        <v>37104</v>
      </c>
      <c r="B20062">
        <v>2001</v>
      </c>
      <c r="C20062" t="s">
        <v>40</v>
      </c>
      <c r="D20062" t="s">
        <v>29</v>
      </c>
      <c r="E20062" t="s">
        <v>18</v>
      </c>
      <c r="F20062" t="s">
        <v>18</v>
      </c>
      <c r="G20062" t="s">
        <v>22</v>
      </c>
      <c r="H20062">
        <v>67318</v>
      </c>
      <c r="I20062">
        <v>423416.75640000001</v>
      </c>
      <c r="J20062">
        <v>12121223.199999999</v>
      </c>
      <c r="K20062">
        <v>7870111.1321799997</v>
      </c>
      <c r="L20062">
        <v>18.005915999999999</v>
      </c>
      <c r="M20062">
        <v>44.254907000000003</v>
      </c>
    </row>
    <row r="20063" spans="1:13" x14ac:dyDescent="0.25">
      <c r="A20063" s="1">
        <v>37104</v>
      </c>
      <c r="B20063">
        <v>2001</v>
      </c>
      <c r="C20063" t="s">
        <v>40</v>
      </c>
      <c r="D20063" t="s">
        <v>29</v>
      </c>
      <c r="E20063" t="s">
        <v>18</v>
      </c>
      <c r="F20063" t="s">
        <v>18</v>
      </c>
      <c r="G20063" t="s">
        <v>18</v>
      </c>
      <c r="H20063">
        <v>436389</v>
      </c>
      <c r="I20063">
        <v>2744799.5321999998</v>
      </c>
      <c r="J20063">
        <v>76022693.700000003</v>
      </c>
      <c r="K20063">
        <v>49360286.344329998</v>
      </c>
      <c r="L20063">
        <v>17.420853999999999</v>
      </c>
      <c r="M20063">
        <v>42.816940000000002</v>
      </c>
    </row>
    <row r="20064" spans="1:13" x14ac:dyDescent="0.25">
      <c r="A20064" s="1">
        <v>37135</v>
      </c>
      <c r="B20064">
        <v>2001</v>
      </c>
      <c r="C20064" t="s">
        <v>41</v>
      </c>
      <c r="D20064" t="s">
        <v>14</v>
      </c>
      <c r="E20064" t="s">
        <v>15</v>
      </c>
      <c r="F20064" t="s">
        <v>26</v>
      </c>
      <c r="G20064" t="s">
        <v>17</v>
      </c>
      <c r="H20064">
        <v>469</v>
      </c>
      <c r="I20064">
        <v>2949.9162000000001</v>
      </c>
      <c r="J20064">
        <v>78323</v>
      </c>
      <c r="K20064">
        <v>49961.122459999999</v>
      </c>
      <c r="L20064">
        <v>16.7</v>
      </c>
      <c r="M20064">
        <v>40.324697</v>
      </c>
    </row>
    <row r="20065" spans="1:13" x14ac:dyDescent="0.25">
      <c r="A20065" s="1">
        <v>37135</v>
      </c>
      <c r="B20065">
        <v>2001</v>
      </c>
      <c r="C20065" t="s">
        <v>41</v>
      </c>
      <c r="D20065" t="s">
        <v>14</v>
      </c>
      <c r="E20065" t="s">
        <v>15</v>
      </c>
      <c r="F20065" t="s">
        <v>26</v>
      </c>
      <c r="G20065" t="s">
        <v>18</v>
      </c>
      <c r="H20065">
        <v>469</v>
      </c>
      <c r="I20065">
        <v>2949.9162000000001</v>
      </c>
      <c r="J20065">
        <v>78323</v>
      </c>
      <c r="K20065">
        <v>49961.122459999999</v>
      </c>
      <c r="L20065">
        <v>16.7</v>
      </c>
      <c r="M20065">
        <v>40.324697</v>
      </c>
    </row>
    <row r="20066" spans="1:13" x14ac:dyDescent="0.25">
      <c r="A20066" s="1">
        <v>37135</v>
      </c>
      <c r="B20066">
        <v>2001</v>
      </c>
      <c r="C20066" t="s">
        <v>41</v>
      </c>
      <c r="D20066" t="s">
        <v>14</v>
      </c>
      <c r="E20066" t="s">
        <v>15</v>
      </c>
      <c r="F20066" t="s">
        <v>16</v>
      </c>
      <c r="G20066" t="s">
        <v>17</v>
      </c>
      <c r="H20066">
        <v>4390</v>
      </c>
      <c r="I20066">
        <v>27612.222000000002</v>
      </c>
      <c r="J20066">
        <v>865619.9</v>
      </c>
      <c r="K20066">
        <v>552166.56444999995</v>
      </c>
      <c r="L20066">
        <v>19.717993</v>
      </c>
      <c r="M20066">
        <v>47.612102999999998</v>
      </c>
    </row>
    <row r="20067" spans="1:13" x14ac:dyDescent="0.25">
      <c r="A20067" s="1">
        <v>37135</v>
      </c>
      <c r="B20067">
        <v>2001</v>
      </c>
      <c r="C20067" t="s">
        <v>41</v>
      </c>
      <c r="D20067" t="s">
        <v>14</v>
      </c>
      <c r="E20067" t="s">
        <v>15</v>
      </c>
      <c r="F20067" t="s">
        <v>16</v>
      </c>
      <c r="G20067" t="s">
        <v>18</v>
      </c>
      <c r="H20067">
        <v>4390</v>
      </c>
      <c r="I20067">
        <v>27612.222000000002</v>
      </c>
      <c r="J20067">
        <v>865619.9</v>
      </c>
      <c r="K20067">
        <v>552166.56444999995</v>
      </c>
      <c r="L20067">
        <v>19.717993</v>
      </c>
      <c r="M20067">
        <v>47.612102999999998</v>
      </c>
    </row>
    <row r="20068" spans="1:13" x14ac:dyDescent="0.25">
      <c r="A20068" s="1">
        <v>37135</v>
      </c>
      <c r="B20068">
        <v>2001</v>
      </c>
      <c r="C20068" t="s">
        <v>41</v>
      </c>
      <c r="D20068" t="s">
        <v>14</v>
      </c>
      <c r="E20068" t="s">
        <v>15</v>
      </c>
      <c r="F20068" t="s">
        <v>19</v>
      </c>
      <c r="G20068" t="s">
        <v>20</v>
      </c>
      <c r="H20068">
        <v>9494</v>
      </c>
      <c r="I20068">
        <v>59715.361199999999</v>
      </c>
      <c r="J20068">
        <v>1727908</v>
      </c>
      <c r="K20068">
        <v>1102207.82131</v>
      </c>
      <c r="L20068">
        <v>18.2</v>
      </c>
      <c r="M20068">
        <v>43.946672999999997</v>
      </c>
    </row>
    <row r="20069" spans="1:13" x14ac:dyDescent="0.25">
      <c r="A20069" s="1">
        <v>37135</v>
      </c>
      <c r="B20069">
        <v>2001</v>
      </c>
      <c r="C20069" t="s">
        <v>41</v>
      </c>
      <c r="D20069" t="s">
        <v>14</v>
      </c>
      <c r="E20069" t="s">
        <v>15</v>
      </c>
      <c r="F20069" t="s">
        <v>19</v>
      </c>
      <c r="G20069" t="s">
        <v>17</v>
      </c>
      <c r="H20069">
        <v>5594</v>
      </c>
      <c r="I20069">
        <v>35185.141199999998</v>
      </c>
      <c r="J20069">
        <v>1033046.4</v>
      </c>
      <c r="K20069">
        <v>658965.53625999996</v>
      </c>
      <c r="L20069">
        <v>18.467043</v>
      </c>
      <c r="M20069">
        <v>44.591493</v>
      </c>
    </row>
    <row r="20070" spans="1:13" x14ac:dyDescent="0.25">
      <c r="A20070" s="1">
        <v>37135</v>
      </c>
      <c r="B20070">
        <v>2001</v>
      </c>
      <c r="C20070" t="s">
        <v>41</v>
      </c>
      <c r="D20070" t="s">
        <v>14</v>
      </c>
      <c r="E20070" t="s">
        <v>15</v>
      </c>
      <c r="F20070" t="s">
        <v>19</v>
      </c>
      <c r="G20070" t="s">
        <v>22</v>
      </c>
      <c r="H20070">
        <v>39</v>
      </c>
      <c r="I20070">
        <v>245.3022</v>
      </c>
      <c r="J20070">
        <v>6747</v>
      </c>
      <c r="K20070">
        <v>4303.8148799999999</v>
      </c>
      <c r="L20070">
        <v>17.3</v>
      </c>
      <c r="M20070">
        <v>41.773485999999998</v>
      </c>
    </row>
    <row r="20071" spans="1:13" x14ac:dyDescent="0.25">
      <c r="A20071" s="1">
        <v>37135</v>
      </c>
      <c r="B20071">
        <v>2001</v>
      </c>
      <c r="C20071" t="s">
        <v>41</v>
      </c>
      <c r="D20071" t="s">
        <v>14</v>
      </c>
      <c r="E20071" t="s">
        <v>15</v>
      </c>
      <c r="F20071" t="s">
        <v>19</v>
      </c>
      <c r="G20071" t="s">
        <v>18</v>
      </c>
      <c r="H20071">
        <v>15127</v>
      </c>
      <c r="I20071">
        <v>95145.804600000003</v>
      </c>
      <c r="J20071">
        <v>2767701.4</v>
      </c>
      <c r="K20071">
        <v>1765477.17245</v>
      </c>
      <c r="L20071">
        <v>18.296431999999999</v>
      </c>
      <c r="M20071">
        <v>44.179527999999998</v>
      </c>
    </row>
    <row r="20072" spans="1:13" x14ac:dyDescent="0.25">
      <c r="A20072" s="1">
        <v>37135</v>
      </c>
      <c r="B20072">
        <v>2001</v>
      </c>
      <c r="C20072" t="s">
        <v>41</v>
      </c>
      <c r="D20072" t="s">
        <v>14</v>
      </c>
      <c r="E20072" t="s">
        <v>15</v>
      </c>
      <c r="F20072" t="s">
        <v>21</v>
      </c>
      <c r="G20072" t="s">
        <v>17</v>
      </c>
      <c r="H20072">
        <v>23909</v>
      </c>
      <c r="I20072">
        <v>150382.82819999999</v>
      </c>
      <c r="J20072">
        <v>5362113.2</v>
      </c>
      <c r="K20072">
        <v>3420415.3854200002</v>
      </c>
      <c r="L20072">
        <v>22.427174000000001</v>
      </c>
      <c r="M20072">
        <v>54.153834000000003</v>
      </c>
    </row>
    <row r="20073" spans="1:13" x14ac:dyDescent="0.25">
      <c r="A20073" s="1">
        <v>37135</v>
      </c>
      <c r="B20073">
        <v>2001</v>
      </c>
      <c r="C20073" t="s">
        <v>41</v>
      </c>
      <c r="D20073" t="s">
        <v>14</v>
      </c>
      <c r="E20073" t="s">
        <v>15</v>
      </c>
      <c r="F20073" t="s">
        <v>21</v>
      </c>
      <c r="G20073" t="s">
        <v>18</v>
      </c>
      <c r="H20073">
        <v>23909</v>
      </c>
      <c r="I20073">
        <v>150382.82819999999</v>
      </c>
      <c r="J20073">
        <v>5362113.2</v>
      </c>
      <c r="K20073">
        <v>3420415.3854200002</v>
      </c>
      <c r="L20073">
        <v>22.427174000000001</v>
      </c>
      <c r="M20073">
        <v>54.153834000000003</v>
      </c>
    </row>
    <row r="20074" spans="1:13" x14ac:dyDescent="0.25">
      <c r="A20074" s="1">
        <v>37135</v>
      </c>
      <c r="B20074">
        <v>2001</v>
      </c>
      <c r="C20074" t="s">
        <v>41</v>
      </c>
      <c r="D20074" t="s">
        <v>14</v>
      </c>
      <c r="E20074" t="s">
        <v>15</v>
      </c>
      <c r="F20074" t="s">
        <v>18</v>
      </c>
      <c r="G20074" t="s">
        <v>20</v>
      </c>
      <c r="H20074">
        <v>9494</v>
      </c>
      <c r="I20074">
        <v>59715.361199999999</v>
      </c>
      <c r="J20074">
        <v>1727908</v>
      </c>
      <c r="K20074">
        <v>1102207.82131</v>
      </c>
      <c r="L20074">
        <v>18.2</v>
      </c>
      <c r="M20074">
        <v>43.946672999999997</v>
      </c>
    </row>
    <row r="20075" spans="1:13" x14ac:dyDescent="0.25">
      <c r="A20075" s="1">
        <v>37135</v>
      </c>
      <c r="B20075">
        <v>2001</v>
      </c>
      <c r="C20075" t="s">
        <v>41</v>
      </c>
      <c r="D20075" t="s">
        <v>14</v>
      </c>
      <c r="E20075" t="s">
        <v>15</v>
      </c>
      <c r="F20075" t="s">
        <v>18</v>
      </c>
      <c r="G20075" t="s">
        <v>17</v>
      </c>
      <c r="H20075">
        <v>34362</v>
      </c>
      <c r="I20075">
        <v>216130.10759999999</v>
      </c>
      <c r="J20075">
        <v>7339102.5</v>
      </c>
      <c r="K20075">
        <v>4681508.6085900003</v>
      </c>
      <c r="L20075">
        <v>21.358193</v>
      </c>
      <c r="M20075">
        <v>51.572614999999999</v>
      </c>
    </row>
    <row r="20076" spans="1:13" x14ac:dyDescent="0.25">
      <c r="A20076" s="1">
        <v>37135</v>
      </c>
      <c r="B20076">
        <v>2001</v>
      </c>
      <c r="C20076" t="s">
        <v>41</v>
      </c>
      <c r="D20076" t="s">
        <v>14</v>
      </c>
      <c r="E20076" t="s">
        <v>15</v>
      </c>
      <c r="F20076" t="s">
        <v>18</v>
      </c>
      <c r="G20076" t="s">
        <v>22</v>
      </c>
      <c r="H20076">
        <v>39</v>
      </c>
      <c r="I20076">
        <v>245.3022</v>
      </c>
      <c r="J20076">
        <v>6747</v>
      </c>
      <c r="K20076">
        <v>4303.8148799999999</v>
      </c>
      <c r="L20076">
        <v>17.3</v>
      </c>
      <c r="M20076">
        <v>41.773485999999998</v>
      </c>
    </row>
    <row r="20077" spans="1:13" x14ac:dyDescent="0.25">
      <c r="A20077" s="1">
        <v>37135</v>
      </c>
      <c r="B20077">
        <v>2001</v>
      </c>
      <c r="C20077" t="s">
        <v>41</v>
      </c>
      <c r="D20077" t="s">
        <v>14</v>
      </c>
      <c r="E20077" t="s">
        <v>15</v>
      </c>
      <c r="F20077" t="s">
        <v>18</v>
      </c>
      <c r="G20077" t="s">
        <v>18</v>
      </c>
      <c r="H20077">
        <v>43895</v>
      </c>
      <c r="I20077">
        <v>276090.77100000001</v>
      </c>
      <c r="J20077">
        <v>9073757.5</v>
      </c>
      <c r="K20077">
        <v>5788020.2447800003</v>
      </c>
      <c r="L20077">
        <v>20.671505</v>
      </c>
      <c r="M20077">
        <v>49.914504000000001</v>
      </c>
    </row>
    <row r="20078" spans="1:13" x14ac:dyDescent="0.25">
      <c r="A20078" s="1">
        <v>37135</v>
      </c>
      <c r="B20078">
        <v>2001</v>
      </c>
      <c r="C20078" t="s">
        <v>41</v>
      </c>
      <c r="D20078" t="s">
        <v>14</v>
      </c>
      <c r="E20078" t="s">
        <v>23</v>
      </c>
      <c r="F20078" t="s">
        <v>21</v>
      </c>
      <c r="G20078" t="s">
        <v>17</v>
      </c>
      <c r="H20078">
        <v>5175</v>
      </c>
      <c r="I20078">
        <v>32549.715</v>
      </c>
      <c r="J20078">
        <v>1078158.3999999999</v>
      </c>
      <c r="K20078">
        <v>687741.83641999995</v>
      </c>
      <c r="L20078">
        <v>20.833977999999998</v>
      </c>
      <c r="M20078">
        <v>50.306818999999997</v>
      </c>
    </row>
    <row r="20079" spans="1:13" x14ac:dyDescent="0.25">
      <c r="A20079" s="1">
        <v>37135</v>
      </c>
      <c r="B20079">
        <v>2001</v>
      </c>
      <c r="C20079" t="s">
        <v>41</v>
      </c>
      <c r="D20079" t="s">
        <v>14</v>
      </c>
      <c r="E20079" t="s">
        <v>23</v>
      </c>
      <c r="F20079" t="s">
        <v>21</v>
      </c>
      <c r="G20079" t="s">
        <v>22</v>
      </c>
      <c r="H20079">
        <v>118</v>
      </c>
      <c r="I20079">
        <v>742.19640000000004</v>
      </c>
      <c r="J20079">
        <v>19765</v>
      </c>
      <c r="K20079">
        <v>12607.81105</v>
      </c>
      <c r="L20079">
        <v>16.75</v>
      </c>
      <c r="M20079">
        <v>40.445428</v>
      </c>
    </row>
    <row r="20080" spans="1:13" x14ac:dyDescent="0.25">
      <c r="A20080" s="1">
        <v>37135</v>
      </c>
      <c r="B20080">
        <v>2001</v>
      </c>
      <c r="C20080" t="s">
        <v>41</v>
      </c>
      <c r="D20080" t="s">
        <v>14</v>
      </c>
      <c r="E20080" t="s">
        <v>23</v>
      </c>
      <c r="F20080" t="s">
        <v>21</v>
      </c>
      <c r="G20080" t="s">
        <v>18</v>
      </c>
      <c r="H20080">
        <v>5293</v>
      </c>
      <c r="I20080">
        <v>33291.911399999997</v>
      </c>
      <c r="J20080">
        <v>1097923.3999999999</v>
      </c>
      <c r="K20080">
        <v>700349.64746999997</v>
      </c>
      <c r="L20080">
        <v>20.742932</v>
      </c>
      <c r="M20080">
        <v>50.086973999999998</v>
      </c>
    </row>
    <row r="20081" spans="1:13" x14ac:dyDescent="0.25">
      <c r="A20081" s="1">
        <v>37135</v>
      </c>
      <c r="B20081">
        <v>2001</v>
      </c>
      <c r="C20081" t="s">
        <v>41</v>
      </c>
      <c r="D20081" t="s">
        <v>14</v>
      </c>
      <c r="E20081" t="s">
        <v>23</v>
      </c>
      <c r="F20081" t="s">
        <v>18</v>
      </c>
      <c r="G20081" t="s">
        <v>17</v>
      </c>
      <c r="H20081">
        <v>5175</v>
      </c>
      <c r="I20081">
        <v>32549.715</v>
      </c>
      <c r="J20081">
        <v>1078158.3999999999</v>
      </c>
      <c r="K20081">
        <v>687741.83641999995</v>
      </c>
      <c r="L20081">
        <v>20.833977999999998</v>
      </c>
      <c r="M20081">
        <v>50.306818999999997</v>
      </c>
    </row>
    <row r="20082" spans="1:13" x14ac:dyDescent="0.25">
      <c r="A20082" s="1">
        <v>37135</v>
      </c>
      <c r="B20082">
        <v>2001</v>
      </c>
      <c r="C20082" t="s">
        <v>41</v>
      </c>
      <c r="D20082" t="s">
        <v>14</v>
      </c>
      <c r="E20082" t="s">
        <v>23</v>
      </c>
      <c r="F20082" t="s">
        <v>18</v>
      </c>
      <c r="G20082" t="s">
        <v>22</v>
      </c>
      <c r="H20082">
        <v>118</v>
      </c>
      <c r="I20082">
        <v>742.19640000000004</v>
      </c>
      <c r="J20082">
        <v>19765</v>
      </c>
      <c r="K20082">
        <v>12607.81105</v>
      </c>
      <c r="L20082">
        <v>16.75</v>
      </c>
      <c r="M20082">
        <v>40.445428</v>
      </c>
    </row>
    <row r="20083" spans="1:13" x14ac:dyDescent="0.25">
      <c r="A20083" s="1">
        <v>37135</v>
      </c>
      <c r="B20083">
        <v>2001</v>
      </c>
      <c r="C20083" t="s">
        <v>41</v>
      </c>
      <c r="D20083" t="s">
        <v>14</v>
      </c>
      <c r="E20083" t="s">
        <v>23</v>
      </c>
      <c r="F20083" t="s">
        <v>18</v>
      </c>
      <c r="G20083" t="s">
        <v>18</v>
      </c>
      <c r="H20083">
        <v>5293</v>
      </c>
      <c r="I20083">
        <v>33291.911399999997</v>
      </c>
      <c r="J20083">
        <v>1097923.3999999999</v>
      </c>
      <c r="K20083">
        <v>700349.64746999997</v>
      </c>
      <c r="L20083">
        <v>20.742932</v>
      </c>
      <c r="M20083">
        <v>50.086973999999998</v>
      </c>
    </row>
    <row r="20084" spans="1:13" x14ac:dyDescent="0.25">
      <c r="A20084" s="1">
        <v>37135</v>
      </c>
      <c r="B20084">
        <v>2001</v>
      </c>
      <c r="C20084" t="s">
        <v>41</v>
      </c>
      <c r="D20084" t="s">
        <v>14</v>
      </c>
      <c r="E20084" t="s">
        <v>24</v>
      </c>
      <c r="F20084" t="s">
        <v>26</v>
      </c>
      <c r="G20084" t="s">
        <v>17</v>
      </c>
      <c r="H20084">
        <v>237</v>
      </c>
      <c r="I20084">
        <v>1490.6826000000001</v>
      </c>
      <c r="J20084">
        <v>55007.7</v>
      </c>
      <c r="K20084">
        <v>35088.625760000003</v>
      </c>
      <c r="L20084">
        <v>23.21</v>
      </c>
      <c r="M20084">
        <v>56.044085000000003</v>
      </c>
    </row>
    <row r="20085" spans="1:13" x14ac:dyDescent="0.25">
      <c r="A20085" s="1">
        <v>37135</v>
      </c>
      <c r="B20085">
        <v>2001</v>
      </c>
      <c r="C20085" t="s">
        <v>41</v>
      </c>
      <c r="D20085" t="s">
        <v>14</v>
      </c>
      <c r="E20085" t="s">
        <v>24</v>
      </c>
      <c r="F20085" t="s">
        <v>26</v>
      </c>
      <c r="G20085" t="s">
        <v>18</v>
      </c>
      <c r="H20085">
        <v>237</v>
      </c>
      <c r="I20085">
        <v>1490.6826000000001</v>
      </c>
      <c r="J20085">
        <v>55007.7</v>
      </c>
      <c r="K20085">
        <v>35088.625760000003</v>
      </c>
      <c r="L20085">
        <v>23.21</v>
      </c>
      <c r="M20085">
        <v>56.044085000000003</v>
      </c>
    </row>
    <row r="20086" spans="1:13" x14ac:dyDescent="0.25">
      <c r="A20086" s="1">
        <v>37135</v>
      </c>
      <c r="B20086">
        <v>2001</v>
      </c>
      <c r="C20086" t="s">
        <v>41</v>
      </c>
      <c r="D20086" t="s">
        <v>14</v>
      </c>
      <c r="E20086" t="s">
        <v>24</v>
      </c>
      <c r="F20086" t="s">
        <v>16</v>
      </c>
      <c r="G20086" t="s">
        <v>20</v>
      </c>
      <c r="H20086">
        <v>254</v>
      </c>
      <c r="I20086">
        <v>1597.6092000000001</v>
      </c>
      <c r="J20086">
        <v>47402.5</v>
      </c>
      <c r="K20086">
        <v>30237.377349999999</v>
      </c>
      <c r="L20086">
        <v>18.662400999999999</v>
      </c>
      <c r="M20086">
        <v>45.063215</v>
      </c>
    </row>
    <row r="20087" spans="1:13" x14ac:dyDescent="0.25">
      <c r="A20087" s="1">
        <v>37135</v>
      </c>
      <c r="B20087">
        <v>2001</v>
      </c>
      <c r="C20087" t="s">
        <v>41</v>
      </c>
      <c r="D20087" t="s">
        <v>14</v>
      </c>
      <c r="E20087" t="s">
        <v>24</v>
      </c>
      <c r="F20087" t="s">
        <v>16</v>
      </c>
      <c r="G20087" t="s">
        <v>17</v>
      </c>
      <c r="H20087">
        <v>12963</v>
      </c>
      <c r="I20087">
        <v>81534.6774</v>
      </c>
      <c r="J20087">
        <v>2573310.1</v>
      </c>
      <c r="K20087">
        <v>1641477.7400400001</v>
      </c>
      <c r="L20087">
        <v>19.851192000000001</v>
      </c>
      <c r="M20087">
        <v>47.933732999999997</v>
      </c>
    </row>
    <row r="20088" spans="1:13" x14ac:dyDescent="0.25">
      <c r="A20088" s="1">
        <v>37135</v>
      </c>
      <c r="B20088">
        <v>2001</v>
      </c>
      <c r="C20088" t="s">
        <v>41</v>
      </c>
      <c r="D20088" t="s">
        <v>14</v>
      </c>
      <c r="E20088" t="s">
        <v>24</v>
      </c>
      <c r="F20088" t="s">
        <v>16</v>
      </c>
      <c r="G20088" t="s">
        <v>18</v>
      </c>
      <c r="H20088">
        <v>13217</v>
      </c>
      <c r="I20088">
        <v>83132.286600000007</v>
      </c>
      <c r="J20088">
        <v>2620712.6</v>
      </c>
      <c r="K20088">
        <v>1671715.11739</v>
      </c>
      <c r="L20088">
        <v>19.828346</v>
      </c>
      <c r="M20088">
        <v>47.878568000000001</v>
      </c>
    </row>
    <row r="20089" spans="1:13" x14ac:dyDescent="0.25">
      <c r="A20089" s="1">
        <v>37135</v>
      </c>
      <c r="B20089">
        <v>2001</v>
      </c>
      <c r="C20089" t="s">
        <v>41</v>
      </c>
      <c r="D20089" t="s">
        <v>14</v>
      </c>
      <c r="E20089" t="s">
        <v>24</v>
      </c>
      <c r="F20089" t="s">
        <v>19</v>
      </c>
      <c r="G20089" t="s">
        <v>17</v>
      </c>
      <c r="H20089">
        <v>4379</v>
      </c>
      <c r="I20089">
        <v>27543.034199999998</v>
      </c>
      <c r="J20089">
        <v>875647.6</v>
      </c>
      <c r="K20089">
        <v>558563.09099000006</v>
      </c>
      <c r="L20089">
        <v>19.996518999999999</v>
      </c>
      <c r="M20089">
        <v>48.284647</v>
      </c>
    </row>
    <row r="20090" spans="1:13" x14ac:dyDescent="0.25">
      <c r="A20090" s="1">
        <v>37135</v>
      </c>
      <c r="B20090">
        <v>2001</v>
      </c>
      <c r="C20090" t="s">
        <v>41</v>
      </c>
      <c r="D20090" t="s">
        <v>14</v>
      </c>
      <c r="E20090" t="s">
        <v>24</v>
      </c>
      <c r="F20090" t="s">
        <v>19</v>
      </c>
      <c r="G20090" t="s">
        <v>18</v>
      </c>
      <c r="H20090">
        <v>4379</v>
      </c>
      <c r="I20090">
        <v>27543.034199999998</v>
      </c>
      <c r="J20090">
        <v>875647.6</v>
      </c>
      <c r="K20090">
        <v>558563.09099000006</v>
      </c>
      <c r="L20090">
        <v>19.996518999999999</v>
      </c>
      <c r="M20090">
        <v>48.284647</v>
      </c>
    </row>
    <row r="20091" spans="1:13" x14ac:dyDescent="0.25">
      <c r="A20091" s="1">
        <v>37135</v>
      </c>
      <c r="B20091">
        <v>2001</v>
      </c>
      <c r="C20091" t="s">
        <v>41</v>
      </c>
      <c r="D20091" t="s">
        <v>14</v>
      </c>
      <c r="E20091" t="s">
        <v>24</v>
      </c>
      <c r="F20091" t="s">
        <v>21</v>
      </c>
      <c r="G20091" t="s">
        <v>17</v>
      </c>
      <c r="H20091">
        <v>713</v>
      </c>
      <c r="I20091">
        <v>4484.6274000000003</v>
      </c>
      <c r="J20091">
        <v>144239.9</v>
      </c>
      <c r="K20091">
        <v>92008.57101</v>
      </c>
      <c r="L20091">
        <v>20.23</v>
      </c>
      <c r="M20091">
        <v>48.848418000000002</v>
      </c>
    </row>
    <row r="20092" spans="1:13" x14ac:dyDescent="0.25">
      <c r="A20092" s="1">
        <v>37135</v>
      </c>
      <c r="B20092">
        <v>2001</v>
      </c>
      <c r="C20092" t="s">
        <v>41</v>
      </c>
      <c r="D20092" t="s">
        <v>14</v>
      </c>
      <c r="E20092" t="s">
        <v>24</v>
      </c>
      <c r="F20092" t="s">
        <v>21</v>
      </c>
      <c r="G20092" t="s">
        <v>18</v>
      </c>
      <c r="H20092">
        <v>713</v>
      </c>
      <c r="I20092">
        <v>4484.6274000000003</v>
      </c>
      <c r="J20092">
        <v>144239.9</v>
      </c>
      <c r="K20092">
        <v>92008.57101</v>
      </c>
      <c r="L20092">
        <v>20.23</v>
      </c>
      <c r="M20092">
        <v>48.848418000000002</v>
      </c>
    </row>
    <row r="20093" spans="1:13" x14ac:dyDescent="0.25">
      <c r="A20093" s="1">
        <v>37135</v>
      </c>
      <c r="B20093">
        <v>2001</v>
      </c>
      <c r="C20093" t="s">
        <v>41</v>
      </c>
      <c r="D20093" t="s">
        <v>14</v>
      </c>
      <c r="E20093" t="s">
        <v>24</v>
      </c>
      <c r="F20093" t="s">
        <v>18</v>
      </c>
      <c r="G20093" t="s">
        <v>20</v>
      </c>
      <c r="H20093">
        <v>254</v>
      </c>
      <c r="I20093">
        <v>1597.6092000000001</v>
      </c>
      <c r="J20093">
        <v>47402.5</v>
      </c>
      <c r="K20093">
        <v>30237.377349999999</v>
      </c>
      <c r="L20093">
        <v>18.662400999999999</v>
      </c>
      <c r="M20093">
        <v>45.063215</v>
      </c>
    </row>
    <row r="20094" spans="1:13" x14ac:dyDescent="0.25">
      <c r="A20094" s="1">
        <v>37135</v>
      </c>
      <c r="B20094">
        <v>2001</v>
      </c>
      <c r="C20094" t="s">
        <v>41</v>
      </c>
      <c r="D20094" t="s">
        <v>14</v>
      </c>
      <c r="E20094" t="s">
        <v>24</v>
      </c>
      <c r="F20094" t="s">
        <v>18</v>
      </c>
      <c r="G20094" t="s">
        <v>17</v>
      </c>
      <c r="H20094">
        <v>18292</v>
      </c>
      <c r="I20094">
        <v>115053.02159999999</v>
      </c>
      <c r="J20094">
        <v>3648205.3</v>
      </c>
      <c r="K20094">
        <v>2327138.0277999998</v>
      </c>
      <c r="L20094">
        <v>19.944265999999999</v>
      </c>
      <c r="M20094">
        <v>48.158472000000003</v>
      </c>
    </row>
    <row r="20095" spans="1:13" x14ac:dyDescent="0.25">
      <c r="A20095" s="1">
        <v>37135</v>
      </c>
      <c r="B20095">
        <v>2001</v>
      </c>
      <c r="C20095" t="s">
        <v>41</v>
      </c>
      <c r="D20095" t="s">
        <v>14</v>
      </c>
      <c r="E20095" t="s">
        <v>24</v>
      </c>
      <c r="F20095" t="s">
        <v>18</v>
      </c>
      <c r="G20095" t="s">
        <v>18</v>
      </c>
      <c r="H20095">
        <v>18546</v>
      </c>
      <c r="I20095">
        <v>116650.6308</v>
      </c>
      <c r="J20095">
        <v>3695607.8</v>
      </c>
      <c r="K20095">
        <v>2357375.40515</v>
      </c>
      <c r="L20095">
        <v>19.92671</v>
      </c>
      <c r="M20095">
        <v>48.116083000000003</v>
      </c>
    </row>
    <row r="20096" spans="1:13" x14ac:dyDescent="0.25">
      <c r="A20096" s="1">
        <v>37135</v>
      </c>
      <c r="B20096">
        <v>2001</v>
      </c>
      <c r="C20096" t="s">
        <v>41</v>
      </c>
      <c r="D20096" t="s">
        <v>14</v>
      </c>
      <c r="E20096" t="s">
        <v>25</v>
      </c>
      <c r="F20096" t="s">
        <v>26</v>
      </c>
      <c r="G20096" t="s">
        <v>17</v>
      </c>
      <c r="H20096">
        <v>26039</v>
      </c>
      <c r="I20096">
        <v>163780.10219999999</v>
      </c>
      <c r="J20096">
        <v>5281367</v>
      </c>
      <c r="K20096">
        <v>3368908.5383100002</v>
      </c>
      <c r="L20096">
        <v>20.282526000000001</v>
      </c>
      <c r="M20096">
        <v>48.975251999999998</v>
      </c>
    </row>
    <row r="20097" spans="1:13" x14ac:dyDescent="0.25">
      <c r="A20097" s="1">
        <v>37135</v>
      </c>
      <c r="B20097">
        <v>2001</v>
      </c>
      <c r="C20097" t="s">
        <v>41</v>
      </c>
      <c r="D20097" t="s">
        <v>14</v>
      </c>
      <c r="E20097" t="s">
        <v>25</v>
      </c>
      <c r="F20097" t="s">
        <v>26</v>
      </c>
      <c r="G20097" t="s">
        <v>18</v>
      </c>
      <c r="H20097">
        <v>26039</v>
      </c>
      <c r="I20097">
        <v>163780.10219999999</v>
      </c>
      <c r="J20097">
        <v>5281367</v>
      </c>
      <c r="K20097">
        <v>3368908.5383100002</v>
      </c>
      <c r="L20097">
        <v>20.282526000000001</v>
      </c>
      <c r="M20097">
        <v>48.975251999999998</v>
      </c>
    </row>
    <row r="20098" spans="1:13" x14ac:dyDescent="0.25">
      <c r="A20098" s="1">
        <v>37135</v>
      </c>
      <c r="B20098">
        <v>2001</v>
      </c>
      <c r="C20098" t="s">
        <v>41</v>
      </c>
      <c r="D20098" t="s">
        <v>14</v>
      </c>
      <c r="E20098" t="s">
        <v>25</v>
      </c>
      <c r="F20098" t="s">
        <v>16</v>
      </c>
      <c r="G20098" t="s">
        <v>20</v>
      </c>
      <c r="H20098">
        <v>40912</v>
      </c>
      <c r="I20098">
        <v>257328.29759999999</v>
      </c>
      <c r="J20098">
        <v>8224522</v>
      </c>
      <c r="K20098">
        <v>5246305.0549699999</v>
      </c>
      <c r="L20098">
        <v>20.102957</v>
      </c>
      <c r="M20098">
        <v>48.541657000000001</v>
      </c>
    </row>
    <row r="20099" spans="1:13" x14ac:dyDescent="0.25">
      <c r="A20099" s="1">
        <v>37135</v>
      </c>
      <c r="B20099">
        <v>2001</v>
      </c>
      <c r="C20099" t="s">
        <v>41</v>
      </c>
      <c r="D20099" t="s">
        <v>14</v>
      </c>
      <c r="E20099" t="s">
        <v>25</v>
      </c>
      <c r="F20099" t="s">
        <v>16</v>
      </c>
      <c r="G20099" t="s">
        <v>17</v>
      </c>
      <c r="H20099">
        <v>44832</v>
      </c>
      <c r="I20099">
        <v>281984.31359999999</v>
      </c>
      <c r="J20099">
        <v>8829230</v>
      </c>
      <c r="K20099">
        <v>5632039.6468099998</v>
      </c>
      <c r="L20099">
        <v>19.694035</v>
      </c>
      <c r="M20099">
        <v>47.554250000000003</v>
      </c>
    </row>
    <row r="20100" spans="1:13" x14ac:dyDescent="0.25">
      <c r="A20100" s="1">
        <v>37135</v>
      </c>
      <c r="B20100">
        <v>2001</v>
      </c>
      <c r="C20100" t="s">
        <v>41</v>
      </c>
      <c r="D20100" t="s">
        <v>14</v>
      </c>
      <c r="E20100" t="s">
        <v>25</v>
      </c>
      <c r="F20100" t="s">
        <v>16</v>
      </c>
      <c r="G20100" t="s">
        <v>22</v>
      </c>
      <c r="H20100">
        <v>274</v>
      </c>
      <c r="I20100">
        <v>1723.4051999999999</v>
      </c>
      <c r="J20100">
        <v>51238</v>
      </c>
      <c r="K20100">
        <v>32683.988000000001</v>
      </c>
      <c r="L20100">
        <v>18.7</v>
      </c>
      <c r="M20100">
        <v>45.154000000000003</v>
      </c>
    </row>
    <row r="20101" spans="1:13" x14ac:dyDescent="0.25">
      <c r="A20101" s="1">
        <v>37135</v>
      </c>
      <c r="B20101">
        <v>2001</v>
      </c>
      <c r="C20101" t="s">
        <v>41</v>
      </c>
      <c r="D20101" t="s">
        <v>14</v>
      </c>
      <c r="E20101" t="s">
        <v>25</v>
      </c>
      <c r="F20101" t="s">
        <v>16</v>
      </c>
      <c r="G20101" t="s">
        <v>18</v>
      </c>
      <c r="H20101">
        <v>86018</v>
      </c>
      <c r="I20101">
        <v>541036.01639999996</v>
      </c>
      <c r="J20101">
        <v>17104990</v>
      </c>
      <c r="K20101">
        <v>10911028.689780001</v>
      </c>
      <c r="L20101">
        <v>19.885361</v>
      </c>
      <c r="M20101">
        <v>48.016235999999999</v>
      </c>
    </row>
    <row r="20102" spans="1:13" x14ac:dyDescent="0.25">
      <c r="A20102" s="1">
        <v>37135</v>
      </c>
      <c r="B20102">
        <v>2001</v>
      </c>
      <c r="C20102" t="s">
        <v>41</v>
      </c>
      <c r="D20102" t="s">
        <v>14</v>
      </c>
      <c r="E20102" t="s">
        <v>25</v>
      </c>
      <c r="F20102" t="s">
        <v>18</v>
      </c>
      <c r="G20102" t="s">
        <v>20</v>
      </c>
      <c r="H20102">
        <v>40912</v>
      </c>
      <c r="I20102">
        <v>257328.29759999999</v>
      </c>
      <c r="J20102">
        <v>8224522</v>
      </c>
      <c r="K20102">
        <v>5246305.0549699999</v>
      </c>
      <c r="L20102">
        <v>20.102957</v>
      </c>
      <c r="M20102">
        <v>48.541657000000001</v>
      </c>
    </row>
    <row r="20103" spans="1:13" x14ac:dyDescent="0.25">
      <c r="A20103" s="1">
        <v>37135</v>
      </c>
      <c r="B20103">
        <v>2001</v>
      </c>
      <c r="C20103" t="s">
        <v>41</v>
      </c>
      <c r="D20103" t="s">
        <v>14</v>
      </c>
      <c r="E20103" t="s">
        <v>25</v>
      </c>
      <c r="F20103" t="s">
        <v>18</v>
      </c>
      <c r="G20103" t="s">
        <v>17</v>
      </c>
      <c r="H20103">
        <v>70871</v>
      </c>
      <c r="I20103">
        <v>445764.41580000002</v>
      </c>
      <c r="J20103">
        <v>14110597</v>
      </c>
      <c r="K20103">
        <v>9000948.1851199996</v>
      </c>
      <c r="L20103">
        <v>19.910254999999999</v>
      </c>
      <c r="M20103">
        <v>48.076348000000003</v>
      </c>
    </row>
    <row r="20104" spans="1:13" x14ac:dyDescent="0.25">
      <c r="A20104" s="1">
        <v>37135</v>
      </c>
      <c r="B20104">
        <v>2001</v>
      </c>
      <c r="C20104" t="s">
        <v>41</v>
      </c>
      <c r="D20104" t="s">
        <v>14</v>
      </c>
      <c r="E20104" t="s">
        <v>25</v>
      </c>
      <c r="F20104" t="s">
        <v>18</v>
      </c>
      <c r="G20104" t="s">
        <v>22</v>
      </c>
      <c r="H20104">
        <v>274</v>
      </c>
      <c r="I20104">
        <v>1723.4051999999999</v>
      </c>
      <c r="J20104">
        <v>51238</v>
      </c>
      <c r="K20104">
        <v>32683.988000000001</v>
      </c>
      <c r="L20104">
        <v>18.7</v>
      </c>
      <c r="M20104">
        <v>45.154000000000003</v>
      </c>
    </row>
    <row r="20105" spans="1:13" x14ac:dyDescent="0.25">
      <c r="A20105" s="1">
        <v>37135</v>
      </c>
      <c r="B20105">
        <v>2001</v>
      </c>
      <c r="C20105" t="s">
        <v>41</v>
      </c>
      <c r="D20105" t="s">
        <v>14</v>
      </c>
      <c r="E20105" t="s">
        <v>25</v>
      </c>
      <c r="F20105" t="s">
        <v>18</v>
      </c>
      <c r="G20105" t="s">
        <v>18</v>
      </c>
      <c r="H20105">
        <v>112057</v>
      </c>
      <c r="I20105">
        <v>704816.11860000005</v>
      </c>
      <c r="J20105">
        <v>22386357</v>
      </c>
      <c r="K20105">
        <v>14279937.228089999</v>
      </c>
      <c r="L20105">
        <v>19.977651000000002</v>
      </c>
      <c r="M20105">
        <v>48.239086</v>
      </c>
    </row>
    <row r="20106" spans="1:13" x14ac:dyDescent="0.25">
      <c r="A20106" s="1">
        <v>37135</v>
      </c>
      <c r="B20106">
        <v>2001</v>
      </c>
      <c r="C20106" t="s">
        <v>41</v>
      </c>
      <c r="D20106" t="s">
        <v>14</v>
      </c>
      <c r="E20106" t="s">
        <v>27</v>
      </c>
      <c r="F20106" t="s">
        <v>21</v>
      </c>
      <c r="G20106" t="s">
        <v>17</v>
      </c>
      <c r="H20106">
        <v>1668</v>
      </c>
      <c r="I20106">
        <v>10491.386399999999</v>
      </c>
      <c r="J20106">
        <v>408946.2</v>
      </c>
      <c r="K20106">
        <v>260860.93711</v>
      </c>
      <c r="L20106">
        <v>24.517157999999998</v>
      </c>
      <c r="M20106">
        <v>59.200415999999997</v>
      </c>
    </row>
    <row r="20107" spans="1:13" x14ac:dyDescent="0.25">
      <c r="A20107" s="1">
        <v>37135</v>
      </c>
      <c r="B20107">
        <v>2001</v>
      </c>
      <c r="C20107" t="s">
        <v>41</v>
      </c>
      <c r="D20107" t="s">
        <v>14</v>
      </c>
      <c r="E20107" t="s">
        <v>27</v>
      </c>
      <c r="F20107" t="s">
        <v>21</v>
      </c>
      <c r="G20107" t="s">
        <v>18</v>
      </c>
      <c r="H20107">
        <v>1668</v>
      </c>
      <c r="I20107">
        <v>10491.386399999999</v>
      </c>
      <c r="J20107">
        <v>408946.2</v>
      </c>
      <c r="K20107">
        <v>260860.93711</v>
      </c>
      <c r="L20107">
        <v>24.517157999999998</v>
      </c>
      <c r="M20107">
        <v>59.200415999999997</v>
      </c>
    </row>
    <row r="20108" spans="1:13" x14ac:dyDescent="0.25">
      <c r="A20108" s="1">
        <v>37135</v>
      </c>
      <c r="B20108">
        <v>2001</v>
      </c>
      <c r="C20108" t="s">
        <v>41</v>
      </c>
      <c r="D20108" t="s">
        <v>14</v>
      </c>
      <c r="E20108" t="s">
        <v>27</v>
      </c>
      <c r="F20108" t="s">
        <v>18</v>
      </c>
      <c r="G20108" t="s">
        <v>17</v>
      </c>
      <c r="H20108">
        <v>1668</v>
      </c>
      <c r="I20108">
        <v>10491.386399999999</v>
      </c>
      <c r="J20108">
        <v>408946.2</v>
      </c>
      <c r="K20108">
        <v>260860.93711</v>
      </c>
      <c r="L20108">
        <v>24.517157999999998</v>
      </c>
      <c r="M20108">
        <v>59.200415999999997</v>
      </c>
    </row>
    <row r="20109" spans="1:13" x14ac:dyDescent="0.25">
      <c r="A20109" s="1">
        <v>37135</v>
      </c>
      <c r="B20109">
        <v>2001</v>
      </c>
      <c r="C20109" t="s">
        <v>41</v>
      </c>
      <c r="D20109" t="s">
        <v>14</v>
      </c>
      <c r="E20109" t="s">
        <v>27</v>
      </c>
      <c r="F20109" t="s">
        <v>18</v>
      </c>
      <c r="G20109" t="s">
        <v>18</v>
      </c>
      <c r="H20109">
        <v>1668</v>
      </c>
      <c r="I20109">
        <v>10491.386399999999</v>
      </c>
      <c r="J20109">
        <v>408946.2</v>
      </c>
      <c r="K20109">
        <v>260860.93711</v>
      </c>
      <c r="L20109">
        <v>24.517157999999998</v>
      </c>
      <c r="M20109">
        <v>59.200415999999997</v>
      </c>
    </row>
    <row r="20110" spans="1:13" x14ac:dyDescent="0.25">
      <c r="A20110" s="1">
        <v>37135</v>
      </c>
      <c r="B20110">
        <v>2001</v>
      </c>
      <c r="C20110" t="s">
        <v>41</v>
      </c>
      <c r="D20110" t="s">
        <v>14</v>
      </c>
      <c r="E20110" t="s">
        <v>28</v>
      </c>
      <c r="F20110" t="s">
        <v>26</v>
      </c>
      <c r="G20110" t="s">
        <v>17</v>
      </c>
      <c r="H20110">
        <v>1044</v>
      </c>
      <c r="I20110">
        <v>6566.5511999999999</v>
      </c>
      <c r="J20110">
        <v>185832</v>
      </c>
      <c r="K20110">
        <v>118539.57725</v>
      </c>
      <c r="L20110">
        <v>17.8</v>
      </c>
      <c r="M20110">
        <v>42.980812999999998</v>
      </c>
    </row>
    <row r="20111" spans="1:13" x14ac:dyDescent="0.25">
      <c r="A20111" s="1">
        <v>37135</v>
      </c>
      <c r="B20111">
        <v>2001</v>
      </c>
      <c r="C20111" t="s">
        <v>41</v>
      </c>
      <c r="D20111" t="s">
        <v>14</v>
      </c>
      <c r="E20111" t="s">
        <v>28</v>
      </c>
      <c r="F20111" t="s">
        <v>26</v>
      </c>
      <c r="G20111" t="s">
        <v>18</v>
      </c>
      <c r="H20111">
        <v>1044</v>
      </c>
      <c r="I20111">
        <v>6566.5511999999999</v>
      </c>
      <c r="J20111">
        <v>185832</v>
      </c>
      <c r="K20111">
        <v>118539.57725</v>
      </c>
      <c r="L20111">
        <v>17.8</v>
      </c>
      <c r="M20111">
        <v>42.980812999999998</v>
      </c>
    </row>
    <row r="20112" spans="1:13" x14ac:dyDescent="0.25">
      <c r="A20112" s="1">
        <v>37135</v>
      </c>
      <c r="B20112">
        <v>2001</v>
      </c>
      <c r="C20112" t="s">
        <v>41</v>
      </c>
      <c r="D20112" t="s">
        <v>14</v>
      </c>
      <c r="E20112" t="s">
        <v>28</v>
      </c>
      <c r="F20112" t="s">
        <v>16</v>
      </c>
      <c r="G20112" t="s">
        <v>17</v>
      </c>
      <c r="H20112">
        <v>1422</v>
      </c>
      <c r="I20112">
        <v>8944.0956000000006</v>
      </c>
      <c r="J20112">
        <v>292221</v>
      </c>
      <c r="K20112">
        <v>186403.60003999999</v>
      </c>
      <c r="L20112">
        <v>20.55</v>
      </c>
      <c r="M20112">
        <v>49.621108999999997</v>
      </c>
    </row>
    <row r="20113" spans="1:13" x14ac:dyDescent="0.25">
      <c r="A20113" s="1">
        <v>37135</v>
      </c>
      <c r="B20113">
        <v>2001</v>
      </c>
      <c r="C20113" t="s">
        <v>41</v>
      </c>
      <c r="D20113" t="s">
        <v>14</v>
      </c>
      <c r="E20113" t="s">
        <v>28</v>
      </c>
      <c r="F20113" t="s">
        <v>16</v>
      </c>
      <c r="G20113" t="s">
        <v>18</v>
      </c>
      <c r="H20113">
        <v>1422</v>
      </c>
      <c r="I20113">
        <v>8944.0956000000006</v>
      </c>
      <c r="J20113">
        <v>292221</v>
      </c>
      <c r="K20113">
        <v>186403.60003999999</v>
      </c>
      <c r="L20113">
        <v>20.55</v>
      </c>
      <c r="M20113">
        <v>49.621108999999997</v>
      </c>
    </row>
    <row r="20114" spans="1:13" x14ac:dyDescent="0.25">
      <c r="A20114" s="1">
        <v>37135</v>
      </c>
      <c r="B20114">
        <v>2001</v>
      </c>
      <c r="C20114" t="s">
        <v>41</v>
      </c>
      <c r="D20114" t="s">
        <v>14</v>
      </c>
      <c r="E20114" t="s">
        <v>28</v>
      </c>
      <c r="F20114" t="s">
        <v>21</v>
      </c>
      <c r="G20114" t="s">
        <v>17</v>
      </c>
      <c r="H20114">
        <v>2959</v>
      </c>
      <c r="I20114">
        <v>18611.518199999999</v>
      </c>
      <c r="J20114">
        <v>579222.9</v>
      </c>
      <c r="K20114">
        <v>369478.01078000001</v>
      </c>
      <c r="L20114">
        <v>19.574954000000002</v>
      </c>
      <c r="M20114">
        <v>47.266711000000001</v>
      </c>
    </row>
    <row r="20115" spans="1:13" x14ac:dyDescent="0.25">
      <c r="A20115" s="1">
        <v>37135</v>
      </c>
      <c r="B20115">
        <v>2001</v>
      </c>
      <c r="C20115" t="s">
        <v>41</v>
      </c>
      <c r="D20115" t="s">
        <v>14</v>
      </c>
      <c r="E20115" t="s">
        <v>28</v>
      </c>
      <c r="F20115" t="s">
        <v>21</v>
      </c>
      <c r="G20115" t="s">
        <v>18</v>
      </c>
      <c r="H20115">
        <v>2959</v>
      </c>
      <c r="I20115">
        <v>18611.518199999999</v>
      </c>
      <c r="J20115">
        <v>579222.9</v>
      </c>
      <c r="K20115">
        <v>369478.01078000001</v>
      </c>
      <c r="L20115">
        <v>19.574954000000002</v>
      </c>
      <c r="M20115">
        <v>47.266711000000001</v>
      </c>
    </row>
    <row r="20116" spans="1:13" x14ac:dyDescent="0.25">
      <c r="A20116" s="1">
        <v>37135</v>
      </c>
      <c r="B20116">
        <v>2001</v>
      </c>
      <c r="C20116" t="s">
        <v>41</v>
      </c>
      <c r="D20116" t="s">
        <v>14</v>
      </c>
      <c r="E20116" t="s">
        <v>28</v>
      </c>
      <c r="F20116" t="s">
        <v>18</v>
      </c>
      <c r="G20116" t="s">
        <v>17</v>
      </c>
      <c r="H20116">
        <v>5425</v>
      </c>
      <c r="I20116">
        <v>34122.165000000001</v>
      </c>
      <c r="J20116">
        <v>1057275.8999999999</v>
      </c>
      <c r="K20116">
        <v>674421.18807000003</v>
      </c>
      <c r="L20116">
        <v>19.488956000000002</v>
      </c>
      <c r="M20116">
        <v>47.059055999999998</v>
      </c>
    </row>
    <row r="20117" spans="1:13" x14ac:dyDescent="0.25">
      <c r="A20117" s="1">
        <v>37135</v>
      </c>
      <c r="B20117">
        <v>2001</v>
      </c>
      <c r="C20117" t="s">
        <v>41</v>
      </c>
      <c r="D20117" t="s">
        <v>14</v>
      </c>
      <c r="E20117" t="s">
        <v>28</v>
      </c>
      <c r="F20117" t="s">
        <v>18</v>
      </c>
      <c r="G20117" t="s">
        <v>18</v>
      </c>
      <c r="H20117">
        <v>5425</v>
      </c>
      <c r="I20117">
        <v>34122.165000000001</v>
      </c>
      <c r="J20117">
        <v>1057275.8999999999</v>
      </c>
      <c r="K20117">
        <v>674421.18807000003</v>
      </c>
      <c r="L20117">
        <v>19.488956000000002</v>
      </c>
      <c r="M20117">
        <v>47.059055999999998</v>
      </c>
    </row>
    <row r="20118" spans="1:13" x14ac:dyDescent="0.25">
      <c r="A20118" s="1">
        <v>37135</v>
      </c>
      <c r="B20118">
        <v>2001</v>
      </c>
      <c r="C20118" t="s">
        <v>41</v>
      </c>
      <c r="D20118" t="s">
        <v>14</v>
      </c>
      <c r="E20118" t="s">
        <v>18</v>
      </c>
      <c r="F20118" t="s">
        <v>26</v>
      </c>
      <c r="G20118" t="s">
        <v>17</v>
      </c>
      <c r="H20118">
        <v>27789</v>
      </c>
      <c r="I20118">
        <v>174787.25219999999</v>
      </c>
      <c r="J20118">
        <v>5600529.7000000002</v>
      </c>
      <c r="K20118">
        <v>3572497.8637799998</v>
      </c>
      <c r="L20118">
        <v>20.153763999999999</v>
      </c>
      <c r="M20118">
        <v>48.664338000000001</v>
      </c>
    </row>
    <row r="20119" spans="1:13" x14ac:dyDescent="0.25">
      <c r="A20119" s="1">
        <v>37135</v>
      </c>
      <c r="B20119">
        <v>2001</v>
      </c>
      <c r="C20119" t="s">
        <v>41</v>
      </c>
      <c r="D20119" t="s">
        <v>14</v>
      </c>
      <c r="E20119" t="s">
        <v>18</v>
      </c>
      <c r="F20119" t="s">
        <v>26</v>
      </c>
      <c r="G20119" t="s">
        <v>18</v>
      </c>
      <c r="H20119">
        <v>27789</v>
      </c>
      <c r="I20119">
        <v>174787.25219999999</v>
      </c>
      <c r="J20119">
        <v>5600529.7000000002</v>
      </c>
      <c r="K20119">
        <v>3572497.8637799998</v>
      </c>
      <c r="L20119">
        <v>20.153763999999999</v>
      </c>
      <c r="M20119">
        <v>48.664338000000001</v>
      </c>
    </row>
    <row r="20120" spans="1:13" x14ac:dyDescent="0.25">
      <c r="A20120" s="1">
        <v>37135</v>
      </c>
      <c r="B20120">
        <v>2001</v>
      </c>
      <c r="C20120" t="s">
        <v>41</v>
      </c>
      <c r="D20120" t="s">
        <v>14</v>
      </c>
      <c r="E20120" t="s">
        <v>18</v>
      </c>
      <c r="F20120" t="s">
        <v>16</v>
      </c>
      <c r="G20120" t="s">
        <v>20</v>
      </c>
      <c r="H20120">
        <v>41166</v>
      </c>
      <c r="I20120">
        <v>258925.9068</v>
      </c>
      <c r="J20120">
        <v>8271924.5</v>
      </c>
      <c r="K20120">
        <v>5276542.4323199997</v>
      </c>
      <c r="L20120">
        <v>20.094069000000001</v>
      </c>
      <c r="M20120">
        <v>48.520193999999996</v>
      </c>
    </row>
    <row r="20121" spans="1:13" x14ac:dyDescent="0.25">
      <c r="A20121" s="1">
        <v>37135</v>
      </c>
      <c r="B20121">
        <v>2001</v>
      </c>
      <c r="C20121" t="s">
        <v>41</v>
      </c>
      <c r="D20121" t="s">
        <v>14</v>
      </c>
      <c r="E20121" t="s">
        <v>18</v>
      </c>
      <c r="F20121" t="s">
        <v>16</v>
      </c>
      <c r="G20121" t="s">
        <v>17</v>
      </c>
      <c r="H20121">
        <v>63607</v>
      </c>
      <c r="I20121">
        <v>400075.30859999999</v>
      </c>
      <c r="J20121">
        <v>12560381</v>
      </c>
      <c r="K20121">
        <v>8012087.5513399998</v>
      </c>
      <c r="L20121">
        <v>19.746853000000002</v>
      </c>
      <c r="M20121">
        <v>47.681787999999997</v>
      </c>
    </row>
    <row r="20122" spans="1:13" x14ac:dyDescent="0.25">
      <c r="A20122" s="1">
        <v>37135</v>
      </c>
      <c r="B20122">
        <v>2001</v>
      </c>
      <c r="C20122" t="s">
        <v>41</v>
      </c>
      <c r="D20122" t="s">
        <v>14</v>
      </c>
      <c r="E20122" t="s">
        <v>18</v>
      </c>
      <c r="F20122" t="s">
        <v>16</v>
      </c>
      <c r="G20122" t="s">
        <v>22</v>
      </c>
      <c r="H20122">
        <v>274</v>
      </c>
      <c r="I20122">
        <v>1723.4051999999999</v>
      </c>
      <c r="J20122">
        <v>51238</v>
      </c>
      <c r="K20122">
        <v>32683.988000000001</v>
      </c>
      <c r="L20122">
        <v>18.7</v>
      </c>
      <c r="M20122">
        <v>45.154000000000003</v>
      </c>
    </row>
    <row r="20123" spans="1:13" x14ac:dyDescent="0.25">
      <c r="A20123" s="1">
        <v>37135</v>
      </c>
      <c r="B20123">
        <v>2001</v>
      </c>
      <c r="C20123" t="s">
        <v>41</v>
      </c>
      <c r="D20123" t="s">
        <v>14</v>
      </c>
      <c r="E20123" t="s">
        <v>18</v>
      </c>
      <c r="F20123" t="s">
        <v>16</v>
      </c>
      <c r="G20123" t="s">
        <v>18</v>
      </c>
      <c r="H20123">
        <v>105047</v>
      </c>
      <c r="I20123">
        <v>660724.62060000002</v>
      </c>
      <c r="J20123">
        <v>20883543.5</v>
      </c>
      <c r="K20123">
        <v>13321313.971659999</v>
      </c>
      <c r="L20123">
        <v>19.880189999999999</v>
      </c>
      <c r="M20123">
        <v>48.003751000000001</v>
      </c>
    </row>
    <row r="20124" spans="1:13" x14ac:dyDescent="0.25">
      <c r="A20124" s="1">
        <v>37135</v>
      </c>
      <c r="B20124">
        <v>2001</v>
      </c>
      <c r="C20124" t="s">
        <v>41</v>
      </c>
      <c r="D20124" t="s">
        <v>14</v>
      </c>
      <c r="E20124" t="s">
        <v>18</v>
      </c>
      <c r="F20124" t="s">
        <v>19</v>
      </c>
      <c r="G20124" t="s">
        <v>20</v>
      </c>
      <c r="H20124">
        <v>9494</v>
      </c>
      <c r="I20124">
        <v>59715.361199999999</v>
      </c>
      <c r="J20124">
        <v>1727908</v>
      </c>
      <c r="K20124">
        <v>1102207.82131</v>
      </c>
      <c r="L20124">
        <v>18.2</v>
      </c>
      <c r="M20124">
        <v>43.946672999999997</v>
      </c>
    </row>
    <row r="20125" spans="1:13" x14ac:dyDescent="0.25">
      <c r="A20125" s="1">
        <v>37135</v>
      </c>
      <c r="B20125">
        <v>2001</v>
      </c>
      <c r="C20125" t="s">
        <v>41</v>
      </c>
      <c r="D20125" t="s">
        <v>14</v>
      </c>
      <c r="E20125" t="s">
        <v>18</v>
      </c>
      <c r="F20125" t="s">
        <v>19</v>
      </c>
      <c r="G20125" t="s">
        <v>17</v>
      </c>
      <c r="H20125">
        <v>9973</v>
      </c>
      <c r="I20125">
        <v>62728.1754</v>
      </c>
      <c r="J20125">
        <v>1908694</v>
      </c>
      <c r="K20125">
        <v>1217528.6272499999</v>
      </c>
      <c r="L20125">
        <v>19.138614</v>
      </c>
      <c r="M20125">
        <v>46.213101999999999</v>
      </c>
    </row>
    <row r="20126" spans="1:13" x14ac:dyDescent="0.25">
      <c r="A20126" s="1">
        <v>37135</v>
      </c>
      <c r="B20126">
        <v>2001</v>
      </c>
      <c r="C20126" t="s">
        <v>41</v>
      </c>
      <c r="D20126" t="s">
        <v>14</v>
      </c>
      <c r="E20126" t="s">
        <v>18</v>
      </c>
      <c r="F20126" t="s">
        <v>19</v>
      </c>
      <c r="G20126" t="s">
        <v>22</v>
      </c>
      <c r="H20126">
        <v>39</v>
      </c>
      <c r="I20126">
        <v>245.3022</v>
      </c>
      <c r="J20126">
        <v>6747</v>
      </c>
      <c r="K20126">
        <v>4303.8148799999999</v>
      </c>
      <c r="L20126">
        <v>17.3</v>
      </c>
      <c r="M20126">
        <v>41.773485999999998</v>
      </c>
    </row>
    <row r="20127" spans="1:13" x14ac:dyDescent="0.25">
      <c r="A20127" s="1">
        <v>37135</v>
      </c>
      <c r="B20127">
        <v>2001</v>
      </c>
      <c r="C20127" t="s">
        <v>41</v>
      </c>
      <c r="D20127" t="s">
        <v>14</v>
      </c>
      <c r="E20127" t="s">
        <v>18</v>
      </c>
      <c r="F20127" t="s">
        <v>19</v>
      </c>
      <c r="G20127" t="s">
        <v>18</v>
      </c>
      <c r="H20127">
        <v>19506</v>
      </c>
      <c r="I20127">
        <v>122688.8388</v>
      </c>
      <c r="J20127">
        <v>3643349</v>
      </c>
      <c r="K20127">
        <v>2324040.2634399999</v>
      </c>
      <c r="L20127">
        <v>18.678093000000001</v>
      </c>
      <c r="M20127">
        <v>45.101106999999999</v>
      </c>
    </row>
    <row r="20128" spans="1:13" x14ac:dyDescent="0.25">
      <c r="A20128" s="1">
        <v>37135</v>
      </c>
      <c r="B20128">
        <v>2001</v>
      </c>
      <c r="C20128" t="s">
        <v>41</v>
      </c>
      <c r="D20128" t="s">
        <v>14</v>
      </c>
      <c r="E20128" t="s">
        <v>18</v>
      </c>
      <c r="F20128" t="s">
        <v>21</v>
      </c>
      <c r="G20128" t="s">
        <v>17</v>
      </c>
      <c r="H20128">
        <v>34424</v>
      </c>
      <c r="I20128">
        <v>216520.07519999999</v>
      </c>
      <c r="J20128">
        <v>7572680.5999999996</v>
      </c>
      <c r="K20128">
        <v>4830504.7407400003</v>
      </c>
      <c r="L20128">
        <v>21.998258</v>
      </c>
      <c r="M20128">
        <v>53.118149000000003</v>
      </c>
    </row>
    <row r="20129" spans="1:13" x14ac:dyDescent="0.25">
      <c r="A20129" s="1">
        <v>37135</v>
      </c>
      <c r="B20129">
        <v>2001</v>
      </c>
      <c r="C20129" t="s">
        <v>41</v>
      </c>
      <c r="D20129" t="s">
        <v>14</v>
      </c>
      <c r="E20129" t="s">
        <v>18</v>
      </c>
      <c r="F20129" t="s">
        <v>21</v>
      </c>
      <c r="G20129" t="s">
        <v>22</v>
      </c>
      <c r="H20129">
        <v>118</v>
      </c>
      <c r="I20129">
        <v>742.19640000000004</v>
      </c>
      <c r="J20129">
        <v>19765</v>
      </c>
      <c r="K20129">
        <v>12607.81105</v>
      </c>
      <c r="L20129">
        <v>16.75</v>
      </c>
      <c r="M20129">
        <v>40.445428</v>
      </c>
    </row>
    <row r="20130" spans="1:13" x14ac:dyDescent="0.25">
      <c r="A20130" s="1">
        <v>37135</v>
      </c>
      <c r="B20130">
        <v>2001</v>
      </c>
      <c r="C20130" t="s">
        <v>41</v>
      </c>
      <c r="D20130" t="s">
        <v>14</v>
      </c>
      <c r="E20130" t="s">
        <v>18</v>
      </c>
      <c r="F20130" t="s">
        <v>21</v>
      </c>
      <c r="G20130" t="s">
        <v>18</v>
      </c>
      <c r="H20130">
        <v>34542</v>
      </c>
      <c r="I20130">
        <v>217262.27160000001</v>
      </c>
      <c r="J20130">
        <v>7592445.5999999996</v>
      </c>
      <c r="K20130">
        <v>4843112.5517899999</v>
      </c>
      <c r="L20130">
        <v>21.980329999999999</v>
      </c>
      <c r="M20130">
        <v>53.074858999999996</v>
      </c>
    </row>
    <row r="20131" spans="1:13" x14ac:dyDescent="0.25">
      <c r="A20131" s="1">
        <v>37135</v>
      </c>
      <c r="B20131">
        <v>2001</v>
      </c>
      <c r="C20131" t="s">
        <v>41</v>
      </c>
      <c r="D20131" t="s">
        <v>14</v>
      </c>
      <c r="E20131" t="s">
        <v>18</v>
      </c>
      <c r="F20131" t="s">
        <v>18</v>
      </c>
      <c r="G20131" t="s">
        <v>20</v>
      </c>
      <c r="H20131">
        <v>50660</v>
      </c>
      <c r="I20131">
        <v>318641.26799999998</v>
      </c>
      <c r="J20131">
        <v>9999832.5</v>
      </c>
      <c r="K20131">
        <v>6378750.2536300002</v>
      </c>
      <c r="L20131">
        <v>19.739108000000002</v>
      </c>
      <c r="M20131">
        <v>47.663088000000002</v>
      </c>
    </row>
    <row r="20132" spans="1:13" x14ac:dyDescent="0.25">
      <c r="A20132" s="1">
        <v>37135</v>
      </c>
      <c r="B20132">
        <v>2001</v>
      </c>
      <c r="C20132" t="s">
        <v>41</v>
      </c>
      <c r="D20132" t="s">
        <v>14</v>
      </c>
      <c r="E20132" t="s">
        <v>18</v>
      </c>
      <c r="F20132" t="s">
        <v>18</v>
      </c>
      <c r="G20132" t="s">
        <v>17</v>
      </c>
      <c r="H20132">
        <v>135793</v>
      </c>
      <c r="I20132">
        <v>854110.81140000001</v>
      </c>
      <c r="J20132">
        <v>27642285.300000001</v>
      </c>
      <c r="K20132">
        <v>17632618.78311</v>
      </c>
      <c r="L20132">
        <v>20.356193000000001</v>
      </c>
      <c r="M20132">
        <v>49.153131000000002</v>
      </c>
    </row>
    <row r="20133" spans="1:13" x14ac:dyDescent="0.25">
      <c r="A20133" s="1">
        <v>37135</v>
      </c>
      <c r="B20133">
        <v>2001</v>
      </c>
      <c r="C20133" t="s">
        <v>41</v>
      </c>
      <c r="D20133" t="s">
        <v>14</v>
      </c>
      <c r="E20133" t="s">
        <v>18</v>
      </c>
      <c r="F20133" t="s">
        <v>18</v>
      </c>
      <c r="G20133" t="s">
        <v>22</v>
      </c>
      <c r="H20133">
        <v>431</v>
      </c>
      <c r="I20133">
        <v>2710.9038</v>
      </c>
      <c r="J20133">
        <v>77750</v>
      </c>
      <c r="K20133">
        <v>49595.61393</v>
      </c>
      <c r="L20133">
        <v>18.039442999999999</v>
      </c>
      <c r="M20133">
        <v>43.558987999999999</v>
      </c>
    </row>
    <row r="20134" spans="1:13" x14ac:dyDescent="0.25">
      <c r="A20134" s="1">
        <v>37135</v>
      </c>
      <c r="B20134">
        <v>2001</v>
      </c>
      <c r="C20134" t="s">
        <v>41</v>
      </c>
      <c r="D20134" t="s">
        <v>14</v>
      </c>
      <c r="E20134" t="s">
        <v>18</v>
      </c>
      <c r="F20134" t="s">
        <v>18</v>
      </c>
      <c r="G20134" t="s">
        <v>18</v>
      </c>
      <c r="H20134">
        <v>186884</v>
      </c>
      <c r="I20134">
        <v>1175462.9831999999</v>
      </c>
      <c r="J20134">
        <v>37719867.799999997</v>
      </c>
      <c r="K20134">
        <v>24060964.650669999</v>
      </c>
      <c r="L20134">
        <v>20.183572000000002</v>
      </c>
      <c r="M20134">
        <v>48.736313000000003</v>
      </c>
    </row>
    <row r="20135" spans="1:13" x14ac:dyDescent="0.25">
      <c r="A20135" s="1">
        <v>37135</v>
      </c>
      <c r="B20135">
        <v>2001</v>
      </c>
      <c r="C20135" t="s">
        <v>41</v>
      </c>
      <c r="D20135" t="s">
        <v>29</v>
      </c>
      <c r="E20135" t="s">
        <v>15</v>
      </c>
      <c r="F20135" t="s">
        <v>16</v>
      </c>
      <c r="G20135" t="s">
        <v>17</v>
      </c>
      <c r="H20135">
        <v>7115</v>
      </c>
      <c r="I20135">
        <v>44751.927000000003</v>
      </c>
      <c r="J20135">
        <v>1216508.8999999999</v>
      </c>
      <c r="K20135">
        <v>775993.64327999996</v>
      </c>
      <c r="L20135">
        <v>17.097805999999999</v>
      </c>
      <c r="M20135">
        <v>41.285260999999998</v>
      </c>
    </row>
    <row r="20136" spans="1:13" x14ac:dyDescent="0.25">
      <c r="A20136" s="1">
        <v>37135</v>
      </c>
      <c r="B20136">
        <v>2001</v>
      </c>
      <c r="C20136" t="s">
        <v>41</v>
      </c>
      <c r="D20136" t="s">
        <v>29</v>
      </c>
      <c r="E20136" t="s">
        <v>15</v>
      </c>
      <c r="F20136" t="s">
        <v>16</v>
      </c>
      <c r="G20136" t="s">
        <v>22</v>
      </c>
      <c r="H20136">
        <v>338</v>
      </c>
      <c r="I20136">
        <v>2125.9524000000001</v>
      </c>
      <c r="J20136">
        <v>51645</v>
      </c>
      <c r="K20136">
        <v>32943.607479999999</v>
      </c>
      <c r="L20136">
        <v>15.279585000000001</v>
      </c>
      <c r="M20136">
        <v>36.894888999999999</v>
      </c>
    </row>
    <row r="20137" spans="1:13" x14ac:dyDescent="0.25">
      <c r="A20137" s="1">
        <v>37135</v>
      </c>
      <c r="B20137">
        <v>2001</v>
      </c>
      <c r="C20137" t="s">
        <v>41</v>
      </c>
      <c r="D20137" t="s">
        <v>29</v>
      </c>
      <c r="E20137" t="s">
        <v>15</v>
      </c>
      <c r="F20137" t="s">
        <v>16</v>
      </c>
      <c r="G20137" t="s">
        <v>18</v>
      </c>
      <c r="H20137">
        <v>7453</v>
      </c>
      <c r="I20137">
        <v>46877.879399999998</v>
      </c>
      <c r="J20137">
        <v>1268153.8999999999</v>
      </c>
      <c r="K20137">
        <v>808937.25075999997</v>
      </c>
      <c r="L20137">
        <v>17.015347999999999</v>
      </c>
      <c r="M20137">
        <v>41.086151999999998</v>
      </c>
    </row>
    <row r="20138" spans="1:13" x14ac:dyDescent="0.25">
      <c r="A20138" s="1">
        <v>37135</v>
      </c>
      <c r="B20138">
        <v>2001</v>
      </c>
      <c r="C20138" t="s">
        <v>41</v>
      </c>
      <c r="D20138" t="s">
        <v>29</v>
      </c>
      <c r="E20138" t="s">
        <v>15</v>
      </c>
      <c r="F20138" t="s">
        <v>46</v>
      </c>
      <c r="G20138" t="s">
        <v>17</v>
      </c>
      <c r="H20138">
        <v>116</v>
      </c>
      <c r="I20138">
        <v>729.61680000000001</v>
      </c>
      <c r="J20138">
        <v>18525.2</v>
      </c>
      <c r="K20138">
        <v>11816.960349999999</v>
      </c>
      <c r="L20138">
        <v>15.97</v>
      </c>
      <c r="M20138">
        <v>38.561999</v>
      </c>
    </row>
    <row r="20139" spans="1:13" x14ac:dyDescent="0.25">
      <c r="A20139" s="1">
        <v>37135</v>
      </c>
      <c r="B20139">
        <v>2001</v>
      </c>
      <c r="C20139" t="s">
        <v>41</v>
      </c>
      <c r="D20139" t="s">
        <v>29</v>
      </c>
      <c r="E20139" t="s">
        <v>15</v>
      </c>
      <c r="F20139" t="s">
        <v>46</v>
      </c>
      <c r="G20139" t="s">
        <v>18</v>
      </c>
      <c r="H20139">
        <v>116</v>
      </c>
      <c r="I20139">
        <v>729.61680000000001</v>
      </c>
      <c r="J20139">
        <v>18525.2</v>
      </c>
      <c r="K20139">
        <v>11816.960349999999</v>
      </c>
      <c r="L20139">
        <v>15.97</v>
      </c>
      <c r="M20139">
        <v>38.561999</v>
      </c>
    </row>
    <row r="20140" spans="1:13" x14ac:dyDescent="0.25">
      <c r="A20140" s="1">
        <v>37135</v>
      </c>
      <c r="B20140">
        <v>2001</v>
      </c>
      <c r="C20140" t="s">
        <v>41</v>
      </c>
      <c r="D20140" t="s">
        <v>29</v>
      </c>
      <c r="E20140" t="s">
        <v>15</v>
      </c>
      <c r="F20140" t="s">
        <v>19</v>
      </c>
      <c r="G20140" t="s">
        <v>17</v>
      </c>
      <c r="H20140">
        <v>4834</v>
      </c>
      <c r="I20140">
        <v>30404.893199999999</v>
      </c>
      <c r="J20140">
        <v>817227.7</v>
      </c>
      <c r="K20140">
        <v>521297.87157999998</v>
      </c>
      <c r="L20140">
        <v>16.905826999999999</v>
      </c>
      <c r="M20140">
        <v>40.821697</v>
      </c>
    </row>
    <row r="20141" spans="1:13" x14ac:dyDescent="0.25">
      <c r="A20141" s="1">
        <v>37135</v>
      </c>
      <c r="B20141">
        <v>2001</v>
      </c>
      <c r="C20141" t="s">
        <v>41</v>
      </c>
      <c r="D20141" t="s">
        <v>29</v>
      </c>
      <c r="E20141" t="s">
        <v>15</v>
      </c>
      <c r="F20141" t="s">
        <v>19</v>
      </c>
      <c r="G20141" t="s">
        <v>22</v>
      </c>
      <c r="H20141">
        <v>12504</v>
      </c>
      <c r="I20141">
        <v>78647.659199999995</v>
      </c>
      <c r="J20141">
        <v>2128620.7000000002</v>
      </c>
      <c r="K20141">
        <v>1357816.72637</v>
      </c>
      <c r="L20141">
        <v>17.023517999999999</v>
      </c>
      <c r="M20141">
        <v>41.105877999999997</v>
      </c>
    </row>
    <row r="20142" spans="1:13" x14ac:dyDescent="0.25">
      <c r="A20142" s="1">
        <v>37135</v>
      </c>
      <c r="B20142">
        <v>2001</v>
      </c>
      <c r="C20142" t="s">
        <v>41</v>
      </c>
      <c r="D20142" t="s">
        <v>29</v>
      </c>
      <c r="E20142" t="s">
        <v>15</v>
      </c>
      <c r="F20142" t="s">
        <v>19</v>
      </c>
      <c r="G20142" t="s">
        <v>18</v>
      </c>
      <c r="H20142">
        <v>17338</v>
      </c>
      <c r="I20142">
        <v>109052.5524</v>
      </c>
      <c r="J20142">
        <v>2945848.4</v>
      </c>
      <c r="K20142">
        <v>1879114.5979500001</v>
      </c>
      <c r="L20142">
        <v>16.990704000000001</v>
      </c>
      <c r="M20142">
        <v>41.026646</v>
      </c>
    </row>
    <row r="20143" spans="1:13" x14ac:dyDescent="0.25">
      <c r="A20143" s="1">
        <v>37135</v>
      </c>
      <c r="B20143">
        <v>2001</v>
      </c>
      <c r="C20143" t="s">
        <v>41</v>
      </c>
      <c r="D20143" t="s">
        <v>29</v>
      </c>
      <c r="E20143" t="s">
        <v>15</v>
      </c>
      <c r="F20143" t="s">
        <v>21</v>
      </c>
      <c r="G20143" t="s">
        <v>17</v>
      </c>
      <c r="H20143">
        <v>37089</v>
      </c>
      <c r="I20143">
        <v>233282.3922</v>
      </c>
      <c r="J20143">
        <v>7470138.7999999998</v>
      </c>
      <c r="K20143">
        <v>4765094.7916599996</v>
      </c>
      <c r="L20143">
        <v>20.141116</v>
      </c>
      <c r="M20143">
        <v>48.633797000000001</v>
      </c>
    </row>
    <row r="20144" spans="1:13" x14ac:dyDescent="0.25">
      <c r="A20144" s="1">
        <v>37135</v>
      </c>
      <c r="B20144">
        <v>2001</v>
      </c>
      <c r="C20144" t="s">
        <v>41</v>
      </c>
      <c r="D20144" t="s">
        <v>29</v>
      </c>
      <c r="E20144" t="s">
        <v>15</v>
      </c>
      <c r="F20144" t="s">
        <v>21</v>
      </c>
      <c r="G20144" t="s">
        <v>22</v>
      </c>
      <c r="H20144">
        <v>2594</v>
      </c>
      <c r="I20144">
        <v>16315.7412</v>
      </c>
      <c r="J20144">
        <v>487105.7</v>
      </c>
      <c r="K20144">
        <v>310717.76523000002</v>
      </c>
      <c r="L20144">
        <v>18.778168000000001</v>
      </c>
      <c r="M20144">
        <v>45.342751</v>
      </c>
    </row>
    <row r="20145" spans="1:13" x14ac:dyDescent="0.25">
      <c r="A20145" s="1">
        <v>37135</v>
      </c>
      <c r="B20145">
        <v>2001</v>
      </c>
      <c r="C20145" t="s">
        <v>41</v>
      </c>
      <c r="D20145" t="s">
        <v>29</v>
      </c>
      <c r="E20145" t="s">
        <v>15</v>
      </c>
      <c r="F20145" t="s">
        <v>21</v>
      </c>
      <c r="G20145" t="s">
        <v>18</v>
      </c>
      <c r="H20145">
        <v>39683</v>
      </c>
      <c r="I20145">
        <v>249598.13339999999</v>
      </c>
      <c r="J20145">
        <v>7957244.5</v>
      </c>
      <c r="K20145">
        <v>5075812.5568899997</v>
      </c>
      <c r="L20145">
        <v>20.052022999999998</v>
      </c>
      <c r="M20145">
        <v>48.418669000000001</v>
      </c>
    </row>
    <row r="20146" spans="1:13" x14ac:dyDescent="0.25">
      <c r="A20146" s="1">
        <v>37135</v>
      </c>
      <c r="B20146">
        <v>2001</v>
      </c>
      <c r="C20146" t="s">
        <v>41</v>
      </c>
      <c r="D20146" t="s">
        <v>29</v>
      </c>
      <c r="E20146" t="s">
        <v>15</v>
      </c>
      <c r="F20146" t="s">
        <v>18</v>
      </c>
      <c r="G20146" t="s">
        <v>17</v>
      </c>
      <c r="H20146">
        <v>49154</v>
      </c>
      <c r="I20146">
        <v>309168.82919999998</v>
      </c>
      <c r="J20146">
        <v>9522400.5999999996</v>
      </c>
      <c r="K20146">
        <v>6074203.2668700004</v>
      </c>
      <c r="L20146">
        <v>19.372585000000001</v>
      </c>
      <c r="M20146">
        <v>46.778061999999998</v>
      </c>
    </row>
    <row r="20147" spans="1:13" x14ac:dyDescent="0.25">
      <c r="A20147" s="1">
        <v>37135</v>
      </c>
      <c r="B20147">
        <v>2001</v>
      </c>
      <c r="C20147" t="s">
        <v>41</v>
      </c>
      <c r="D20147" t="s">
        <v>29</v>
      </c>
      <c r="E20147" t="s">
        <v>15</v>
      </c>
      <c r="F20147" t="s">
        <v>18</v>
      </c>
      <c r="G20147" t="s">
        <v>22</v>
      </c>
      <c r="H20147">
        <v>15436</v>
      </c>
      <c r="I20147">
        <v>97089.352799999993</v>
      </c>
      <c r="J20147">
        <v>2667371.4</v>
      </c>
      <c r="K20147">
        <v>1701478.0990800001</v>
      </c>
      <c r="L20147">
        <v>17.280197999999999</v>
      </c>
      <c r="M20147">
        <v>41.725673</v>
      </c>
    </row>
    <row r="20148" spans="1:13" x14ac:dyDescent="0.25">
      <c r="A20148" s="1">
        <v>37135</v>
      </c>
      <c r="B20148">
        <v>2001</v>
      </c>
      <c r="C20148" t="s">
        <v>41</v>
      </c>
      <c r="D20148" t="s">
        <v>29</v>
      </c>
      <c r="E20148" t="s">
        <v>15</v>
      </c>
      <c r="F20148" t="s">
        <v>18</v>
      </c>
      <c r="G20148" t="s">
        <v>18</v>
      </c>
      <c r="H20148">
        <v>64590</v>
      </c>
      <c r="I20148">
        <v>406258.18199999997</v>
      </c>
      <c r="J20148">
        <v>12189772</v>
      </c>
      <c r="K20148">
        <v>7775681.3659499995</v>
      </c>
      <c r="L20148">
        <v>18.872537000000001</v>
      </c>
      <c r="M20148">
        <v>45.570621000000003</v>
      </c>
    </row>
    <row r="20149" spans="1:13" x14ac:dyDescent="0.25">
      <c r="A20149" s="1">
        <v>37135</v>
      </c>
      <c r="B20149">
        <v>2001</v>
      </c>
      <c r="C20149" t="s">
        <v>41</v>
      </c>
      <c r="D20149" t="s">
        <v>29</v>
      </c>
      <c r="E20149" t="s">
        <v>23</v>
      </c>
      <c r="F20149" t="s">
        <v>19</v>
      </c>
      <c r="G20149" t="s">
        <v>17</v>
      </c>
      <c r="H20149">
        <v>1355</v>
      </c>
      <c r="I20149">
        <v>8522.6790000000001</v>
      </c>
      <c r="J20149">
        <v>235088.5</v>
      </c>
      <c r="K20149">
        <v>149959.59471</v>
      </c>
      <c r="L20149">
        <v>17.349703999999999</v>
      </c>
      <c r="M20149">
        <v>41.893506000000002</v>
      </c>
    </row>
    <row r="20150" spans="1:13" x14ac:dyDescent="0.25">
      <c r="A20150" s="1">
        <v>37135</v>
      </c>
      <c r="B20150">
        <v>2001</v>
      </c>
      <c r="C20150" t="s">
        <v>41</v>
      </c>
      <c r="D20150" t="s">
        <v>29</v>
      </c>
      <c r="E20150" t="s">
        <v>23</v>
      </c>
      <c r="F20150" t="s">
        <v>19</v>
      </c>
      <c r="G20150" t="s">
        <v>22</v>
      </c>
      <c r="H20150">
        <v>1069</v>
      </c>
      <c r="I20150">
        <v>6723.7961999999998</v>
      </c>
      <c r="J20150">
        <v>180085.6</v>
      </c>
      <c r="K20150">
        <v>114874.03079999999</v>
      </c>
      <c r="L20150">
        <v>16.846173</v>
      </c>
      <c r="M20150">
        <v>40.677655000000001</v>
      </c>
    </row>
    <row r="20151" spans="1:13" x14ac:dyDescent="0.25">
      <c r="A20151" s="1">
        <v>37135</v>
      </c>
      <c r="B20151">
        <v>2001</v>
      </c>
      <c r="C20151" t="s">
        <v>41</v>
      </c>
      <c r="D20151" t="s">
        <v>29</v>
      </c>
      <c r="E20151" t="s">
        <v>23</v>
      </c>
      <c r="F20151" t="s">
        <v>19</v>
      </c>
      <c r="G20151" t="s">
        <v>18</v>
      </c>
      <c r="H20151">
        <v>2424</v>
      </c>
      <c r="I20151">
        <v>15246.475200000001</v>
      </c>
      <c r="J20151">
        <v>415174.1</v>
      </c>
      <c r="K20151">
        <v>264833.62550999998</v>
      </c>
      <c r="L20151">
        <v>17.127644</v>
      </c>
      <c r="M20151">
        <v>41.357308000000003</v>
      </c>
    </row>
    <row r="20152" spans="1:13" x14ac:dyDescent="0.25">
      <c r="A20152" s="1">
        <v>37135</v>
      </c>
      <c r="B20152">
        <v>2001</v>
      </c>
      <c r="C20152" t="s">
        <v>41</v>
      </c>
      <c r="D20152" t="s">
        <v>29</v>
      </c>
      <c r="E20152" t="s">
        <v>23</v>
      </c>
      <c r="F20152" t="s">
        <v>21</v>
      </c>
      <c r="G20152" t="s">
        <v>17</v>
      </c>
      <c r="H20152">
        <v>14026</v>
      </c>
      <c r="I20152">
        <v>88220.734800000006</v>
      </c>
      <c r="J20152">
        <v>2299506</v>
      </c>
      <c r="K20152">
        <v>1466822.01731</v>
      </c>
      <c r="L20152">
        <v>16.394594999999999</v>
      </c>
      <c r="M20152">
        <v>39.587251000000002</v>
      </c>
    </row>
    <row r="20153" spans="1:13" x14ac:dyDescent="0.25">
      <c r="A20153" s="1">
        <v>37135</v>
      </c>
      <c r="B20153">
        <v>2001</v>
      </c>
      <c r="C20153" t="s">
        <v>41</v>
      </c>
      <c r="D20153" t="s">
        <v>29</v>
      </c>
      <c r="E20153" t="s">
        <v>23</v>
      </c>
      <c r="F20153" t="s">
        <v>21</v>
      </c>
      <c r="G20153" t="s">
        <v>22</v>
      </c>
      <c r="H20153">
        <v>2734</v>
      </c>
      <c r="I20153">
        <v>17196.313200000001</v>
      </c>
      <c r="J20153">
        <v>413744.9</v>
      </c>
      <c r="K20153">
        <v>263921.95925999997</v>
      </c>
      <c r="L20153">
        <v>15.133317</v>
      </c>
      <c r="M20153">
        <v>36.541699999999999</v>
      </c>
    </row>
    <row r="20154" spans="1:13" x14ac:dyDescent="0.25">
      <c r="A20154" s="1">
        <v>37135</v>
      </c>
      <c r="B20154">
        <v>2001</v>
      </c>
      <c r="C20154" t="s">
        <v>41</v>
      </c>
      <c r="D20154" t="s">
        <v>29</v>
      </c>
      <c r="E20154" t="s">
        <v>23</v>
      </c>
      <c r="F20154" t="s">
        <v>21</v>
      </c>
      <c r="G20154" t="s">
        <v>18</v>
      </c>
      <c r="H20154">
        <v>16760</v>
      </c>
      <c r="I20154">
        <v>105417.048</v>
      </c>
      <c r="J20154">
        <v>2713250.9</v>
      </c>
      <c r="K20154">
        <v>1730743.9765699999</v>
      </c>
      <c r="L20154">
        <v>16.188846999999999</v>
      </c>
      <c r="M20154">
        <v>39.090440000000001</v>
      </c>
    </row>
    <row r="20155" spans="1:13" x14ac:dyDescent="0.25">
      <c r="A20155" s="1">
        <v>37135</v>
      </c>
      <c r="B20155">
        <v>2001</v>
      </c>
      <c r="C20155" t="s">
        <v>41</v>
      </c>
      <c r="D20155" t="s">
        <v>29</v>
      </c>
      <c r="E20155" t="s">
        <v>23</v>
      </c>
      <c r="F20155" t="s">
        <v>18</v>
      </c>
      <c r="G20155" t="s">
        <v>17</v>
      </c>
      <c r="H20155">
        <v>15381</v>
      </c>
      <c r="I20155">
        <v>96743.413799999995</v>
      </c>
      <c r="J20155">
        <v>2534594.5</v>
      </c>
      <c r="K20155">
        <v>1616781.6120199999</v>
      </c>
      <c r="L20155">
        <v>16.478736000000001</v>
      </c>
      <c r="M20155">
        <v>39.790421000000002</v>
      </c>
    </row>
    <row r="20156" spans="1:13" x14ac:dyDescent="0.25">
      <c r="A20156" s="1">
        <v>37135</v>
      </c>
      <c r="B20156">
        <v>2001</v>
      </c>
      <c r="C20156" t="s">
        <v>41</v>
      </c>
      <c r="D20156" t="s">
        <v>29</v>
      </c>
      <c r="E20156" t="s">
        <v>23</v>
      </c>
      <c r="F20156" t="s">
        <v>18</v>
      </c>
      <c r="G20156" t="s">
        <v>22</v>
      </c>
      <c r="H20156">
        <v>3803</v>
      </c>
      <c r="I20156">
        <v>23920.109400000001</v>
      </c>
      <c r="J20156">
        <v>593830.5</v>
      </c>
      <c r="K20156">
        <v>378795.99005999998</v>
      </c>
      <c r="L20156">
        <v>15.614789999999999</v>
      </c>
      <c r="M20156">
        <v>37.704295000000002</v>
      </c>
    </row>
    <row r="20157" spans="1:13" x14ac:dyDescent="0.25">
      <c r="A20157" s="1">
        <v>37135</v>
      </c>
      <c r="B20157">
        <v>2001</v>
      </c>
      <c r="C20157" t="s">
        <v>41</v>
      </c>
      <c r="D20157" t="s">
        <v>29</v>
      </c>
      <c r="E20157" t="s">
        <v>23</v>
      </c>
      <c r="F20157" t="s">
        <v>18</v>
      </c>
      <c r="G20157" t="s">
        <v>18</v>
      </c>
      <c r="H20157">
        <v>19184</v>
      </c>
      <c r="I20157">
        <v>120663.5232</v>
      </c>
      <c r="J20157">
        <v>3128425</v>
      </c>
      <c r="K20157">
        <v>1995577.6020800001</v>
      </c>
      <c r="L20157">
        <v>16.307469000000001</v>
      </c>
      <c r="M20157">
        <v>39.376869999999997</v>
      </c>
    </row>
    <row r="20158" spans="1:13" x14ac:dyDescent="0.25">
      <c r="A20158" s="1">
        <v>37135</v>
      </c>
      <c r="B20158">
        <v>2001</v>
      </c>
      <c r="C20158" t="s">
        <v>41</v>
      </c>
      <c r="D20158" t="s">
        <v>29</v>
      </c>
      <c r="E20158" t="s">
        <v>24</v>
      </c>
      <c r="F20158" t="s">
        <v>16</v>
      </c>
      <c r="G20158" t="s">
        <v>20</v>
      </c>
      <c r="H20158">
        <v>13862</v>
      </c>
      <c r="I20158">
        <v>87189.207599999994</v>
      </c>
      <c r="J20158">
        <v>2659163.7999999998</v>
      </c>
      <c r="K20158">
        <v>1696242.58843</v>
      </c>
      <c r="L20158">
        <v>19.183116999999999</v>
      </c>
      <c r="M20158">
        <v>46.320562000000002</v>
      </c>
    </row>
    <row r="20159" spans="1:13" x14ac:dyDescent="0.25">
      <c r="A20159" s="1">
        <v>37135</v>
      </c>
      <c r="B20159">
        <v>2001</v>
      </c>
      <c r="C20159" t="s">
        <v>41</v>
      </c>
      <c r="D20159" t="s">
        <v>29</v>
      </c>
      <c r="E20159" t="s">
        <v>24</v>
      </c>
      <c r="F20159" t="s">
        <v>16</v>
      </c>
      <c r="G20159" t="s">
        <v>17</v>
      </c>
      <c r="H20159">
        <v>22107</v>
      </c>
      <c r="I20159">
        <v>139048.60860000001</v>
      </c>
      <c r="J20159">
        <v>3907144.4</v>
      </c>
      <c r="K20159">
        <v>2492311.5794299999</v>
      </c>
      <c r="L20159">
        <v>17.673787999999998</v>
      </c>
      <c r="M20159">
        <v>42.676057999999998</v>
      </c>
    </row>
    <row r="20160" spans="1:13" x14ac:dyDescent="0.25">
      <c r="A20160" s="1">
        <v>37135</v>
      </c>
      <c r="B20160">
        <v>2001</v>
      </c>
      <c r="C20160" t="s">
        <v>41</v>
      </c>
      <c r="D20160" t="s">
        <v>29</v>
      </c>
      <c r="E20160" t="s">
        <v>24</v>
      </c>
      <c r="F20160" t="s">
        <v>16</v>
      </c>
      <c r="G20160" t="s">
        <v>22</v>
      </c>
      <c r="H20160">
        <v>8395</v>
      </c>
      <c r="I20160">
        <v>52802.870999999999</v>
      </c>
      <c r="J20160">
        <v>1502313.6</v>
      </c>
      <c r="K20160">
        <v>958304.37730000005</v>
      </c>
      <c r="L20160">
        <v>17.895337000000001</v>
      </c>
      <c r="M20160">
        <v>43.211022</v>
      </c>
    </row>
    <row r="20161" spans="1:13" x14ac:dyDescent="0.25">
      <c r="A20161" s="1">
        <v>37135</v>
      </c>
      <c r="B20161">
        <v>2001</v>
      </c>
      <c r="C20161" t="s">
        <v>41</v>
      </c>
      <c r="D20161" t="s">
        <v>29</v>
      </c>
      <c r="E20161" t="s">
        <v>24</v>
      </c>
      <c r="F20161" t="s">
        <v>16</v>
      </c>
      <c r="G20161" t="s">
        <v>18</v>
      </c>
      <c r="H20161">
        <v>44364</v>
      </c>
      <c r="I20161">
        <v>279040.68719999999</v>
      </c>
      <c r="J20161">
        <v>8068621.7999999998</v>
      </c>
      <c r="K20161">
        <v>5146858.5451600002</v>
      </c>
      <c r="L20161">
        <v>18.187318000000001</v>
      </c>
      <c r="M20161">
        <v>43.916052999999998</v>
      </c>
    </row>
    <row r="20162" spans="1:13" x14ac:dyDescent="0.25">
      <c r="A20162" s="1">
        <v>37135</v>
      </c>
      <c r="B20162">
        <v>2001</v>
      </c>
      <c r="C20162" t="s">
        <v>41</v>
      </c>
      <c r="D20162" t="s">
        <v>29</v>
      </c>
      <c r="E20162" t="s">
        <v>24</v>
      </c>
      <c r="F20162" t="s">
        <v>18</v>
      </c>
      <c r="G20162" t="s">
        <v>20</v>
      </c>
      <c r="H20162">
        <v>13862</v>
      </c>
      <c r="I20162">
        <v>87189.207599999994</v>
      </c>
      <c r="J20162">
        <v>2659163.7999999998</v>
      </c>
      <c r="K20162">
        <v>1696242.58843</v>
      </c>
      <c r="L20162">
        <v>19.183116999999999</v>
      </c>
      <c r="M20162">
        <v>46.320562000000002</v>
      </c>
    </row>
    <row r="20163" spans="1:13" x14ac:dyDescent="0.25">
      <c r="A20163" s="1">
        <v>37135</v>
      </c>
      <c r="B20163">
        <v>2001</v>
      </c>
      <c r="C20163" t="s">
        <v>41</v>
      </c>
      <c r="D20163" t="s">
        <v>29</v>
      </c>
      <c r="E20163" t="s">
        <v>24</v>
      </c>
      <c r="F20163" t="s">
        <v>18</v>
      </c>
      <c r="G20163" t="s">
        <v>17</v>
      </c>
      <c r="H20163">
        <v>22107</v>
      </c>
      <c r="I20163">
        <v>139048.60860000001</v>
      </c>
      <c r="J20163">
        <v>3907144.4</v>
      </c>
      <c r="K20163">
        <v>2492311.5794299999</v>
      </c>
      <c r="L20163">
        <v>17.673787999999998</v>
      </c>
      <c r="M20163">
        <v>42.676057999999998</v>
      </c>
    </row>
    <row r="20164" spans="1:13" x14ac:dyDescent="0.25">
      <c r="A20164" s="1">
        <v>37135</v>
      </c>
      <c r="B20164">
        <v>2001</v>
      </c>
      <c r="C20164" t="s">
        <v>41</v>
      </c>
      <c r="D20164" t="s">
        <v>29</v>
      </c>
      <c r="E20164" t="s">
        <v>24</v>
      </c>
      <c r="F20164" t="s">
        <v>18</v>
      </c>
      <c r="G20164" t="s">
        <v>22</v>
      </c>
      <c r="H20164">
        <v>8395</v>
      </c>
      <c r="I20164">
        <v>52802.870999999999</v>
      </c>
      <c r="J20164">
        <v>1502313.6</v>
      </c>
      <c r="K20164">
        <v>958304.37730000005</v>
      </c>
      <c r="L20164">
        <v>17.895337000000001</v>
      </c>
      <c r="M20164">
        <v>43.211022</v>
      </c>
    </row>
    <row r="20165" spans="1:13" x14ac:dyDescent="0.25">
      <c r="A20165" s="1">
        <v>37135</v>
      </c>
      <c r="B20165">
        <v>2001</v>
      </c>
      <c r="C20165" t="s">
        <v>41</v>
      </c>
      <c r="D20165" t="s">
        <v>29</v>
      </c>
      <c r="E20165" t="s">
        <v>24</v>
      </c>
      <c r="F20165" t="s">
        <v>18</v>
      </c>
      <c r="G20165" t="s">
        <v>18</v>
      </c>
      <c r="H20165">
        <v>44364</v>
      </c>
      <c r="I20165">
        <v>279040.68719999999</v>
      </c>
      <c r="J20165">
        <v>8068621.7999999998</v>
      </c>
      <c r="K20165">
        <v>5146858.5451600002</v>
      </c>
      <c r="L20165">
        <v>18.187318000000001</v>
      </c>
      <c r="M20165">
        <v>43.916052999999998</v>
      </c>
    </row>
    <row r="20166" spans="1:13" x14ac:dyDescent="0.25">
      <c r="A20166" s="1">
        <v>37135</v>
      </c>
      <c r="B20166">
        <v>2001</v>
      </c>
      <c r="C20166" t="s">
        <v>41</v>
      </c>
      <c r="D20166" t="s">
        <v>29</v>
      </c>
      <c r="E20166" t="s">
        <v>30</v>
      </c>
      <c r="F20166" t="s">
        <v>26</v>
      </c>
      <c r="G20166" t="s">
        <v>22</v>
      </c>
      <c r="H20166">
        <v>1703</v>
      </c>
      <c r="I20166">
        <v>10711.529399999999</v>
      </c>
      <c r="J20166">
        <v>319312.5</v>
      </c>
      <c r="K20166">
        <v>203684.88075000001</v>
      </c>
      <c r="L20166">
        <v>18.75</v>
      </c>
      <c r="M20166">
        <v>45.274735</v>
      </c>
    </row>
    <row r="20167" spans="1:13" x14ac:dyDescent="0.25">
      <c r="A20167" s="1">
        <v>37135</v>
      </c>
      <c r="B20167">
        <v>2001</v>
      </c>
      <c r="C20167" t="s">
        <v>41</v>
      </c>
      <c r="D20167" t="s">
        <v>29</v>
      </c>
      <c r="E20167" t="s">
        <v>30</v>
      </c>
      <c r="F20167" t="s">
        <v>26</v>
      </c>
      <c r="G20167" t="s">
        <v>18</v>
      </c>
      <c r="H20167">
        <v>1703</v>
      </c>
      <c r="I20167">
        <v>10711.529399999999</v>
      </c>
      <c r="J20167">
        <v>319312.5</v>
      </c>
      <c r="K20167">
        <v>203684.88075000001</v>
      </c>
      <c r="L20167">
        <v>18.75</v>
      </c>
      <c r="M20167">
        <v>45.274735</v>
      </c>
    </row>
    <row r="20168" spans="1:13" x14ac:dyDescent="0.25">
      <c r="A20168" s="1">
        <v>37135</v>
      </c>
      <c r="B20168">
        <v>2001</v>
      </c>
      <c r="C20168" t="s">
        <v>41</v>
      </c>
      <c r="D20168" t="s">
        <v>29</v>
      </c>
      <c r="E20168" t="s">
        <v>30</v>
      </c>
      <c r="F20168" t="s">
        <v>18</v>
      </c>
      <c r="G20168" t="s">
        <v>22</v>
      </c>
      <c r="H20168">
        <v>1703</v>
      </c>
      <c r="I20168">
        <v>10711.529399999999</v>
      </c>
      <c r="J20168">
        <v>319312.5</v>
      </c>
      <c r="K20168">
        <v>203684.88075000001</v>
      </c>
      <c r="L20168">
        <v>18.75</v>
      </c>
      <c r="M20168">
        <v>45.274735</v>
      </c>
    </row>
    <row r="20169" spans="1:13" x14ac:dyDescent="0.25">
      <c r="A20169" s="1">
        <v>37135</v>
      </c>
      <c r="B20169">
        <v>2001</v>
      </c>
      <c r="C20169" t="s">
        <v>41</v>
      </c>
      <c r="D20169" t="s">
        <v>29</v>
      </c>
      <c r="E20169" t="s">
        <v>30</v>
      </c>
      <c r="F20169" t="s">
        <v>18</v>
      </c>
      <c r="G20169" t="s">
        <v>18</v>
      </c>
      <c r="H20169">
        <v>1703</v>
      </c>
      <c r="I20169">
        <v>10711.529399999999</v>
      </c>
      <c r="J20169">
        <v>319312.5</v>
      </c>
      <c r="K20169">
        <v>203684.88075000001</v>
      </c>
      <c r="L20169">
        <v>18.75</v>
      </c>
      <c r="M20169">
        <v>45.274735</v>
      </c>
    </row>
    <row r="20170" spans="1:13" x14ac:dyDescent="0.25">
      <c r="A20170" s="1">
        <v>37135</v>
      </c>
      <c r="B20170">
        <v>2001</v>
      </c>
      <c r="C20170" t="s">
        <v>41</v>
      </c>
      <c r="D20170" t="s">
        <v>29</v>
      </c>
      <c r="E20170" t="s">
        <v>45</v>
      </c>
      <c r="F20170" t="s">
        <v>26</v>
      </c>
      <c r="G20170" t="s">
        <v>17</v>
      </c>
      <c r="H20170">
        <v>341</v>
      </c>
      <c r="I20170">
        <v>2144.8218000000002</v>
      </c>
      <c r="J20170">
        <v>48269.599999999999</v>
      </c>
      <c r="K20170">
        <v>30790.48806</v>
      </c>
      <c r="L20170">
        <v>14.155307000000001</v>
      </c>
      <c r="M20170">
        <v>34.180148000000003</v>
      </c>
    </row>
    <row r="20171" spans="1:13" x14ac:dyDescent="0.25">
      <c r="A20171" s="1">
        <v>37135</v>
      </c>
      <c r="B20171">
        <v>2001</v>
      </c>
      <c r="C20171" t="s">
        <v>41</v>
      </c>
      <c r="D20171" t="s">
        <v>29</v>
      </c>
      <c r="E20171" t="s">
        <v>45</v>
      </c>
      <c r="F20171" t="s">
        <v>26</v>
      </c>
      <c r="G20171" t="s">
        <v>18</v>
      </c>
      <c r="H20171">
        <v>341</v>
      </c>
      <c r="I20171">
        <v>2144.8218000000002</v>
      </c>
      <c r="J20171">
        <v>48269.599999999999</v>
      </c>
      <c r="K20171">
        <v>30790.48806</v>
      </c>
      <c r="L20171">
        <v>14.155307000000001</v>
      </c>
      <c r="M20171">
        <v>34.180148000000003</v>
      </c>
    </row>
    <row r="20172" spans="1:13" x14ac:dyDescent="0.25">
      <c r="A20172" s="1">
        <v>37135</v>
      </c>
      <c r="B20172">
        <v>2001</v>
      </c>
      <c r="C20172" t="s">
        <v>41</v>
      </c>
      <c r="D20172" t="s">
        <v>29</v>
      </c>
      <c r="E20172" t="s">
        <v>45</v>
      </c>
      <c r="F20172" t="s">
        <v>16</v>
      </c>
      <c r="G20172" t="s">
        <v>17</v>
      </c>
      <c r="H20172">
        <v>1251</v>
      </c>
      <c r="I20172">
        <v>7868.5397999999996</v>
      </c>
      <c r="J20172">
        <v>175390.2</v>
      </c>
      <c r="K20172">
        <v>111878.90224</v>
      </c>
      <c r="L20172">
        <v>14.02</v>
      </c>
      <c r="M20172">
        <v>33.853427000000003</v>
      </c>
    </row>
    <row r="20173" spans="1:13" x14ac:dyDescent="0.25">
      <c r="A20173" s="1">
        <v>37135</v>
      </c>
      <c r="B20173">
        <v>2001</v>
      </c>
      <c r="C20173" t="s">
        <v>41</v>
      </c>
      <c r="D20173" t="s">
        <v>29</v>
      </c>
      <c r="E20173" t="s">
        <v>45</v>
      </c>
      <c r="F20173" t="s">
        <v>16</v>
      </c>
      <c r="G20173" t="s">
        <v>18</v>
      </c>
      <c r="H20173">
        <v>1251</v>
      </c>
      <c r="I20173">
        <v>7868.5397999999996</v>
      </c>
      <c r="J20173">
        <v>175390.2</v>
      </c>
      <c r="K20173">
        <v>111878.90224</v>
      </c>
      <c r="L20173">
        <v>14.02</v>
      </c>
      <c r="M20173">
        <v>33.853427000000003</v>
      </c>
    </row>
    <row r="20174" spans="1:13" x14ac:dyDescent="0.25">
      <c r="A20174" s="1">
        <v>37135</v>
      </c>
      <c r="B20174">
        <v>2001</v>
      </c>
      <c r="C20174" t="s">
        <v>41</v>
      </c>
      <c r="D20174" t="s">
        <v>29</v>
      </c>
      <c r="E20174" t="s">
        <v>45</v>
      </c>
      <c r="F20174" t="s">
        <v>18</v>
      </c>
      <c r="G20174" t="s">
        <v>17</v>
      </c>
      <c r="H20174">
        <v>1592</v>
      </c>
      <c r="I20174">
        <v>10013.3616</v>
      </c>
      <c r="J20174">
        <v>223659.8</v>
      </c>
      <c r="K20174">
        <v>142669.3903</v>
      </c>
      <c r="L20174">
        <v>14.048982000000001</v>
      </c>
      <c r="M20174">
        <v>33.923411000000002</v>
      </c>
    </row>
    <row r="20175" spans="1:13" x14ac:dyDescent="0.25">
      <c r="A20175" s="1">
        <v>37135</v>
      </c>
      <c r="B20175">
        <v>2001</v>
      </c>
      <c r="C20175" t="s">
        <v>41</v>
      </c>
      <c r="D20175" t="s">
        <v>29</v>
      </c>
      <c r="E20175" t="s">
        <v>45</v>
      </c>
      <c r="F20175" t="s">
        <v>18</v>
      </c>
      <c r="G20175" t="s">
        <v>18</v>
      </c>
      <c r="H20175">
        <v>1592</v>
      </c>
      <c r="I20175">
        <v>10013.3616</v>
      </c>
      <c r="J20175">
        <v>223659.8</v>
      </c>
      <c r="K20175">
        <v>142669.3903</v>
      </c>
      <c r="L20175">
        <v>14.048982000000001</v>
      </c>
      <c r="M20175">
        <v>33.923411000000002</v>
      </c>
    </row>
    <row r="20176" spans="1:13" x14ac:dyDescent="0.25">
      <c r="A20176" s="1">
        <v>37135</v>
      </c>
      <c r="B20176">
        <v>2001</v>
      </c>
      <c r="C20176" t="s">
        <v>41</v>
      </c>
      <c r="D20176" t="s">
        <v>29</v>
      </c>
      <c r="E20176" t="s">
        <v>25</v>
      </c>
      <c r="F20176" t="s">
        <v>26</v>
      </c>
      <c r="G20176" t="s">
        <v>17</v>
      </c>
      <c r="H20176">
        <v>56906</v>
      </c>
      <c r="I20176">
        <v>357927.35879999999</v>
      </c>
      <c r="J20176">
        <v>9857854.4000000004</v>
      </c>
      <c r="K20176">
        <v>6288184.45242</v>
      </c>
      <c r="L20176">
        <v>17.323049000000001</v>
      </c>
      <c r="M20176">
        <v>41.829143000000002</v>
      </c>
    </row>
    <row r="20177" spans="1:13" x14ac:dyDescent="0.25">
      <c r="A20177" s="1">
        <v>37135</v>
      </c>
      <c r="B20177">
        <v>2001</v>
      </c>
      <c r="C20177" t="s">
        <v>41</v>
      </c>
      <c r="D20177" t="s">
        <v>29</v>
      </c>
      <c r="E20177" t="s">
        <v>25</v>
      </c>
      <c r="F20177" t="s">
        <v>26</v>
      </c>
      <c r="G20177" t="s">
        <v>22</v>
      </c>
      <c r="H20177">
        <v>10141</v>
      </c>
      <c r="I20177">
        <v>63784.861799999999</v>
      </c>
      <c r="J20177">
        <v>2076088.3</v>
      </c>
      <c r="K20177">
        <v>1324307.05913</v>
      </c>
      <c r="L20177">
        <v>20.472224000000001</v>
      </c>
      <c r="M20177">
        <v>49.433307999999997</v>
      </c>
    </row>
    <row r="20178" spans="1:13" x14ac:dyDescent="0.25">
      <c r="A20178" s="1">
        <v>37135</v>
      </c>
      <c r="B20178">
        <v>2001</v>
      </c>
      <c r="C20178" t="s">
        <v>41</v>
      </c>
      <c r="D20178" t="s">
        <v>29</v>
      </c>
      <c r="E20178" t="s">
        <v>25</v>
      </c>
      <c r="F20178" t="s">
        <v>26</v>
      </c>
      <c r="G20178" t="s">
        <v>18</v>
      </c>
      <c r="H20178">
        <v>67047</v>
      </c>
      <c r="I20178">
        <v>421712.2206</v>
      </c>
      <c r="J20178">
        <v>11933942.699999999</v>
      </c>
      <c r="K20178">
        <v>7612491.5115499999</v>
      </c>
      <c r="L20178">
        <v>17.799368000000001</v>
      </c>
      <c r="M20178">
        <v>42.979287999999997</v>
      </c>
    </row>
    <row r="20179" spans="1:13" x14ac:dyDescent="0.25">
      <c r="A20179" s="1">
        <v>37135</v>
      </c>
      <c r="B20179">
        <v>2001</v>
      </c>
      <c r="C20179" t="s">
        <v>41</v>
      </c>
      <c r="D20179" t="s">
        <v>29</v>
      </c>
      <c r="E20179" t="s">
        <v>25</v>
      </c>
      <c r="F20179" t="s">
        <v>16</v>
      </c>
      <c r="G20179" t="s">
        <v>20</v>
      </c>
      <c r="H20179">
        <v>89530</v>
      </c>
      <c r="I20179">
        <v>563125.79399999999</v>
      </c>
      <c r="J20179">
        <v>16522443.4</v>
      </c>
      <c r="K20179">
        <v>10539430.538349999</v>
      </c>
      <c r="L20179">
        <v>18.454643999999998</v>
      </c>
      <c r="M20179">
        <v>44.561554999999998</v>
      </c>
    </row>
    <row r="20180" spans="1:13" x14ac:dyDescent="0.25">
      <c r="A20180" s="1">
        <v>37135</v>
      </c>
      <c r="B20180">
        <v>2001</v>
      </c>
      <c r="C20180" t="s">
        <v>41</v>
      </c>
      <c r="D20180" t="s">
        <v>29</v>
      </c>
      <c r="E20180" t="s">
        <v>25</v>
      </c>
      <c r="F20180" t="s">
        <v>16</v>
      </c>
      <c r="G20180" t="s">
        <v>17</v>
      </c>
      <c r="H20180">
        <v>236</v>
      </c>
      <c r="I20180">
        <v>1484.3928000000001</v>
      </c>
      <c r="J20180">
        <v>43471.199999999997</v>
      </c>
      <c r="K20180">
        <v>27729.65727</v>
      </c>
      <c r="L20180">
        <v>18.420000000000002</v>
      </c>
      <c r="M20180">
        <v>44.477896999999999</v>
      </c>
    </row>
    <row r="20181" spans="1:13" x14ac:dyDescent="0.25">
      <c r="A20181" s="1">
        <v>37135</v>
      </c>
      <c r="B20181">
        <v>2001</v>
      </c>
      <c r="C20181" t="s">
        <v>41</v>
      </c>
      <c r="D20181" t="s">
        <v>29</v>
      </c>
      <c r="E20181" t="s">
        <v>25</v>
      </c>
      <c r="F20181" t="s">
        <v>16</v>
      </c>
      <c r="G20181" t="s">
        <v>22</v>
      </c>
      <c r="H20181">
        <v>11252</v>
      </c>
      <c r="I20181">
        <v>70772.829599999997</v>
      </c>
      <c r="J20181">
        <v>2135046</v>
      </c>
      <c r="K20181">
        <v>1361915.33345</v>
      </c>
      <c r="L20181">
        <v>18.974813000000001</v>
      </c>
      <c r="M20181">
        <v>45.817580999999997</v>
      </c>
    </row>
    <row r="20182" spans="1:13" x14ac:dyDescent="0.25">
      <c r="A20182" s="1">
        <v>37135</v>
      </c>
      <c r="B20182">
        <v>2001</v>
      </c>
      <c r="C20182" t="s">
        <v>41</v>
      </c>
      <c r="D20182" t="s">
        <v>29</v>
      </c>
      <c r="E20182" t="s">
        <v>25</v>
      </c>
      <c r="F20182" t="s">
        <v>16</v>
      </c>
      <c r="G20182" t="s">
        <v>18</v>
      </c>
      <c r="H20182">
        <v>101018</v>
      </c>
      <c r="I20182">
        <v>635383.01639999996</v>
      </c>
      <c r="J20182">
        <v>18700960.600000001</v>
      </c>
      <c r="K20182">
        <v>11929075.529069999</v>
      </c>
      <c r="L20182">
        <v>18.512502999999999</v>
      </c>
      <c r="M20182">
        <v>44.701262</v>
      </c>
    </row>
    <row r="20183" spans="1:13" x14ac:dyDescent="0.25">
      <c r="A20183" s="1">
        <v>37135</v>
      </c>
      <c r="B20183">
        <v>2001</v>
      </c>
      <c r="C20183" t="s">
        <v>41</v>
      </c>
      <c r="D20183" t="s">
        <v>29</v>
      </c>
      <c r="E20183" t="s">
        <v>25</v>
      </c>
      <c r="F20183" t="s">
        <v>46</v>
      </c>
      <c r="G20183" t="s">
        <v>17</v>
      </c>
      <c r="H20183">
        <v>3131</v>
      </c>
      <c r="I20183">
        <v>19693.363799999999</v>
      </c>
      <c r="J20183">
        <v>576730.19999999995</v>
      </c>
      <c r="K20183">
        <v>367887.95306999999</v>
      </c>
      <c r="L20183">
        <v>18.420000000000002</v>
      </c>
      <c r="M20183">
        <v>44.477896999999999</v>
      </c>
    </row>
    <row r="20184" spans="1:13" x14ac:dyDescent="0.25">
      <c r="A20184" s="1">
        <v>37135</v>
      </c>
      <c r="B20184">
        <v>2001</v>
      </c>
      <c r="C20184" t="s">
        <v>41</v>
      </c>
      <c r="D20184" t="s">
        <v>29</v>
      </c>
      <c r="E20184" t="s">
        <v>25</v>
      </c>
      <c r="F20184" t="s">
        <v>46</v>
      </c>
      <c r="G20184" t="s">
        <v>18</v>
      </c>
      <c r="H20184">
        <v>3131</v>
      </c>
      <c r="I20184">
        <v>19693.363799999999</v>
      </c>
      <c r="J20184">
        <v>576730.19999999995</v>
      </c>
      <c r="K20184">
        <v>367887.95306999999</v>
      </c>
      <c r="L20184">
        <v>18.420000000000002</v>
      </c>
      <c r="M20184">
        <v>44.477896999999999</v>
      </c>
    </row>
    <row r="20185" spans="1:13" x14ac:dyDescent="0.25">
      <c r="A20185" s="1">
        <v>37135</v>
      </c>
      <c r="B20185">
        <v>2001</v>
      </c>
      <c r="C20185" t="s">
        <v>41</v>
      </c>
      <c r="D20185" t="s">
        <v>29</v>
      </c>
      <c r="E20185" t="s">
        <v>25</v>
      </c>
      <c r="F20185" t="s">
        <v>18</v>
      </c>
      <c r="G20185" t="s">
        <v>20</v>
      </c>
      <c r="H20185">
        <v>89530</v>
      </c>
      <c r="I20185">
        <v>563125.79399999999</v>
      </c>
      <c r="J20185">
        <v>16522443.4</v>
      </c>
      <c r="K20185">
        <v>10539430.538349999</v>
      </c>
      <c r="L20185">
        <v>18.454643999999998</v>
      </c>
      <c r="M20185">
        <v>44.561554999999998</v>
      </c>
    </row>
    <row r="20186" spans="1:13" x14ac:dyDescent="0.25">
      <c r="A20186" s="1">
        <v>37135</v>
      </c>
      <c r="B20186">
        <v>2001</v>
      </c>
      <c r="C20186" t="s">
        <v>41</v>
      </c>
      <c r="D20186" t="s">
        <v>29</v>
      </c>
      <c r="E20186" t="s">
        <v>25</v>
      </c>
      <c r="F20186" t="s">
        <v>18</v>
      </c>
      <c r="G20186" t="s">
        <v>17</v>
      </c>
      <c r="H20186">
        <v>60273</v>
      </c>
      <c r="I20186">
        <v>379105.11540000001</v>
      </c>
      <c r="J20186">
        <v>10478055.800000001</v>
      </c>
      <c r="K20186">
        <v>6683802.0627600001</v>
      </c>
      <c r="L20186">
        <v>17.384326999999999</v>
      </c>
      <c r="M20186">
        <v>41.977111000000001</v>
      </c>
    </row>
    <row r="20187" spans="1:13" x14ac:dyDescent="0.25">
      <c r="A20187" s="1">
        <v>37135</v>
      </c>
      <c r="B20187">
        <v>2001</v>
      </c>
      <c r="C20187" t="s">
        <v>41</v>
      </c>
      <c r="D20187" t="s">
        <v>29</v>
      </c>
      <c r="E20187" t="s">
        <v>25</v>
      </c>
      <c r="F20187" t="s">
        <v>18</v>
      </c>
      <c r="G20187" t="s">
        <v>22</v>
      </c>
      <c r="H20187">
        <v>21393</v>
      </c>
      <c r="I20187">
        <v>134557.69140000001</v>
      </c>
      <c r="J20187">
        <v>4211134.3</v>
      </c>
      <c r="K20187">
        <v>2686222.3925800002</v>
      </c>
      <c r="L20187">
        <v>19.684636000000001</v>
      </c>
      <c r="M20187">
        <v>47.531556999999999</v>
      </c>
    </row>
    <row r="20188" spans="1:13" x14ac:dyDescent="0.25">
      <c r="A20188" s="1">
        <v>37135</v>
      </c>
      <c r="B20188">
        <v>2001</v>
      </c>
      <c r="C20188" t="s">
        <v>41</v>
      </c>
      <c r="D20188" t="s">
        <v>29</v>
      </c>
      <c r="E20188" t="s">
        <v>25</v>
      </c>
      <c r="F20188" t="s">
        <v>18</v>
      </c>
      <c r="G20188" t="s">
        <v>18</v>
      </c>
      <c r="H20188">
        <v>171196</v>
      </c>
      <c r="I20188">
        <v>1076788.6007999999</v>
      </c>
      <c r="J20188">
        <v>31211633.5</v>
      </c>
      <c r="K20188">
        <v>19909454.993689999</v>
      </c>
      <c r="L20188">
        <v>18.23152</v>
      </c>
      <c r="M20188">
        <v>44.022786000000004</v>
      </c>
    </row>
    <row r="20189" spans="1:13" x14ac:dyDescent="0.25">
      <c r="A20189" s="1">
        <v>37135</v>
      </c>
      <c r="B20189">
        <v>2001</v>
      </c>
      <c r="C20189" t="s">
        <v>41</v>
      </c>
      <c r="D20189" t="s">
        <v>29</v>
      </c>
      <c r="E20189" t="s">
        <v>27</v>
      </c>
      <c r="F20189" t="s">
        <v>26</v>
      </c>
      <c r="G20189" t="s">
        <v>17</v>
      </c>
      <c r="H20189">
        <v>16385</v>
      </c>
      <c r="I20189">
        <v>103058.37300000001</v>
      </c>
      <c r="J20189">
        <v>2584415.6</v>
      </c>
      <c r="K20189">
        <v>1648561.7798200001</v>
      </c>
      <c r="L20189">
        <v>15.773058000000001</v>
      </c>
      <c r="M20189">
        <v>38.086454000000003</v>
      </c>
    </row>
    <row r="20190" spans="1:13" x14ac:dyDescent="0.25">
      <c r="A20190" s="1">
        <v>37135</v>
      </c>
      <c r="B20190">
        <v>2001</v>
      </c>
      <c r="C20190" t="s">
        <v>41</v>
      </c>
      <c r="D20190" t="s">
        <v>29</v>
      </c>
      <c r="E20190" t="s">
        <v>27</v>
      </c>
      <c r="F20190" t="s">
        <v>26</v>
      </c>
      <c r="G20190" t="s">
        <v>22</v>
      </c>
      <c r="H20190">
        <v>4834</v>
      </c>
      <c r="I20190">
        <v>30404.893199999999</v>
      </c>
      <c r="J20190">
        <v>952684</v>
      </c>
      <c r="K20190">
        <v>607703.50967000006</v>
      </c>
      <c r="L20190">
        <v>19.707985000000001</v>
      </c>
      <c r="M20190">
        <v>47.587936999999997</v>
      </c>
    </row>
    <row r="20191" spans="1:13" x14ac:dyDescent="0.25">
      <c r="A20191" s="1">
        <v>37135</v>
      </c>
      <c r="B20191">
        <v>2001</v>
      </c>
      <c r="C20191" t="s">
        <v>41</v>
      </c>
      <c r="D20191" t="s">
        <v>29</v>
      </c>
      <c r="E20191" t="s">
        <v>27</v>
      </c>
      <c r="F20191" t="s">
        <v>26</v>
      </c>
      <c r="G20191" t="s">
        <v>18</v>
      </c>
      <c r="H20191">
        <v>21219</v>
      </c>
      <c r="I20191">
        <v>133463.26620000001</v>
      </c>
      <c r="J20191">
        <v>3537099.6</v>
      </c>
      <c r="K20191">
        <v>2256265.2894899999</v>
      </c>
      <c r="L20191">
        <v>16.669492000000002</v>
      </c>
      <c r="M20191">
        <v>40.251033</v>
      </c>
    </row>
    <row r="20192" spans="1:13" x14ac:dyDescent="0.25">
      <c r="A20192" s="1">
        <v>37135</v>
      </c>
      <c r="B20192">
        <v>2001</v>
      </c>
      <c r="C20192" t="s">
        <v>41</v>
      </c>
      <c r="D20192" t="s">
        <v>29</v>
      </c>
      <c r="E20192" t="s">
        <v>27</v>
      </c>
      <c r="F20192" t="s">
        <v>19</v>
      </c>
      <c r="G20192" t="s">
        <v>22</v>
      </c>
      <c r="H20192">
        <v>36</v>
      </c>
      <c r="I20192">
        <v>226.43279999999999</v>
      </c>
      <c r="J20192">
        <v>6314.4</v>
      </c>
      <c r="K20192">
        <v>4027.8655199999998</v>
      </c>
      <c r="L20192">
        <v>17.54</v>
      </c>
      <c r="M20192">
        <v>42.353005000000003</v>
      </c>
    </row>
    <row r="20193" spans="1:13" x14ac:dyDescent="0.25">
      <c r="A20193" s="1">
        <v>37135</v>
      </c>
      <c r="B20193">
        <v>2001</v>
      </c>
      <c r="C20193" t="s">
        <v>41</v>
      </c>
      <c r="D20193" t="s">
        <v>29</v>
      </c>
      <c r="E20193" t="s">
        <v>27</v>
      </c>
      <c r="F20193" t="s">
        <v>19</v>
      </c>
      <c r="G20193" t="s">
        <v>18</v>
      </c>
      <c r="H20193">
        <v>36</v>
      </c>
      <c r="I20193">
        <v>226.43279999999999</v>
      </c>
      <c r="J20193">
        <v>6314.4</v>
      </c>
      <c r="K20193">
        <v>4027.8655199999998</v>
      </c>
      <c r="L20193">
        <v>17.54</v>
      </c>
      <c r="M20193">
        <v>42.353005000000003</v>
      </c>
    </row>
    <row r="20194" spans="1:13" x14ac:dyDescent="0.25">
      <c r="A20194" s="1">
        <v>37135</v>
      </c>
      <c r="B20194">
        <v>2001</v>
      </c>
      <c r="C20194" t="s">
        <v>41</v>
      </c>
      <c r="D20194" t="s">
        <v>29</v>
      </c>
      <c r="E20194" t="s">
        <v>27</v>
      </c>
      <c r="F20194" t="s">
        <v>18</v>
      </c>
      <c r="G20194" t="s">
        <v>17</v>
      </c>
      <c r="H20194">
        <v>16385</v>
      </c>
      <c r="I20194">
        <v>103058.37300000001</v>
      </c>
      <c r="J20194">
        <v>2584415.6</v>
      </c>
      <c r="K20194">
        <v>1648561.7798200001</v>
      </c>
      <c r="L20194">
        <v>15.773058000000001</v>
      </c>
      <c r="M20194">
        <v>38.086454000000003</v>
      </c>
    </row>
    <row r="20195" spans="1:13" x14ac:dyDescent="0.25">
      <c r="A20195" s="1">
        <v>37135</v>
      </c>
      <c r="B20195">
        <v>2001</v>
      </c>
      <c r="C20195" t="s">
        <v>41</v>
      </c>
      <c r="D20195" t="s">
        <v>29</v>
      </c>
      <c r="E20195" t="s">
        <v>27</v>
      </c>
      <c r="F20195" t="s">
        <v>18</v>
      </c>
      <c r="G20195" t="s">
        <v>22</v>
      </c>
      <c r="H20195">
        <v>4870</v>
      </c>
      <c r="I20195">
        <v>30631.326000000001</v>
      </c>
      <c r="J20195">
        <v>958998.4</v>
      </c>
      <c r="K20195">
        <v>611731.37519000005</v>
      </c>
      <c r="L20195">
        <v>19.691958</v>
      </c>
      <c r="M20195">
        <v>47.549238000000003</v>
      </c>
    </row>
    <row r="20196" spans="1:13" x14ac:dyDescent="0.25">
      <c r="A20196" s="1">
        <v>37135</v>
      </c>
      <c r="B20196">
        <v>2001</v>
      </c>
      <c r="C20196" t="s">
        <v>41</v>
      </c>
      <c r="D20196" t="s">
        <v>29</v>
      </c>
      <c r="E20196" t="s">
        <v>27</v>
      </c>
      <c r="F20196" t="s">
        <v>18</v>
      </c>
      <c r="G20196" t="s">
        <v>18</v>
      </c>
      <c r="H20196">
        <v>21255</v>
      </c>
      <c r="I20196">
        <v>133689.69899999999</v>
      </c>
      <c r="J20196">
        <v>3543414</v>
      </c>
      <c r="K20196">
        <v>2260293.1550099999</v>
      </c>
      <c r="L20196">
        <v>16.670966</v>
      </c>
      <c r="M20196">
        <v>40.254590999999998</v>
      </c>
    </row>
    <row r="20197" spans="1:13" x14ac:dyDescent="0.25">
      <c r="A20197" s="1">
        <v>37135</v>
      </c>
      <c r="B20197">
        <v>2001</v>
      </c>
      <c r="C20197" t="s">
        <v>41</v>
      </c>
      <c r="D20197" t="s">
        <v>29</v>
      </c>
      <c r="E20197" t="s">
        <v>28</v>
      </c>
      <c r="F20197" t="s">
        <v>16</v>
      </c>
      <c r="G20197" t="s">
        <v>20</v>
      </c>
      <c r="H20197">
        <v>105581</v>
      </c>
      <c r="I20197">
        <v>664083.37379999994</v>
      </c>
      <c r="J20197">
        <v>19775624.5</v>
      </c>
      <c r="K20197">
        <v>12614588.273800001</v>
      </c>
      <c r="L20197">
        <v>18.730287000000001</v>
      </c>
      <c r="M20197">
        <v>45.227134</v>
      </c>
    </row>
    <row r="20198" spans="1:13" x14ac:dyDescent="0.25">
      <c r="A20198" s="1">
        <v>37135</v>
      </c>
      <c r="B20198">
        <v>2001</v>
      </c>
      <c r="C20198" t="s">
        <v>41</v>
      </c>
      <c r="D20198" t="s">
        <v>29</v>
      </c>
      <c r="E20198" t="s">
        <v>28</v>
      </c>
      <c r="F20198" t="s">
        <v>16</v>
      </c>
      <c r="G20198" t="s">
        <v>17</v>
      </c>
      <c r="H20198">
        <v>910</v>
      </c>
      <c r="I20198">
        <v>5723.7179999999998</v>
      </c>
      <c r="J20198">
        <v>164781.5</v>
      </c>
      <c r="K20198">
        <v>105111.7641</v>
      </c>
      <c r="L20198">
        <v>18.107856999999999</v>
      </c>
      <c r="M20198">
        <v>43.724182999999996</v>
      </c>
    </row>
    <row r="20199" spans="1:13" x14ac:dyDescent="0.25">
      <c r="A20199" s="1">
        <v>37135</v>
      </c>
      <c r="B20199">
        <v>2001</v>
      </c>
      <c r="C20199" t="s">
        <v>41</v>
      </c>
      <c r="D20199" t="s">
        <v>29</v>
      </c>
      <c r="E20199" t="s">
        <v>28</v>
      </c>
      <c r="F20199" t="s">
        <v>16</v>
      </c>
      <c r="G20199" t="s">
        <v>22</v>
      </c>
      <c r="H20199">
        <v>8289</v>
      </c>
      <c r="I20199">
        <v>52136.152199999997</v>
      </c>
      <c r="J20199">
        <v>1424093</v>
      </c>
      <c r="K20199">
        <v>908408.57429999998</v>
      </c>
      <c r="L20199">
        <v>17.180516000000001</v>
      </c>
      <c r="M20199">
        <v>41.484974999999999</v>
      </c>
    </row>
    <row r="20200" spans="1:13" x14ac:dyDescent="0.25">
      <c r="A20200" s="1">
        <v>37135</v>
      </c>
      <c r="B20200">
        <v>2001</v>
      </c>
      <c r="C20200" t="s">
        <v>41</v>
      </c>
      <c r="D20200" t="s">
        <v>29</v>
      </c>
      <c r="E20200" t="s">
        <v>28</v>
      </c>
      <c r="F20200" t="s">
        <v>16</v>
      </c>
      <c r="G20200" t="s">
        <v>18</v>
      </c>
      <c r="H20200">
        <v>114780</v>
      </c>
      <c r="I20200">
        <v>721943.24399999995</v>
      </c>
      <c r="J20200">
        <v>21364499</v>
      </c>
      <c r="K20200">
        <v>13628108.612199999</v>
      </c>
      <c r="L20200">
        <v>18.613433000000001</v>
      </c>
      <c r="M20200">
        <v>44.944974000000002</v>
      </c>
    </row>
    <row r="20201" spans="1:13" x14ac:dyDescent="0.25">
      <c r="A20201" s="1">
        <v>37135</v>
      </c>
      <c r="B20201">
        <v>2001</v>
      </c>
      <c r="C20201" t="s">
        <v>41</v>
      </c>
      <c r="D20201" t="s">
        <v>29</v>
      </c>
      <c r="E20201" t="s">
        <v>28</v>
      </c>
      <c r="F20201" t="s">
        <v>19</v>
      </c>
      <c r="G20201" t="s">
        <v>22</v>
      </c>
      <c r="H20201">
        <v>2919</v>
      </c>
      <c r="I20201">
        <v>18359.926200000002</v>
      </c>
      <c r="J20201">
        <v>499898.1</v>
      </c>
      <c r="K20201">
        <v>318877.85441999999</v>
      </c>
      <c r="L20201">
        <v>17.125661999999998</v>
      </c>
      <c r="M20201">
        <v>41.352522999999998</v>
      </c>
    </row>
    <row r="20202" spans="1:13" x14ac:dyDescent="0.25">
      <c r="A20202" s="1">
        <v>37135</v>
      </c>
      <c r="B20202">
        <v>2001</v>
      </c>
      <c r="C20202" t="s">
        <v>41</v>
      </c>
      <c r="D20202" t="s">
        <v>29</v>
      </c>
      <c r="E20202" t="s">
        <v>28</v>
      </c>
      <c r="F20202" t="s">
        <v>19</v>
      </c>
      <c r="G20202" t="s">
        <v>18</v>
      </c>
      <c r="H20202">
        <v>2919</v>
      </c>
      <c r="I20202">
        <v>18359.926200000002</v>
      </c>
      <c r="J20202">
        <v>499898.1</v>
      </c>
      <c r="K20202">
        <v>318877.85441999999</v>
      </c>
      <c r="L20202">
        <v>17.125661999999998</v>
      </c>
      <c r="M20202">
        <v>41.352522999999998</v>
      </c>
    </row>
    <row r="20203" spans="1:13" x14ac:dyDescent="0.25">
      <c r="A20203" s="1">
        <v>37135</v>
      </c>
      <c r="B20203">
        <v>2001</v>
      </c>
      <c r="C20203" t="s">
        <v>41</v>
      </c>
      <c r="D20203" t="s">
        <v>29</v>
      </c>
      <c r="E20203" t="s">
        <v>28</v>
      </c>
      <c r="F20203" t="s">
        <v>18</v>
      </c>
      <c r="G20203" t="s">
        <v>20</v>
      </c>
      <c r="H20203">
        <v>105581</v>
      </c>
      <c r="I20203">
        <v>664083.37379999994</v>
      </c>
      <c r="J20203">
        <v>19775624.5</v>
      </c>
      <c r="K20203">
        <v>12614588.273800001</v>
      </c>
      <c r="L20203">
        <v>18.730287000000001</v>
      </c>
      <c r="M20203">
        <v>45.227134</v>
      </c>
    </row>
    <row r="20204" spans="1:13" x14ac:dyDescent="0.25">
      <c r="A20204" s="1">
        <v>37135</v>
      </c>
      <c r="B20204">
        <v>2001</v>
      </c>
      <c r="C20204" t="s">
        <v>41</v>
      </c>
      <c r="D20204" t="s">
        <v>29</v>
      </c>
      <c r="E20204" t="s">
        <v>28</v>
      </c>
      <c r="F20204" t="s">
        <v>18</v>
      </c>
      <c r="G20204" t="s">
        <v>17</v>
      </c>
      <c r="H20204">
        <v>910</v>
      </c>
      <c r="I20204">
        <v>5723.7179999999998</v>
      </c>
      <c r="J20204">
        <v>164781.5</v>
      </c>
      <c r="K20204">
        <v>105111.7641</v>
      </c>
      <c r="L20204">
        <v>18.107856999999999</v>
      </c>
      <c r="M20204">
        <v>43.724182999999996</v>
      </c>
    </row>
    <row r="20205" spans="1:13" x14ac:dyDescent="0.25">
      <c r="A20205" s="1">
        <v>37135</v>
      </c>
      <c r="B20205">
        <v>2001</v>
      </c>
      <c r="C20205" t="s">
        <v>41</v>
      </c>
      <c r="D20205" t="s">
        <v>29</v>
      </c>
      <c r="E20205" t="s">
        <v>28</v>
      </c>
      <c r="F20205" t="s">
        <v>18</v>
      </c>
      <c r="G20205" t="s">
        <v>22</v>
      </c>
      <c r="H20205">
        <v>11208</v>
      </c>
      <c r="I20205">
        <v>70496.078399999999</v>
      </c>
      <c r="J20205">
        <v>1923991.1</v>
      </c>
      <c r="K20205">
        <v>1227286.42872</v>
      </c>
      <c r="L20205">
        <v>17.166229999999999</v>
      </c>
      <c r="M20205">
        <v>41.450482000000001</v>
      </c>
    </row>
    <row r="20206" spans="1:13" x14ac:dyDescent="0.25">
      <c r="A20206" s="1">
        <v>37135</v>
      </c>
      <c r="B20206">
        <v>2001</v>
      </c>
      <c r="C20206" t="s">
        <v>41</v>
      </c>
      <c r="D20206" t="s">
        <v>29</v>
      </c>
      <c r="E20206" t="s">
        <v>28</v>
      </c>
      <c r="F20206" t="s">
        <v>18</v>
      </c>
      <c r="G20206" t="s">
        <v>18</v>
      </c>
      <c r="H20206">
        <v>117699</v>
      </c>
      <c r="I20206">
        <v>740303.17020000005</v>
      </c>
      <c r="J20206">
        <v>21864397.100000001</v>
      </c>
      <c r="K20206">
        <v>13946986.46662</v>
      </c>
      <c r="L20206">
        <v>18.576535</v>
      </c>
      <c r="M20206">
        <v>44.855877</v>
      </c>
    </row>
    <row r="20207" spans="1:13" x14ac:dyDescent="0.25">
      <c r="A20207" s="1">
        <v>37135</v>
      </c>
      <c r="B20207">
        <v>2001</v>
      </c>
      <c r="C20207" t="s">
        <v>41</v>
      </c>
      <c r="D20207" t="s">
        <v>29</v>
      </c>
      <c r="E20207" t="s">
        <v>18</v>
      </c>
      <c r="F20207" t="s">
        <v>26</v>
      </c>
      <c r="G20207" t="s">
        <v>17</v>
      </c>
      <c r="H20207">
        <v>73632</v>
      </c>
      <c r="I20207">
        <v>463130.55359999998</v>
      </c>
      <c r="J20207">
        <v>12490539.6</v>
      </c>
      <c r="K20207">
        <v>7967536.7203000002</v>
      </c>
      <c r="L20207">
        <v>16.963466</v>
      </c>
      <c r="M20207">
        <v>40.960875000000001</v>
      </c>
    </row>
    <row r="20208" spans="1:13" x14ac:dyDescent="0.25">
      <c r="A20208" s="1">
        <v>37135</v>
      </c>
      <c r="B20208">
        <v>2001</v>
      </c>
      <c r="C20208" t="s">
        <v>41</v>
      </c>
      <c r="D20208" t="s">
        <v>29</v>
      </c>
      <c r="E20208" t="s">
        <v>18</v>
      </c>
      <c r="F20208" t="s">
        <v>26</v>
      </c>
      <c r="G20208" t="s">
        <v>22</v>
      </c>
      <c r="H20208">
        <v>16678</v>
      </c>
      <c r="I20208">
        <v>104901.2844</v>
      </c>
      <c r="J20208">
        <v>3348084.8</v>
      </c>
      <c r="K20208">
        <v>2135695.44955</v>
      </c>
      <c r="L20208">
        <v>20.074857000000002</v>
      </c>
      <c r="M20208">
        <v>48.473802999999997</v>
      </c>
    </row>
    <row r="20209" spans="1:13" x14ac:dyDescent="0.25">
      <c r="A20209" s="1">
        <v>37135</v>
      </c>
      <c r="B20209">
        <v>2001</v>
      </c>
      <c r="C20209" t="s">
        <v>41</v>
      </c>
      <c r="D20209" t="s">
        <v>29</v>
      </c>
      <c r="E20209" t="s">
        <v>18</v>
      </c>
      <c r="F20209" t="s">
        <v>26</v>
      </c>
      <c r="G20209" t="s">
        <v>18</v>
      </c>
      <c r="H20209">
        <v>90310</v>
      </c>
      <c r="I20209">
        <v>568031.83799999999</v>
      </c>
      <c r="J20209">
        <v>15838624.4</v>
      </c>
      <c r="K20209">
        <v>10103232.169849999</v>
      </c>
      <c r="L20209">
        <v>17.538062</v>
      </c>
      <c r="M20209">
        <v>42.348326</v>
      </c>
    </row>
    <row r="20210" spans="1:13" x14ac:dyDescent="0.25">
      <c r="A20210" s="1">
        <v>37135</v>
      </c>
      <c r="B20210">
        <v>2001</v>
      </c>
      <c r="C20210" t="s">
        <v>41</v>
      </c>
      <c r="D20210" t="s">
        <v>29</v>
      </c>
      <c r="E20210" t="s">
        <v>18</v>
      </c>
      <c r="F20210" t="s">
        <v>16</v>
      </c>
      <c r="G20210" t="s">
        <v>20</v>
      </c>
      <c r="H20210">
        <v>208973</v>
      </c>
      <c r="I20210">
        <v>1314398.3754</v>
      </c>
      <c r="J20210">
        <v>38957231.700000003</v>
      </c>
      <c r="K20210">
        <v>24850261.40058</v>
      </c>
      <c r="L20210">
        <v>18.642232</v>
      </c>
      <c r="M20210">
        <v>45.014512000000003</v>
      </c>
    </row>
    <row r="20211" spans="1:13" x14ac:dyDescent="0.25">
      <c r="A20211" s="1">
        <v>37135</v>
      </c>
      <c r="B20211">
        <v>2001</v>
      </c>
      <c r="C20211" t="s">
        <v>41</v>
      </c>
      <c r="D20211" t="s">
        <v>29</v>
      </c>
      <c r="E20211" t="s">
        <v>18</v>
      </c>
      <c r="F20211" t="s">
        <v>16</v>
      </c>
      <c r="G20211" t="s">
        <v>17</v>
      </c>
      <c r="H20211">
        <v>31619</v>
      </c>
      <c r="I20211">
        <v>198877.1862</v>
      </c>
      <c r="J20211">
        <v>5507296.2000000002</v>
      </c>
      <c r="K20211">
        <v>3513025.5463200002</v>
      </c>
      <c r="L20211">
        <v>17.417679</v>
      </c>
      <c r="M20211">
        <v>42.057645000000001</v>
      </c>
    </row>
    <row r="20212" spans="1:13" x14ac:dyDescent="0.25">
      <c r="A20212" s="1">
        <v>37135</v>
      </c>
      <c r="B20212">
        <v>2001</v>
      </c>
      <c r="C20212" t="s">
        <v>41</v>
      </c>
      <c r="D20212" t="s">
        <v>29</v>
      </c>
      <c r="E20212" t="s">
        <v>18</v>
      </c>
      <c r="F20212" t="s">
        <v>16</v>
      </c>
      <c r="G20212" t="s">
        <v>22</v>
      </c>
      <c r="H20212">
        <v>28274</v>
      </c>
      <c r="I20212">
        <v>177837.8052</v>
      </c>
      <c r="J20212">
        <v>5113097.5999999996</v>
      </c>
      <c r="K20212">
        <v>3261571.8925299998</v>
      </c>
      <c r="L20212">
        <v>18.084097</v>
      </c>
      <c r="M20212">
        <v>43.666811000000003</v>
      </c>
    </row>
    <row r="20213" spans="1:13" x14ac:dyDescent="0.25">
      <c r="A20213" s="1">
        <v>37135</v>
      </c>
      <c r="B20213">
        <v>2001</v>
      </c>
      <c r="C20213" t="s">
        <v>41</v>
      </c>
      <c r="D20213" t="s">
        <v>29</v>
      </c>
      <c r="E20213" t="s">
        <v>18</v>
      </c>
      <c r="F20213" t="s">
        <v>16</v>
      </c>
      <c r="G20213" t="s">
        <v>18</v>
      </c>
      <c r="H20213">
        <v>268866</v>
      </c>
      <c r="I20213">
        <v>1691113.3668</v>
      </c>
      <c r="J20213">
        <v>49577625.5</v>
      </c>
      <c r="K20213">
        <v>31624858.839430001</v>
      </c>
      <c r="L20213">
        <v>18.439529</v>
      </c>
      <c r="M20213">
        <v>44.525055999999999</v>
      </c>
    </row>
    <row r="20214" spans="1:13" x14ac:dyDescent="0.25">
      <c r="A20214" s="1">
        <v>37135</v>
      </c>
      <c r="B20214">
        <v>2001</v>
      </c>
      <c r="C20214" t="s">
        <v>41</v>
      </c>
      <c r="D20214" t="s">
        <v>29</v>
      </c>
      <c r="E20214" t="s">
        <v>18</v>
      </c>
      <c r="F20214" t="s">
        <v>46</v>
      </c>
      <c r="G20214" t="s">
        <v>17</v>
      </c>
      <c r="H20214">
        <v>3247</v>
      </c>
      <c r="I20214">
        <v>20422.980599999999</v>
      </c>
      <c r="J20214">
        <v>595255.4</v>
      </c>
      <c r="K20214">
        <v>379704.91342</v>
      </c>
      <c r="L20214">
        <v>18.332473</v>
      </c>
      <c r="M20214">
        <v>44.266551</v>
      </c>
    </row>
    <row r="20215" spans="1:13" x14ac:dyDescent="0.25">
      <c r="A20215" s="1">
        <v>37135</v>
      </c>
      <c r="B20215">
        <v>2001</v>
      </c>
      <c r="C20215" t="s">
        <v>41</v>
      </c>
      <c r="D20215" t="s">
        <v>29</v>
      </c>
      <c r="E20215" t="s">
        <v>18</v>
      </c>
      <c r="F20215" t="s">
        <v>46</v>
      </c>
      <c r="G20215" t="s">
        <v>18</v>
      </c>
      <c r="H20215">
        <v>3247</v>
      </c>
      <c r="I20215">
        <v>20422.980599999999</v>
      </c>
      <c r="J20215">
        <v>595255.4</v>
      </c>
      <c r="K20215">
        <v>379704.91342</v>
      </c>
      <c r="L20215">
        <v>18.332473</v>
      </c>
      <c r="M20215">
        <v>44.266551</v>
      </c>
    </row>
    <row r="20216" spans="1:13" x14ac:dyDescent="0.25">
      <c r="A20216" s="1">
        <v>37135</v>
      </c>
      <c r="B20216">
        <v>2001</v>
      </c>
      <c r="C20216" t="s">
        <v>41</v>
      </c>
      <c r="D20216" t="s">
        <v>29</v>
      </c>
      <c r="E20216" t="s">
        <v>18</v>
      </c>
      <c r="F20216" t="s">
        <v>19</v>
      </c>
      <c r="G20216" t="s">
        <v>17</v>
      </c>
      <c r="H20216">
        <v>6189</v>
      </c>
      <c r="I20216">
        <v>38927.572200000002</v>
      </c>
      <c r="J20216">
        <v>1052316.2</v>
      </c>
      <c r="K20216">
        <v>671257.46629000001</v>
      </c>
      <c r="L20216">
        <v>17.003008000000001</v>
      </c>
      <c r="M20216">
        <v>41.056358000000003</v>
      </c>
    </row>
    <row r="20217" spans="1:13" x14ac:dyDescent="0.25">
      <c r="A20217" s="1">
        <v>37135</v>
      </c>
      <c r="B20217">
        <v>2001</v>
      </c>
      <c r="C20217" t="s">
        <v>41</v>
      </c>
      <c r="D20217" t="s">
        <v>29</v>
      </c>
      <c r="E20217" t="s">
        <v>18</v>
      </c>
      <c r="F20217" t="s">
        <v>19</v>
      </c>
      <c r="G20217" t="s">
        <v>22</v>
      </c>
      <c r="H20217">
        <v>16528</v>
      </c>
      <c r="I20217">
        <v>103957.8144</v>
      </c>
      <c r="J20217">
        <v>2814918.8</v>
      </c>
      <c r="K20217">
        <v>1795596.4771100001</v>
      </c>
      <c r="L20217">
        <v>17.031212</v>
      </c>
      <c r="M20217">
        <v>41.124460999999997</v>
      </c>
    </row>
    <row r="20218" spans="1:13" x14ac:dyDescent="0.25">
      <c r="A20218" s="1">
        <v>37135</v>
      </c>
      <c r="B20218">
        <v>2001</v>
      </c>
      <c r="C20218" t="s">
        <v>41</v>
      </c>
      <c r="D20218" t="s">
        <v>29</v>
      </c>
      <c r="E20218" t="s">
        <v>18</v>
      </c>
      <c r="F20218" t="s">
        <v>19</v>
      </c>
      <c r="G20218" t="s">
        <v>18</v>
      </c>
      <c r="H20218">
        <v>22717</v>
      </c>
      <c r="I20218">
        <v>142885.3866</v>
      </c>
      <c r="J20218">
        <v>3867235</v>
      </c>
      <c r="K20218">
        <v>2466853.9434000002</v>
      </c>
      <c r="L20218">
        <v>17.023527999999999</v>
      </c>
      <c r="M20218">
        <v>41.105905</v>
      </c>
    </row>
    <row r="20219" spans="1:13" x14ac:dyDescent="0.25">
      <c r="A20219" s="1">
        <v>37135</v>
      </c>
      <c r="B20219">
        <v>2001</v>
      </c>
      <c r="C20219" t="s">
        <v>41</v>
      </c>
      <c r="D20219" t="s">
        <v>29</v>
      </c>
      <c r="E20219" t="s">
        <v>18</v>
      </c>
      <c r="F20219" t="s">
        <v>21</v>
      </c>
      <c r="G20219" t="s">
        <v>17</v>
      </c>
      <c r="H20219">
        <v>51115</v>
      </c>
      <c r="I20219">
        <v>321503.12699999998</v>
      </c>
      <c r="J20219">
        <v>9769644.8000000007</v>
      </c>
      <c r="K20219">
        <v>6231916.8089699997</v>
      </c>
      <c r="L20219">
        <v>19.113067999999998</v>
      </c>
      <c r="M20219">
        <v>46.151418999999997</v>
      </c>
    </row>
    <row r="20220" spans="1:13" x14ac:dyDescent="0.25">
      <c r="A20220" s="1">
        <v>37135</v>
      </c>
      <c r="B20220">
        <v>2001</v>
      </c>
      <c r="C20220" t="s">
        <v>41</v>
      </c>
      <c r="D20220" t="s">
        <v>29</v>
      </c>
      <c r="E20220" t="s">
        <v>18</v>
      </c>
      <c r="F20220" t="s">
        <v>21</v>
      </c>
      <c r="G20220" t="s">
        <v>22</v>
      </c>
      <c r="H20220">
        <v>5328</v>
      </c>
      <c r="I20220">
        <v>33512.054400000001</v>
      </c>
      <c r="J20220">
        <v>900850.6</v>
      </c>
      <c r="K20220">
        <v>574639.72449000005</v>
      </c>
      <c r="L20220">
        <v>16.907855999999999</v>
      </c>
      <c r="M20220">
        <v>40.826599000000002</v>
      </c>
    </row>
    <row r="20221" spans="1:13" x14ac:dyDescent="0.25">
      <c r="A20221" s="1">
        <v>37135</v>
      </c>
      <c r="B20221">
        <v>2001</v>
      </c>
      <c r="C20221" t="s">
        <v>41</v>
      </c>
      <c r="D20221" t="s">
        <v>29</v>
      </c>
      <c r="E20221" t="s">
        <v>18</v>
      </c>
      <c r="F20221" t="s">
        <v>21</v>
      </c>
      <c r="G20221" t="s">
        <v>18</v>
      </c>
      <c r="H20221">
        <v>56443</v>
      </c>
      <c r="I20221">
        <v>355015.1814</v>
      </c>
      <c r="J20221">
        <v>10670495.4</v>
      </c>
      <c r="K20221">
        <v>6806556.5334599996</v>
      </c>
      <c r="L20221">
        <v>18.904903999999998</v>
      </c>
      <c r="M20221">
        <v>45.648775000000001</v>
      </c>
    </row>
    <row r="20222" spans="1:13" x14ac:dyDescent="0.25">
      <c r="A20222" s="1">
        <v>37135</v>
      </c>
      <c r="B20222">
        <v>2001</v>
      </c>
      <c r="C20222" t="s">
        <v>41</v>
      </c>
      <c r="D20222" t="s">
        <v>29</v>
      </c>
      <c r="E20222" t="s">
        <v>18</v>
      </c>
      <c r="F20222" t="s">
        <v>18</v>
      </c>
      <c r="G20222" t="s">
        <v>20</v>
      </c>
      <c r="H20222">
        <v>208973</v>
      </c>
      <c r="I20222">
        <v>1314398.3754</v>
      </c>
      <c r="J20222">
        <v>38957231.700000003</v>
      </c>
      <c r="K20222">
        <v>24850261.40058</v>
      </c>
      <c r="L20222">
        <v>18.642232</v>
      </c>
      <c r="M20222">
        <v>45.014512000000003</v>
      </c>
    </row>
    <row r="20223" spans="1:13" x14ac:dyDescent="0.25">
      <c r="A20223" s="1">
        <v>37135</v>
      </c>
      <c r="B20223">
        <v>2001</v>
      </c>
      <c r="C20223" t="s">
        <v>41</v>
      </c>
      <c r="D20223" t="s">
        <v>29</v>
      </c>
      <c r="E20223" t="s">
        <v>18</v>
      </c>
      <c r="F20223" t="s">
        <v>18</v>
      </c>
      <c r="G20223" t="s">
        <v>17</v>
      </c>
      <c r="H20223">
        <v>165802</v>
      </c>
      <c r="I20223">
        <v>1042861.4196</v>
      </c>
      <c r="J20223">
        <v>29415052.199999999</v>
      </c>
      <c r="K20223">
        <v>18763441.4553</v>
      </c>
      <c r="L20223">
        <v>17.741071999999999</v>
      </c>
      <c r="M20223">
        <v>42.838524</v>
      </c>
    </row>
    <row r="20224" spans="1:13" x14ac:dyDescent="0.25">
      <c r="A20224" s="1">
        <v>37135</v>
      </c>
      <c r="B20224">
        <v>2001</v>
      </c>
      <c r="C20224" t="s">
        <v>41</v>
      </c>
      <c r="D20224" t="s">
        <v>29</v>
      </c>
      <c r="E20224" t="s">
        <v>18</v>
      </c>
      <c r="F20224" t="s">
        <v>18</v>
      </c>
      <c r="G20224" t="s">
        <v>22</v>
      </c>
      <c r="H20224">
        <v>66808</v>
      </c>
      <c r="I20224">
        <v>420208.9584</v>
      </c>
      <c r="J20224">
        <v>12176951.800000001</v>
      </c>
      <c r="K20224">
        <v>7767503.5436800001</v>
      </c>
      <c r="L20224">
        <v>18.226786000000001</v>
      </c>
      <c r="M20224">
        <v>44.011353999999997</v>
      </c>
    </row>
    <row r="20225" spans="1:13" x14ac:dyDescent="0.25">
      <c r="A20225" s="1">
        <v>37135</v>
      </c>
      <c r="B20225">
        <v>2001</v>
      </c>
      <c r="C20225" t="s">
        <v>41</v>
      </c>
      <c r="D20225" t="s">
        <v>29</v>
      </c>
      <c r="E20225" t="s">
        <v>18</v>
      </c>
      <c r="F20225" t="s">
        <v>18</v>
      </c>
      <c r="G20225" t="s">
        <v>18</v>
      </c>
      <c r="H20225">
        <v>441583</v>
      </c>
      <c r="I20225">
        <v>2777468.7533999998</v>
      </c>
      <c r="J20225">
        <v>80549235.700000003</v>
      </c>
      <c r="K20225">
        <v>51381206.399559997</v>
      </c>
      <c r="L20225">
        <v>18.241018</v>
      </c>
      <c r="M20225">
        <v>44.045718000000001</v>
      </c>
    </row>
    <row r="20226" spans="1:13" x14ac:dyDescent="0.25">
      <c r="A20226" s="1">
        <v>37165</v>
      </c>
      <c r="B20226">
        <v>2001</v>
      </c>
      <c r="C20226" t="s">
        <v>42</v>
      </c>
      <c r="D20226" t="s">
        <v>14</v>
      </c>
      <c r="E20226" t="s">
        <v>15</v>
      </c>
      <c r="F20226" t="s">
        <v>16</v>
      </c>
      <c r="G20226" t="s">
        <v>17</v>
      </c>
      <c r="H20226">
        <v>4344</v>
      </c>
      <c r="I20226">
        <v>27322.891199999998</v>
      </c>
      <c r="J20226">
        <v>790375.2</v>
      </c>
      <c r="K20226">
        <v>503046.48307999998</v>
      </c>
      <c r="L20226">
        <v>18.19464</v>
      </c>
      <c r="M20226">
        <v>43.835912</v>
      </c>
    </row>
    <row r="20227" spans="1:13" x14ac:dyDescent="0.25">
      <c r="A20227" s="1">
        <v>37165</v>
      </c>
      <c r="B20227">
        <v>2001</v>
      </c>
      <c r="C20227" t="s">
        <v>42</v>
      </c>
      <c r="D20227" t="s">
        <v>14</v>
      </c>
      <c r="E20227" t="s">
        <v>15</v>
      </c>
      <c r="F20227" t="s">
        <v>16</v>
      </c>
      <c r="G20227" t="s">
        <v>18</v>
      </c>
      <c r="H20227">
        <v>4344</v>
      </c>
      <c r="I20227">
        <v>27322.891199999998</v>
      </c>
      <c r="J20227">
        <v>790375.2</v>
      </c>
      <c r="K20227">
        <v>503046.48307999998</v>
      </c>
      <c r="L20227">
        <v>18.19464</v>
      </c>
      <c r="M20227">
        <v>43.835912</v>
      </c>
    </row>
    <row r="20228" spans="1:13" x14ac:dyDescent="0.25">
      <c r="A20228" s="1">
        <v>37165</v>
      </c>
      <c r="B20228">
        <v>2001</v>
      </c>
      <c r="C20228" t="s">
        <v>42</v>
      </c>
      <c r="D20228" t="s">
        <v>14</v>
      </c>
      <c r="E20228" t="s">
        <v>15</v>
      </c>
      <c r="F20228" t="s">
        <v>19</v>
      </c>
      <c r="G20228" t="s">
        <v>20</v>
      </c>
      <c r="H20228">
        <v>15870</v>
      </c>
      <c r="I20228">
        <v>99819.126000000004</v>
      </c>
      <c r="J20228">
        <v>3126390</v>
      </c>
      <c r="K20228">
        <v>1989839.1223500001</v>
      </c>
      <c r="L20228">
        <v>19.7</v>
      </c>
      <c r="M20228">
        <v>47.462738000000002</v>
      </c>
    </row>
    <row r="20229" spans="1:13" x14ac:dyDescent="0.25">
      <c r="A20229" s="1">
        <v>37165</v>
      </c>
      <c r="B20229">
        <v>2001</v>
      </c>
      <c r="C20229" t="s">
        <v>42</v>
      </c>
      <c r="D20229" t="s">
        <v>14</v>
      </c>
      <c r="E20229" t="s">
        <v>15</v>
      </c>
      <c r="F20229" t="s">
        <v>19</v>
      </c>
      <c r="G20229" t="s">
        <v>17</v>
      </c>
      <c r="H20229">
        <v>12983</v>
      </c>
      <c r="I20229">
        <v>81660.473400000003</v>
      </c>
      <c r="J20229">
        <v>2275204.7000000002</v>
      </c>
      <c r="K20229">
        <v>1448089.11341</v>
      </c>
      <c r="L20229">
        <v>17.524491000000001</v>
      </c>
      <c r="M20229">
        <v>42.221336999999998</v>
      </c>
    </row>
    <row r="20230" spans="1:13" x14ac:dyDescent="0.25">
      <c r="A20230" s="1">
        <v>37165</v>
      </c>
      <c r="B20230">
        <v>2001</v>
      </c>
      <c r="C20230" t="s">
        <v>42</v>
      </c>
      <c r="D20230" t="s">
        <v>14</v>
      </c>
      <c r="E20230" t="s">
        <v>15</v>
      </c>
      <c r="F20230" t="s">
        <v>19</v>
      </c>
      <c r="G20230" t="s">
        <v>22</v>
      </c>
      <c r="H20230">
        <v>704</v>
      </c>
      <c r="I20230">
        <v>4428.0191999999997</v>
      </c>
      <c r="J20230">
        <v>123200</v>
      </c>
      <c r="K20230">
        <v>78412.539659999995</v>
      </c>
      <c r="L20230">
        <v>17.5</v>
      </c>
      <c r="M20230">
        <v>42.162329999999997</v>
      </c>
    </row>
    <row r="20231" spans="1:13" x14ac:dyDescent="0.25">
      <c r="A20231" s="1">
        <v>37165</v>
      </c>
      <c r="B20231">
        <v>2001</v>
      </c>
      <c r="C20231" t="s">
        <v>42</v>
      </c>
      <c r="D20231" t="s">
        <v>14</v>
      </c>
      <c r="E20231" t="s">
        <v>15</v>
      </c>
      <c r="F20231" t="s">
        <v>19</v>
      </c>
      <c r="G20231" t="s">
        <v>18</v>
      </c>
      <c r="H20231">
        <v>29557</v>
      </c>
      <c r="I20231">
        <v>185907.61859999999</v>
      </c>
      <c r="J20231">
        <v>5524794.7000000002</v>
      </c>
      <c r="K20231">
        <v>3516340.7754199998</v>
      </c>
      <c r="L20231">
        <v>18.692</v>
      </c>
      <c r="M20231">
        <v>45.034191999999997</v>
      </c>
    </row>
    <row r="20232" spans="1:13" x14ac:dyDescent="0.25">
      <c r="A20232" s="1">
        <v>37165</v>
      </c>
      <c r="B20232">
        <v>2001</v>
      </c>
      <c r="C20232" t="s">
        <v>42</v>
      </c>
      <c r="D20232" t="s">
        <v>14</v>
      </c>
      <c r="E20232" t="s">
        <v>15</v>
      </c>
      <c r="F20232" t="s">
        <v>21</v>
      </c>
      <c r="G20232" t="s">
        <v>17</v>
      </c>
      <c r="H20232">
        <v>37001</v>
      </c>
      <c r="I20232">
        <v>232728.8898</v>
      </c>
      <c r="J20232">
        <v>7191095.2999999998</v>
      </c>
      <c r="K20232">
        <v>4576883.4855699996</v>
      </c>
      <c r="L20232">
        <v>19.434867000000001</v>
      </c>
      <c r="M20232">
        <v>46.823962999999999</v>
      </c>
    </row>
    <row r="20233" spans="1:13" x14ac:dyDescent="0.25">
      <c r="A20233" s="1">
        <v>37165</v>
      </c>
      <c r="B20233">
        <v>2001</v>
      </c>
      <c r="C20233" t="s">
        <v>42</v>
      </c>
      <c r="D20233" t="s">
        <v>14</v>
      </c>
      <c r="E20233" t="s">
        <v>15</v>
      </c>
      <c r="F20233" t="s">
        <v>21</v>
      </c>
      <c r="G20233" t="s">
        <v>18</v>
      </c>
      <c r="H20233">
        <v>37001</v>
      </c>
      <c r="I20233">
        <v>232728.8898</v>
      </c>
      <c r="J20233">
        <v>7191095.2999999998</v>
      </c>
      <c r="K20233">
        <v>4576883.4855699996</v>
      </c>
      <c r="L20233">
        <v>19.434867000000001</v>
      </c>
      <c r="M20233">
        <v>46.823962999999999</v>
      </c>
    </row>
    <row r="20234" spans="1:13" x14ac:dyDescent="0.25">
      <c r="A20234" s="1">
        <v>37165</v>
      </c>
      <c r="B20234">
        <v>2001</v>
      </c>
      <c r="C20234" t="s">
        <v>42</v>
      </c>
      <c r="D20234" t="s">
        <v>14</v>
      </c>
      <c r="E20234" t="s">
        <v>15</v>
      </c>
      <c r="F20234" t="s">
        <v>18</v>
      </c>
      <c r="G20234" t="s">
        <v>20</v>
      </c>
      <c r="H20234">
        <v>15870</v>
      </c>
      <c r="I20234">
        <v>99819.126000000004</v>
      </c>
      <c r="J20234">
        <v>3126390</v>
      </c>
      <c r="K20234">
        <v>1989839.1223500001</v>
      </c>
      <c r="L20234">
        <v>19.7</v>
      </c>
      <c r="M20234">
        <v>47.462738000000002</v>
      </c>
    </row>
    <row r="20235" spans="1:13" x14ac:dyDescent="0.25">
      <c r="A20235" s="1">
        <v>37165</v>
      </c>
      <c r="B20235">
        <v>2001</v>
      </c>
      <c r="C20235" t="s">
        <v>42</v>
      </c>
      <c r="D20235" t="s">
        <v>14</v>
      </c>
      <c r="E20235" t="s">
        <v>15</v>
      </c>
      <c r="F20235" t="s">
        <v>18</v>
      </c>
      <c r="G20235" t="s">
        <v>17</v>
      </c>
      <c r="H20235">
        <v>54328</v>
      </c>
      <c r="I20235">
        <v>341712.25439999998</v>
      </c>
      <c r="J20235">
        <v>10256675.199999999</v>
      </c>
      <c r="K20235">
        <v>6528019.0820599999</v>
      </c>
      <c r="L20235">
        <v>18.879169000000001</v>
      </c>
      <c r="M20235">
        <v>45.485132</v>
      </c>
    </row>
    <row r="20236" spans="1:13" x14ac:dyDescent="0.25">
      <c r="A20236" s="1">
        <v>37165</v>
      </c>
      <c r="B20236">
        <v>2001</v>
      </c>
      <c r="C20236" t="s">
        <v>42</v>
      </c>
      <c r="D20236" t="s">
        <v>14</v>
      </c>
      <c r="E20236" t="s">
        <v>15</v>
      </c>
      <c r="F20236" t="s">
        <v>18</v>
      </c>
      <c r="G20236" t="s">
        <v>22</v>
      </c>
      <c r="H20236">
        <v>704</v>
      </c>
      <c r="I20236">
        <v>4428.0191999999997</v>
      </c>
      <c r="J20236">
        <v>123200</v>
      </c>
      <c r="K20236">
        <v>78412.539659999995</v>
      </c>
      <c r="L20236">
        <v>17.5</v>
      </c>
      <c r="M20236">
        <v>42.162329999999997</v>
      </c>
    </row>
    <row r="20237" spans="1:13" x14ac:dyDescent="0.25">
      <c r="A20237" s="1">
        <v>37165</v>
      </c>
      <c r="B20237">
        <v>2001</v>
      </c>
      <c r="C20237" t="s">
        <v>42</v>
      </c>
      <c r="D20237" t="s">
        <v>14</v>
      </c>
      <c r="E20237" t="s">
        <v>15</v>
      </c>
      <c r="F20237" t="s">
        <v>18</v>
      </c>
      <c r="G20237" t="s">
        <v>18</v>
      </c>
      <c r="H20237">
        <v>70902</v>
      </c>
      <c r="I20237">
        <v>445959.3996</v>
      </c>
      <c r="J20237">
        <v>13506265.199999999</v>
      </c>
      <c r="K20237">
        <v>8596270.7440699991</v>
      </c>
      <c r="L20237">
        <v>19.049201</v>
      </c>
      <c r="M20237">
        <v>45.894787999999998</v>
      </c>
    </row>
    <row r="20238" spans="1:13" x14ac:dyDescent="0.25">
      <c r="A20238" s="1">
        <v>37165</v>
      </c>
      <c r="B20238">
        <v>2001</v>
      </c>
      <c r="C20238" t="s">
        <v>42</v>
      </c>
      <c r="D20238" t="s">
        <v>14</v>
      </c>
      <c r="E20238" t="s">
        <v>23</v>
      </c>
      <c r="F20238" t="s">
        <v>19</v>
      </c>
      <c r="G20238" t="s">
        <v>17</v>
      </c>
      <c r="H20238">
        <v>2592</v>
      </c>
      <c r="I20238">
        <v>16303.161599999999</v>
      </c>
      <c r="J20238">
        <v>368064</v>
      </c>
      <c r="K20238">
        <v>234260.00810000001</v>
      </c>
      <c r="L20238">
        <v>14.2</v>
      </c>
      <c r="M20238">
        <v>34.211717999999998</v>
      </c>
    </row>
    <row r="20239" spans="1:13" x14ac:dyDescent="0.25">
      <c r="A20239" s="1">
        <v>37165</v>
      </c>
      <c r="B20239">
        <v>2001</v>
      </c>
      <c r="C20239" t="s">
        <v>42</v>
      </c>
      <c r="D20239" t="s">
        <v>14</v>
      </c>
      <c r="E20239" t="s">
        <v>23</v>
      </c>
      <c r="F20239" t="s">
        <v>19</v>
      </c>
      <c r="G20239" t="s">
        <v>18</v>
      </c>
      <c r="H20239">
        <v>2592</v>
      </c>
      <c r="I20239">
        <v>16303.161599999999</v>
      </c>
      <c r="J20239">
        <v>368064</v>
      </c>
      <c r="K20239">
        <v>234260.00810000001</v>
      </c>
      <c r="L20239">
        <v>14.2</v>
      </c>
      <c r="M20239">
        <v>34.211717999999998</v>
      </c>
    </row>
    <row r="20240" spans="1:13" x14ac:dyDescent="0.25">
      <c r="A20240" s="1">
        <v>37165</v>
      </c>
      <c r="B20240">
        <v>2001</v>
      </c>
      <c r="C20240" t="s">
        <v>42</v>
      </c>
      <c r="D20240" t="s">
        <v>14</v>
      </c>
      <c r="E20240" t="s">
        <v>23</v>
      </c>
      <c r="F20240" t="s">
        <v>21</v>
      </c>
      <c r="G20240" t="s">
        <v>17</v>
      </c>
      <c r="H20240">
        <v>8059</v>
      </c>
      <c r="I20240">
        <v>50689.498200000002</v>
      </c>
      <c r="J20240">
        <v>1519315</v>
      </c>
      <c r="K20240">
        <v>966991.45856000006</v>
      </c>
      <c r="L20240">
        <v>18.852401</v>
      </c>
      <c r="M20240">
        <v>45.420639999999999</v>
      </c>
    </row>
    <row r="20241" spans="1:13" x14ac:dyDescent="0.25">
      <c r="A20241" s="1">
        <v>37165</v>
      </c>
      <c r="B20241">
        <v>2001</v>
      </c>
      <c r="C20241" t="s">
        <v>42</v>
      </c>
      <c r="D20241" t="s">
        <v>14</v>
      </c>
      <c r="E20241" t="s">
        <v>23</v>
      </c>
      <c r="F20241" t="s">
        <v>21</v>
      </c>
      <c r="G20241" t="s">
        <v>18</v>
      </c>
      <c r="H20241">
        <v>8059</v>
      </c>
      <c r="I20241">
        <v>50689.498200000002</v>
      </c>
      <c r="J20241">
        <v>1519315</v>
      </c>
      <c r="K20241">
        <v>966991.45856000006</v>
      </c>
      <c r="L20241">
        <v>18.852401</v>
      </c>
      <c r="M20241">
        <v>45.420639999999999</v>
      </c>
    </row>
    <row r="20242" spans="1:13" x14ac:dyDescent="0.25">
      <c r="A20242" s="1">
        <v>37165</v>
      </c>
      <c r="B20242">
        <v>2001</v>
      </c>
      <c r="C20242" t="s">
        <v>42</v>
      </c>
      <c r="D20242" t="s">
        <v>14</v>
      </c>
      <c r="E20242" t="s">
        <v>23</v>
      </c>
      <c r="F20242" t="s">
        <v>18</v>
      </c>
      <c r="G20242" t="s">
        <v>17</v>
      </c>
      <c r="H20242">
        <v>10651</v>
      </c>
      <c r="I20242">
        <v>66992.659799999994</v>
      </c>
      <c r="J20242">
        <v>1887379</v>
      </c>
      <c r="K20242">
        <v>1201251.4666599999</v>
      </c>
      <c r="L20242">
        <v>17.720203999999999</v>
      </c>
      <c r="M20242">
        <v>42.692864999999998</v>
      </c>
    </row>
    <row r="20243" spans="1:13" x14ac:dyDescent="0.25">
      <c r="A20243" s="1">
        <v>37165</v>
      </c>
      <c r="B20243">
        <v>2001</v>
      </c>
      <c r="C20243" t="s">
        <v>42</v>
      </c>
      <c r="D20243" t="s">
        <v>14</v>
      </c>
      <c r="E20243" t="s">
        <v>23</v>
      </c>
      <c r="F20243" t="s">
        <v>18</v>
      </c>
      <c r="G20243" t="s">
        <v>18</v>
      </c>
      <c r="H20243">
        <v>10651</v>
      </c>
      <c r="I20243">
        <v>66992.659799999994</v>
      </c>
      <c r="J20243">
        <v>1887379</v>
      </c>
      <c r="K20243">
        <v>1201251.4666599999</v>
      </c>
      <c r="L20243">
        <v>17.720203999999999</v>
      </c>
      <c r="M20243">
        <v>42.692864999999998</v>
      </c>
    </row>
    <row r="20244" spans="1:13" x14ac:dyDescent="0.25">
      <c r="A20244" s="1">
        <v>37165</v>
      </c>
      <c r="B20244">
        <v>2001</v>
      </c>
      <c r="C20244" t="s">
        <v>42</v>
      </c>
      <c r="D20244" t="s">
        <v>14</v>
      </c>
      <c r="E20244" t="s">
        <v>24</v>
      </c>
      <c r="F20244" t="s">
        <v>16</v>
      </c>
      <c r="G20244" t="s">
        <v>20</v>
      </c>
      <c r="H20244">
        <v>651</v>
      </c>
      <c r="I20244">
        <v>4094.6597999999999</v>
      </c>
      <c r="J20244">
        <v>135498</v>
      </c>
      <c r="K20244">
        <v>86239.791370000006</v>
      </c>
      <c r="L20244">
        <v>20.813824</v>
      </c>
      <c r="M20244">
        <v>50.146250000000002</v>
      </c>
    </row>
    <row r="20245" spans="1:13" x14ac:dyDescent="0.25">
      <c r="A20245" s="1">
        <v>37165</v>
      </c>
      <c r="B20245">
        <v>2001</v>
      </c>
      <c r="C20245" t="s">
        <v>42</v>
      </c>
      <c r="D20245" t="s">
        <v>14</v>
      </c>
      <c r="E20245" t="s">
        <v>24</v>
      </c>
      <c r="F20245" t="s">
        <v>16</v>
      </c>
      <c r="G20245" t="s">
        <v>17</v>
      </c>
      <c r="H20245">
        <v>18292</v>
      </c>
      <c r="I20245">
        <v>115053.02159999999</v>
      </c>
      <c r="J20245">
        <v>3158401.4</v>
      </c>
      <c r="K20245">
        <v>2010213.27147</v>
      </c>
      <c r="L20245">
        <v>17.266572</v>
      </c>
      <c r="M20245">
        <v>41.599941000000001</v>
      </c>
    </row>
    <row r="20246" spans="1:13" x14ac:dyDescent="0.25">
      <c r="A20246" s="1">
        <v>37165</v>
      </c>
      <c r="B20246">
        <v>2001</v>
      </c>
      <c r="C20246" t="s">
        <v>42</v>
      </c>
      <c r="D20246" t="s">
        <v>14</v>
      </c>
      <c r="E20246" t="s">
        <v>24</v>
      </c>
      <c r="F20246" t="s">
        <v>16</v>
      </c>
      <c r="G20246" t="s">
        <v>18</v>
      </c>
      <c r="H20246">
        <v>18943</v>
      </c>
      <c r="I20246">
        <v>119147.6814</v>
      </c>
      <c r="J20246">
        <v>3293899.4</v>
      </c>
      <c r="K20246">
        <v>2096453.06284</v>
      </c>
      <c r="L20246">
        <v>17.388477999999999</v>
      </c>
      <c r="M20246">
        <v>41.893642999999997</v>
      </c>
    </row>
    <row r="20247" spans="1:13" x14ac:dyDescent="0.25">
      <c r="A20247" s="1">
        <v>37165</v>
      </c>
      <c r="B20247">
        <v>2001</v>
      </c>
      <c r="C20247" t="s">
        <v>42</v>
      </c>
      <c r="D20247" t="s">
        <v>14</v>
      </c>
      <c r="E20247" t="s">
        <v>24</v>
      </c>
      <c r="F20247" t="s">
        <v>19</v>
      </c>
      <c r="G20247" t="s">
        <v>17</v>
      </c>
      <c r="H20247">
        <v>4282</v>
      </c>
      <c r="I20247">
        <v>26932.923599999998</v>
      </c>
      <c r="J20247">
        <v>714196.9</v>
      </c>
      <c r="K20247">
        <v>454561.62942999997</v>
      </c>
      <c r="L20247">
        <v>16.679048999999999</v>
      </c>
      <c r="M20247">
        <v>40.184435999999998</v>
      </c>
    </row>
    <row r="20248" spans="1:13" x14ac:dyDescent="0.25">
      <c r="A20248" s="1">
        <v>37165</v>
      </c>
      <c r="B20248">
        <v>2001</v>
      </c>
      <c r="C20248" t="s">
        <v>42</v>
      </c>
      <c r="D20248" t="s">
        <v>14</v>
      </c>
      <c r="E20248" t="s">
        <v>24</v>
      </c>
      <c r="F20248" t="s">
        <v>19</v>
      </c>
      <c r="G20248" t="s">
        <v>18</v>
      </c>
      <c r="H20248">
        <v>4282</v>
      </c>
      <c r="I20248">
        <v>26932.923599999998</v>
      </c>
      <c r="J20248">
        <v>714196.9</v>
      </c>
      <c r="K20248">
        <v>454561.62942999997</v>
      </c>
      <c r="L20248">
        <v>16.679048999999999</v>
      </c>
      <c r="M20248">
        <v>40.184435999999998</v>
      </c>
    </row>
    <row r="20249" spans="1:13" x14ac:dyDescent="0.25">
      <c r="A20249" s="1">
        <v>37165</v>
      </c>
      <c r="B20249">
        <v>2001</v>
      </c>
      <c r="C20249" t="s">
        <v>42</v>
      </c>
      <c r="D20249" t="s">
        <v>14</v>
      </c>
      <c r="E20249" t="s">
        <v>24</v>
      </c>
      <c r="F20249" t="s">
        <v>21</v>
      </c>
      <c r="G20249" t="s">
        <v>17</v>
      </c>
      <c r="H20249">
        <v>595</v>
      </c>
      <c r="I20249">
        <v>3742.431</v>
      </c>
      <c r="J20249">
        <v>95914</v>
      </c>
      <c r="K20249">
        <v>61045.944230000001</v>
      </c>
      <c r="L20249">
        <v>16.12</v>
      </c>
      <c r="M20249">
        <v>38.837530000000001</v>
      </c>
    </row>
    <row r="20250" spans="1:13" x14ac:dyDescent="0.25">
      <c r="A20250" s="1">
        <v>37165</v>
      </c>
      <c r="B20250">
        <v>2001</v>
      </c>
      <c r="C20250" t="s">
        <v>42</v>
      </c>
      <c r="D20250" t="s">
        <v>14</v>
      </c>
      <c r="E20250" t="s">
        <v>24</v>
      </c>
      <c r="F20250" t="s">
        <v>21</v>
      </c>
      <c r="G20250" t="s">
        <v>18</v>
      </c>
      <c r="H20250">
        <v>595</v>
      </c>
      <c r="I20250">
        <v>3742.431</v>
      </c>
      <c r="J20250">
        <v>95914</v>
      </c>
      <c r="K20250">
        <v>61045.944230000001</v>
      </c>
      <c r="L20250">
        <v>16.12</v>
      </c>
      <c r="M20250">
        <v>38.837530000000001</v>
      </c>
    </row>
    <row r="20251" spans="1:13" x14ac:dyDescent="0.25">
      <c r="A20251" s="1">
        <v>37165</v>
      </c>
      <c r="B20251">
        <v>2001</v>
      </c>
      <c r="C20251" t="s">
        <v>42</v>
      </c>
      <c r="D20251" t="s">
        <v>14</v>
      </c>
      <c r="E20251" t="s">
        <v>24</v>
      </c>
      <c r="F20251" t="s">
        <v>18</v>
      </c>
      <c r="G20251" t="s">
        <v>20</v>
      </c>
      <c r="H20251">
        <v>651</v>
      </c>
      <c r="I20251">
        <v>4094.6597999999999</v>
      </c>
      <c r="J20251">
        <v>135498</v>
      </c>
      <c r="K20251">
        <v>86239.791370000006</v>
      </c>
      <c r="L20251">
        <v>20.813824</v>
      </c>
      <c r="M20251">
        <v>50.146250000000002</v>
      </c>
    </row>
    <row r="20252" spans="1:13" x14ac:dyDescent="0.25">
      <c r="A20252" s="1">
        <v>37165</v>
      </c>
      <c r="B20252">
        <v>2001</v>
      </c>
      <c r="C20252" t="s">
        <v>42</v>
      </c>
      <c r="D20252" t="s">
        <v>14</v>
      </c>
      <c r="E20252" t="s">
        <v>24</v>
      </c>
      <c r="F20252" t="s">
        <v>18</v>
      </c>
      <c r="G20252" t="s">
        <v>17</v>
      </c>
      <c r="H20252">
        <v>23169</v>
      </c>
      <c r="I20252">
        <v>145728.3762</v>
      </c>
      <c r="J20252">
        <v>3968512.3</v>
      </c>
      <c r="K20252">
        <v>2525820.8451299998</v>
      </c>
      <c r="L20252">
        <v>17.128543000000001</v>
      </c>
      <c r="M20252">
        <v>41.267389999999999</v>
      </c>
    </row>
    <row r="20253" spans="1:13" x14ac:dyDescent="0.25">
      <c r="A20253" s="1">
        <v>37165</v>
      </c>
      <c r="B20253">
        <v>2001</v>
      </c>
      <c r="C20253" t="s">
        <v>42</v>
      </c>
      <c r="D20253" t="s">
        <v>14</v>
      </c>
      <c r="E20253" t="s">
        <v>24</v>
      </c>
      <c r="F20253" t="s">
        <v>18</v>
      </c>
      <c r="G20253" t="s">
        <v>18</v>
      </c>
      <c r="H20253">
        <v>23820</v>
      </c>
      <c r="I20253">
        <v>149823.03599999999</v>
      </c>
      <c r="J20253">
        <v>4104010.3</v>
      </c>
      <c r="K20253">
        <v>2612060.6365</v>
      </c>
      <c r="L20253">
        <v>17.229261999999999</v>
      </c>
      <c r="M20253">
        <v>41.510049000000002</v>
      </c>
    </row>
    <row r="20254" spans="1:13" x14ac:dyDescent="0.25">
      <c r="A20254" s="1">
        <v>37165</v>
      </c>
      <c r="B20254">
        <v>2001</v>
      </c>
      <c r="C20254" t="s">
        <v>42</v>
      </c>
      <c r="D20254" t="s">
        <v>14</v>
      </c>
      <c r="E20254" t="s">
        <v>25</v>
      </c>
      <c r="F20254" t="s">
        <v>26</v>
      </c>
      <c r="G20254" t="s">
        <v>17</v>
      </c>
      <c r="H20254">
        <v>33727</v>
      </c>
      <c r="I20254">
        <v>212136.0846</v>
      </c>
      <c r="J20254">
        <v>6736776</v>
      </c>
      <c r="K20254">
        <v>4287724.9617799995</v>
      </c>
      <c r="L20254">
        <v>19.974429000000001</v>
      </c>
      <c r="M20254">
        <v>48.123914999999997</v>
      </c>
    </row>
    <row r="20255" spans="1:13" x14ac:dyDescent="0.25">
      <c r="A20255" s="1">
        <v>37165</v>
      </c>
      <c r="B20255">
        <v>2001</v>
      </c>
      <c r="C20255" t="s">
        <v>42</v>
      </c>
      <c r="D20255" t="s">
        <v>14</v>
      </c>
      <c r="E20255" t="s">
        <v>25</v>
      </c>
      <c r="F20255" t="s">
        <v>26</v>
      </c>
      <c r="G20255" t="s">
        <v>18</v>
      </c>
      <c r="H20255">
        <v>33727</v>
      </c>
      <c r="I20255">
        <v>212136.0846</v>
      </c>
      <c r="J20255">
        <v>6736776</v>
      </c>
      <c r="K20255">
        <v>4287724.9617799995</v>
      </c>
      <c r="L20255">
        <v>19.974429000000001</v>
      </c>
      <c r="M20255">
        <v>48.123914999999997</v>
      </c>
    </row>
    <row r="20256" spans="1:13" x14ac:dyDescent="0.25">
      <c r="A20256" s="1">
        <v>37165</v>
      </c>
      <c r="B20256">
        <v>2001</v>
      </c>
      <c r="C20256" t="s">
        <v>42</v>
      </c>
      <c r="D20256" t="s">
        <v>14</v>
      </c>
      <c r="E20256" t="s">
        <v>25</v>
      </c>
      <c r="F20256" t="s">
        <v>16</v>
      </c>
      <c r="G20256" t="s">
        <v>20</v>
      </c>
      <c r="H20256">
        <v>56628</v>
      </c>
      <c r="I20256">
        <v>356178.79440000001</v>
      </c>
      <c r="J20256">
        <v>12085094.1</v>
      </c>
      <c r="K20256">
        <v>7691744.4840200003</v>
      </c>
      <c r="L20256">
        <v>21.341197999999999</v>
      </c>
      <c r="M20256">
        <v>51.416842000000003</v>
      </c>
    </row>
    <row r="20257" spans="1:13" x14ac:dyDescent="0.25">
      <c r="A20257" s="1">
        <v>37165</v>
      </c>
      <c r="B20257">
        <v>2001</v>
      </c>
      <c r="C20257" t="s">
        <v>42</v>
      </c>
      <c r="D20257" t="s">
        <v>14</v>
      </c>
      <c r="E20257" t="s">
        <v>25</v>
      </c>
      <c r="F20257" t="s">
        <v>16</v>
      </c>
      <c r="G20257" t="s">
        <v>17</v>
      </c>
      <c r="H20257">
        <v>61857</v>
      </c>
      <c r="I20257">
        <v>389068.15860000002</v>
      </c>
      <c r="J20257">
        <v>11983471</v>
      </c>
      <c r="K20257">
        <v>7627064.8950199997</v>
      </c>
      <c r="L20257">
        <v>19.372861</v>
      </c>
      <c r="M20257">
        <v>46.674573000000002</v>
      </c>
    </row>
    <row r="20258" spans="1:13" x14ac:dyDescent="0.25">
      <c r="A20258" s="1">
        <v>37165</v>
      </c>
      <c r="B20258">
        <v>2001</v>
      </c>
      <c r="C20258" t="s">
        <v>42</v>
      </c>
      <c r="D20258" t="s">
        <v>14</v>
      </c>
      <c r="E20258" t="s">
        <v>25</v>
      </c>
      <c r="F20258" t="s">
        <v>16</v>
      </c>
      <c r="G20258" t="s">
        <v>22</v>
      </c>
      <c r="H20258">
        <v>512</v>
      </c>
      <c r="I20258">
        <v>3220.3775999999998</v>
      </c>
      <c r="J20258">
        <v>92602</v>
      </c>
      <c r="K20258">
        <v>58937.970739999997</v>
      </c>
      <c r="L20258">
        <v>18.086328000000002</v>
      </c>
      <c r="M20258">
        <v>43.574958000000002</v>
      </c>
    </row>
    <row r="20259" spans="1:13" x14ac:dyDescent="0.25">
      <c r="A20259" s="1">
        <v>37165</v>
      </c>
      <c r="B20259">
        <v>2001</v>
      </c>
      <c r="C20259" t="s">
        <v>42</v>
      </c>
      <c r="D20259" t="s">
        <v>14</v>
      </c>
      <c r="E20259" t="s">
        <v>25</v>
      </c>
      <c r="F20259" t="s">
        <v>16</v>
      </c>
      <c r="G20259" t="s">
        <v>18</v>
      </c>
      <c r="H20259">
        <v>118997</v>
      </c>
      <c r="I20259">
        <v>748467.33059999999</v>
      </c>
      <c r="J20259">
        <v>24161167.100000001</v>
      </c>
      <c r="K20259">
        <v>15377747.349780001</v>
      </c>
      <c r="L20259">
        <v>20.304013000000001</v>
      </c>
      <c r="M20259">
        <v>48.917974999999998</v>
      </c>
    </row>
    <row r="20260" spans="1:13" x14ac:dyDescent="0.25">
      <c r="A20260" s="1">
        <v>37165</v>
      </c>
      <c r="B20260">
        <v>2001</v>
      </c>
      <c r="C20260" t="s">
        <v>42</v>
      </c>
      <c r="D20260" t="s">
        <v>14</v>
      </c>
      <c r="E20260" t="s">
        <v>25</v>
      </c>
      <c r="F20260" t="s">
        <v>18</v>
      </c>
      <c r="G20260" t="s">
        <v>20</v>
      </c>
      <c r="H20260">
        <v>56628</v>
      </c>
      <c r="I20260">
        <v>356178.79440000001</v>
      </c>
      <c r="J20260">
        <v>12085094.1</v>
      </c>
      <c r="K20260">
        <v>7691744.4840200003</v>
      </c>
      <c r="L20260">
        <v>21.341197999999999</v>
      </c>
      <c r="M20260">
        <v>51.416842000000003</v>
      </c>
    </row>
    <row r="20261" spans="1:13" x14ac:dyDescent="0.25">
      <c r="A20261" s="1">
        <v>37165</v>
      </c>
      <c r="B20261">
        <v>2001</v>
      </c>
      <c r="C20261" t="s">
        <v>42</v>
      </c>
      <c r="D20261" t="s">
        <v>14</v>
      </c>
      <c r="E20261" t="s">
        <v>25</v>
      </c>
      <c r="F20261" t="s">
        <v>18</v>
      </c>
      <c r="G20261" t="s">
        <v>17</v>
      </c>
      <c r="H20261">
        <v>95584</v>
      </c>
      <c r="I20261">
        <v>601204.24320000003</v>
      </c>
      <c r="J20261">
        <v>18720247</v>
      </c>
      <c r="K20261">
        <v>11914789.856799999</v>
      </c>
      <c r="L20261">
        <v>19.585125999999999</v>
      </c>
      <c r="M20261">
        <v>47.185975999999997</v>
      </c>
    </row>
    <row r="20262" spans="1:13" x14ac:dyDescent="0.25">
      <c r="A20262" s="1">
        <v>37165</v>
      </c>
      <c r="B20262">
        <v>2001</v>
      </c>
      <c r="C20262" t="s">
        <v>42</v>
      </c>
      <c r="D20262" t="s">
        <v>14</v>
      </c>
      <c r="E20262" t="s">
        <v>25</v>
      </c>
      <c r="F20262" t="s">
        <v>18</v>
      </c>
      <c r="G20262" t="s">
        <v>22</v>
      </c>
      <c r="H20262">
        <v>512</v>
      </c>
      <c r="I20262">
        <v>3220.3775999999998</v>
      </c>
      <c r="J20262">
        <v>92602</v>
      </c>
      <c r="K20262">
        <v>58937.970739999997</v>
      </c>
      <c r="L20262">
        <v>18.086328000000002</v>
      </c>
      <c r="M20262">
        <v>43.574958000000002</v>
      </c>
    </row>
    <row r="20263" spans="1:13" x14ac:dyDescent="0.25">
      <c r="A20263" s="1">
        <v>37165</v>
      </c>
      <c r="B20263">
        <v>2001</v>
      </c>
      <c r="C20263" t="s">
        <v>42</v>
      </c>
      <c r="D20263" t="s">
        <v>14</v>
      </c>
      <c r="E20263" t="s">
        <v>25</v>
      </c>
      <c r="F20263" t="s">
        <v>18</v>
      </c>
      <c r="G20263" t="s">
        <v>18</v>
      </c>
      <c r="H20263">
        <v>152724</v>
      </c>
      <c r="I20263">
        <v>960603.41520000005</v>
      </c>
      <c r="J20263">
        <v>30897943.100000001</v>
      </c>
      <c r="K20263">
        <v>19665472.311560001</v>
      </c>
      <c r="L20263">
        <v>20.231228999999999</v>
      </c>
      <c r="M20263">
        <v>48.742620000000002</v>
      </c>
    </row>
    <row r="20264" spans="1:13" x14ac:dyDescent="0.25">
      <c r="A20264" s="1">
        <v>37165</v>
      </c>
      <c r="B20264">
        <v>2001</v>
      </c>
      <c r="C20264" t="s">
        <v>42</v>
      </c>
      <c r="D20264" t="s">
        <v>14</v>
      </c>
      <c r="E20264" t="s">
        <v>27</v>
      </c>
      <c r="F20264" t="s">
        <v>21</v>
      </c>
      <c r="G20264" t="s">
        <v>17</v>
      </c>
      <c r="H20264">
        <v>561</v>
      </c>
      <c r="I20264">
        <v>3528.5778</v>
      </c>
      <c r="J20264">
        <v>171009.3</v>
      </c>
      <c r="K20264">
        <v>108841.50582000001</v>
      </c>
      <c r="L20264">
        <v>30.482941</v>
      </c>
      <c r="M20264">
        <v>73.441821000000004</v>
      </c>
    </row>
    <row r="20265" spans="1:13" x14ac:dyDescent="0.25">
      <c r="A20265" s="1">
        <v>37165</v>
      </c>
      <c r="B20265">
        <v>2001</v>
      </c>
      <c r="C20265" t="s">
        <v>42</v>
      </c>
      <c r="D20265" t="s">
        <v>14</v>
      </c>
      <c r="E20265" t="s">
        <v>27</v>
      </c>
      <c r="F20265" t="s">
        <v>21</v>
      </c>
      <c r="G20265" t="s">
        <v>18</v>
      </c>
      <c r="H20265">
        <v>561</v>
      </c>
      <c r="I20265">
        <v>3528.5778</v>
      </c>
      <c r="J20265">
        <v>171009.3</v>
      </c>
      <c r="K20265">
        <v>108841.50582000001</v>
      </c>
      <c r="L20265">
        <v>30.482941</v>
      </c>
      <c r="M20265">
        <v>73.441821000000004</v>
      </c>
    </row>
    <row r="20266" spans="1:13" x14ac:dyDescent="0.25">
      <c r="A20266" s="1">
        <v>37165</v>
      </c>
      <c r="B20266">
        <v>2001</v>
      </c>
      <c r="C20266" t="s">
        <v>42</v>
      </c>
      <c r="D20266" t="s">
        <v>14</v>
      </c>
      <c r="E20266" t="s">
        <v>27</v>
      </c>
      <c r="F20266" t="s">
        <v>18</v>
      </c>
      <c r="G20266" t="s">
        <v>17</v>
      </c>
      <c r="H20266">
        <v>561</v>
      </c>
      <c r="I20266">
        <v>3528.5778</v>
      </c>
      <c r="J20266">
        <v>171009.3</v>
      </c>
      <c r="K20266">
        <v>108841.50582000001</v>
      </c>
      <c r="L20266">
        <v>30.482941</v>
      </c>
      <c r="M20266">
        <v>73.441821000000004</v>
      </c>
    </row>
    <row r="20267" spans="1:13" x14ac:dyDescent="0.25">
      <c r="A20267" s="1">
        <v>37165</v>
      </c>
      <c r="B20267">
        <v>2001</v>
      </c>
      <c r="C20267" t="s">
        <v>42</v>
      </c>
      <c r="D20267" t="s">
        <v>14</v>
      </c>
      <c r="E20267" t="s">
        <v>27</v>
      </c>
      <c r="F20267" t="s">
        <v>18</v>
      </c>
      <c r="G20267" t="s">
        <v>18</v>
      </c>
      <c r="H20267">
        <v>561</v>
      </c>
      <c r="I20267">
        <v>3528.5778</v>
      </c>
      <c r="J20267">
        <v>171009.3</v>
      </c>
      <c r="K20267">
        <v>108841.50582000001</v>
      </c>
      <c r="L20267">
        <v>30.482941</v>
      </c>
      <c r="M20267">
        <v>73.441821000000004</v>
      </c>
    </row>
    <row r="20268" spans="1:13" x14ac:dyDescent="0.25">
      <c r="A20268" s="1">
        <v>37165</v>
      </c>
      <c r="B20268">
        <v>2001</v>
      </c>
      <c r="C20268" t="s">
        <v>42</v>
      </c>
      <c r="D20268" t="s">
        <v>14</v>
      </c>
      <c r="E20268" t="s">
        <v>28</v>
      </c>
      <c r="F20268" t="s">
        <v>26</v>
      </c>
      <c r="G20268" t="s">
        <v>17</v>
      </c>
      <c r="H20268">
        <v>1298</v>
      </c>
      <c r="I20268">
        <v>8164.1603999999998</v>
      </c>
      <c r="J20268">
        <v>205084</v>
      </c>
      <c r="K20268">
        <v>130528.87405</v>
      </c>
      <c r="L20268">
        <v>15.8</v>
      </c>
      <c r="M20268">
        <v>38.066561999999998</v>
      </c>
    </row>
    <row r="20269" spans="1:13" x14ac:dyDescent="0.25">
      <c r="A20269" s="1">
        <v>37165</v>
      </c>
      <c r="B20269">
        <v>2001</v>
      </c>
      <c r="C20269" t="s">
        <v>42</v>
      </c>
      <c r="D20269" t="s">
        <v>14</v>
      </c>
      <c r="E20269" t="s">
        <v>28</v>
      </c>
      <c r="F20269" t="s">
        <v>26</v>
      </c>
      <c r="G20269" t="s">
        <v>18</v>
      </c>
      <c r="H20269">
        <v>1298</v>
      </c>
      <c r="I20269">
        <v>8164.1603999999998</v>
      </c>
      <c r="J20269">
        <v>205084</v>
      </c>
      <c r="K20269">
        <v>130528.87405</v>
      </c>
      <c r="L20269">
        <v>15.8</v>
      </c>
      <c r="M20269">
        <v>38.066561999999998</v>
      </c>
    </row>
    <row r="20270" spans="1:13" x14ac:dyDescent="0.25">
      <c r="A20270" s="1">
        <v>37165</v>
      </c>
      <c r="B20270">
        <v>2001</v>
      </c>
      <c r="C20270" t="s">
        <v>42</v>
      </c>
      <c r="D20270" t="s">
        <v>14</v>
      </c>
      <c r="E20270" t="s">
        <v>28</v>
      </c>
      <c r="F20270" t="s">
        <v>16</v>
      </c>
      <c r="G20270" t="s">
        <v>17</v>
      </c>
      <c r="H20270">
        <v>6192</v>
      </c>
      <c r="I20270">
        <v>38946.441599999998</v>
      </c>
      <c r="J20270">
        <v>1035302.4</v>
      </c>
      <c r="K20270">
        <v>658934.17614999996</v>
      </c>
      <c r="L20270">
        <v>16.72</v>
      </c>
      <c r="M20270">
        <v>40.283095000000003</v>
      </c>
    </row>
    <row r="20271" spans="1:13" x14ac:dyDescent="0.25">
      <c r="A20271" s="1">
        <v>37165</v>
      </c>
      <c r="B20271">
        <v>2001</v>
      </c>
      <c r="C20271" t="s">
        <v>42</v>
      </c>
      <c r="D20271" t="s">
        <v>14</v>
      </c>
      <c r="E20271" t="s">
        <v>28</v>
      </c>
      <c r="F20271" t="s">
        <v>16</v>
      </c>
      <c r="G20271" t="s">
        <v>18</v>
      </c>
      <c r="H20271">
        <v>6192</v>
      </c>
      <c r="I20271">
        <v>38946.441599999998</v>
      </c>
      <c r="J20271">
        <v>1035302.4</v>
      </c>
      <c r="K20271">
        <v>658934.17614999996</v>
      </c>
      <c r="L20271">
        <v>16.72</v>
      </c>
      <c r="M20271">
        <v>40.283095000000003</v>
      </c>
    </row>
    <row r="20272" spans="1:13" x14ac:dyDescent="0.25">
      <c r="A20272" s="1">
        <v>37165</v>
      </c>
      <c r="B20272">
        <v>2001</v>
      </c>
      <c r="C20272" t="s">
        <v>42</v>
      </c>
      <c r="D20272" t="s">
        <v>14</v>
      </c>
      <c r="E20272" t="s">
        <v>28</v>
      </c>
      <c r="F20272" t="s">
        <v>21</v>
      </c>
      <c r="G20272" t="s">
        <v>17</v>
      </c>
      <c r="H20272">
        <v>2181</v>
      </c>
      <c r="I20272">
        <v>13718.0538</v>
      </c>
      <c r="J20272">
        <v>333693</v>
      </c>
      <c r="K20272">
        <v>212384.05517000001</v>
      </c>
      <c r="L20272">
        <v>15.3</v>
      </c>
      <c r="M20272">
        <v>36.861922</v>
      </c>
    </row>
    <row r="20273" spans="1:13" x14ac:dyDescent="0.25">
      <c r="A20273" s="1">
        <v>37165</v>
      </c>
      <c r="B20273">
        <v>2001</v>
      </c>
      <c r="C20273" t="s">
        <v>42</v>
      </c>
      <c r="D20273" t="s">
        <v>14</v>
      </c>
      <c r="E20273" t="s">
        <v>28</v>
      </c>
      <c r="F20273" t="s">
        <v>21</v>
      </c>
      <c r="G20273" t="s">
        <v>18</v>
      </c>
      <c r="H20273">
        <v>2181</v>
      </c>
      <c r="I20273">
        <v>13718.0538</v>
      </c>
      <c r="J20273">
        <v>333693</v>
      </c>
      <c r="K20273">
        <v>212384.05517000001</v>
      </c>
      <c r="L20273">
        <v>15.3</v>
      </c>
      <c r="M20273">
        <v>36.861922</v>
      </c>
    </row>
    <row r="20274" spans="1:13" x14ac:dyDescent="0.25">
      <c r="A20274" s="1">
        <v>37165</v>
      </c>
      <c r="B20274">
        <v>2001</v>
      </c>
      <c r="C20274" t="s">
        <v>42</v>
      </c>
      <c r="D20274" t="s">
        <v>14</v>
      </c>
      <c r="E20274" t="s">
        <v>28</v>
      </c>
      <c r="F20274" t="s">
        <v>18</v>
      </c>
      <c r="G20274" t="s">
        <v>17</v>
      </c>
      <c r="H20274">
        <v>9671</v>
      </c>
      <c r="I20274">
        <v>60828.6558</v>
      </c>
      <c r="J20274">
        <v>1574079.4</v>
      </c>
      <c r="K20274">
        <v>1001847.10537</v>
      </c>
      <c r="L20274">
        <v>16.276282999999999</v>
      </c>
      <c r="M20274">
        <v>39.214060000000003</v>
      </c>
    </row>
    <row r="20275" spans="1:13" x14ac:dyDescent="0.25">
      <c r="A20275" s="1">
        <v>37165</v>
      </c>
      <c r="B20275">
        <v>2001</v>
      </c>
      <c r="C20275" t="s">
        <v>42</v>
      </c>
      <c r="D20275" t="s">
        <v>14</v>
      </c>
      <c r="E20275" t="s">
        <v>28</v>
      </c>
      <c r="F20275" t="s">
        <v>18</v>
      </c>
      <c r="G20275" t="s">
        <v>18</v>
      </c>
      <c r="H20275">
        <v>9671</v>
      </c>
      <c r="I20275">
        <v>60828.6558</v>
      </c>
      <c r="J20275">
        <v>1574079.4</v>
      </c>
      <c r="K20275">
        <v>1001847.10537</v>
      </c>
      <c r="L20275">
        <v>16.276282999999999</v>
      </c>
      <c r="M20275">
        <v>39.214060000000003</v>
      </c>
    </row>
    <row r="20276" spans="1:13" x14ac:dyDescent="0.25">
      <c r="A20276" s="1">
        <v>37165</v>
      </c>
      <c r="B20276">
        <v>2001</v>
      </c>
      <c r="C20276" t="s">
        <v>42</v>
      </c>
      <c r="D20276" t="s">
        <v>14</v>
      </c>
      <c r="E20276" t="s">
        <v>18</v>
      </c>
      <c r="F20276" t="s">
        <v>26</v>
      </c>
      <c r="G20276" t="s">
        <v>17</v>
      </c>
      <c r="H20276">
        <v>35025</v>
      </c>
      <c r="I20276">
        <v>220300.245</v>
      </c>
      <c r="J20276">
        <v>6941860</v>
      </c>
      <c r="K20276">
        <v>4418253.8358300002</v>
      </c>
      <c r="L20276">
        <v>19.819728000000001</v>
      </c>
      <c r="M20276">
        <v>47.751196999999998</v>
      </c>
    </row>
    <row r="20277" spans="1:13" x14ac:dyDescent="0.25">
      <c r="A20277" s="1">
        <v>37165</v>
      </c>
      <c r="B20277">
        <v>2001</v>
      </c>
      <c r="C20277" t="s">
        <v>42</v>
      </c>
      <c r="D20277" t="s">
        <v>14</v>
      </c>
      <c r="E20277" t="s">
        <v>18</v>
      </c>
      <c r="F20277" t="s">
        <v>26</v>
      </c>
      <c r="G20277" t="s">
        <v>18</v>
      </c>
      <c r="H20277">
        <v>35025</v>
      </c>
      <c r="I20277">
        <v>220300.245</v>
      </c>
      <c r="J20277">
        <v>6941860</v>
      </c>
      <c r="K20277">
        <v>4418253.8358300002</v>
      </c>
      <c r="L20277">
        <v>19.819728000000001</v>
      </c>
      <c r="M20277">
        <v>47.751196999999998</v>
      </c>
    </row>
    <row r="20278" spans="1:13" x14ac:dyDescent="0.25">
      <c r="A20278" s="1">
        <v>37165</v>
      </c>
      <c r="B20278">
        <v>2001</v>
      </c>
      <c r="C20278" t="s">
        <v>42</v>
      </c>
      <c r="D20278" t="s">
        <v>14</v>
      </c>
      <c r="E20278" t="s">
        <v>18</v>
      </c>
      <c r="F20278" t="s">
        <v>16</v>
      </c>
      <c r="G20278" t="s">
        <v>20</v>
      </c>
      <c r="H20278">
        <v>57279</v>
      </c>
      <c r="I20278">
        <v>360273.45419999998</v>
      </c>
      <c r="J20278">
        <v>12220592.1</v>
      </c>
      <c r="K20278">
        <v>7777984.2753900001</v>
      </c>
      <c r="L20278">
        <v>21.335204999999998</v>
      </c>
      <c r="M20278">
        <v>51.402400999999998</v>
      </c>
    </row>
    <row r="20279" spans="1:13" x14ac:dyDescent="0.25">
      <c r="A20279" s="1">
        <v>37165</v>
      </c>
      <c r="B20279">
        <v>2001</v>
      </c>
      <c r="C20279" t="s">
        <v>42</v>
      </c>
      <c r="D20279" t="s">
        <v>14</v>
      </c>
      <c r="E20279" t="s">
        <v>18</v>
      </c>
      <c r="F20279" t="s">
        <v>16</v>
      </c>
      <c r="G20279" t="s">
        <v>17</v>
      </c>
      <c r="H20279">
        <v>90685</v>
      </c>
      <c r="I20279">
        <v>570390.51300000004</v>
      </c>
      <c r="J20279">
        <v>16967550</v>
      </c>
      <c r="K20279">
        <v>10799258.825719999</v>
      </c>
      <c r="L20279">
        <v>18.710425999999998</v>
      </c>
      <c r="M20279">
        <v>45.078583999999999</v>
      </c>
    </row>
    <row r="20280" spans="1:13" x14ac:dyDescent="0.25">
      <c r="A20280" s="1">
        <v>37165</v>
      </c>
      <c r="B20280">
        <v>2001</v>
      </c>
      <c r="C20280" t="s">
        <v>42</v>
      </c>
      <c r="D20280" t="s">
        <v>14</v>
      </c>
      <c r="E20280" t="s">
        <v>18</v>
      </c>
      <c r="F20280" t="s">
        <v>16</v>
      </c>
      <c r="G20280" t="s">
        <v>22</v>
      </c>
      <c r="H20280">
        <v>512</v>
      </c>
      <c r="I20280">
        <v>3220.3775999999998</v>
      </c>
      <c r="J20280">
        <v>92602</v>
      </c>
      <c r="K20280">
        <v>58937.970739999997</v>
      </c>
      <c r="L20280">
        <v>18.086328000000002</v>
      </c>
      <c r="M20280">
        <v>43.574958000000002</v>
      </c>
    </row>
    <row r="20281" spans="1:13" x14ac:dyDescent="0.25">
      <c r="A20281" s="1">
        <v>37165</v>
      </c>
      <c r="B20281">
        <v>2001</v>
      </c>
      <c r="C20281" t="s">
        <v>42</v>
      </c>
      <c r="D20281" t="s">
        <v>14</v>
      </c>
      <c r="E20281" t="s">
        <v>18</v>
      </c>
      <c r="F20281" t="s">
        <v>16</v>
      </c>
      <c r="G20281" t="s">
        <v>18</v>
      </c>
      <c r="H20281">
        <v>148476</v>
      </c>
      <c r="I20281">
        <v>933884.34479999996</v>
      </c>
      <c r="J20281">
        <v>29280744.100000001</v>
      </c>
      <c r="K20281">
        <v>18636181.071850002</v>
      </c>
      <c r="L20281">
        <v>19.720859999999998</v>
      </c>
      <c r="M20281">
        <v>47.512996999999999</v>
      </c>
    </row>
    <row r="20282" spans="1:13" x14ac:dyDescent="0.25">
      <c r="A20282" s="1">
        <v>37165</v>
      </c>
      <c r="B20282">
        <v>2001</v>
      </c>
      <c r="C20282" t="s">
        <v>42</v>
      </c>
      <c r="D20282" t="s">
        <v>14</v>
      </c>
      <c r="E20282" t="s">
        <v>18</v>
      </c>
      <c r="F20282" t="s">
        <v>19</v>
      </c>
      <c r="G20282" t="s">
        <v>20</v>
      </c>
      <c r="H20282">
        <v>15870</v>
      </c>
      <c r="I20282">
        <v>99819.126000000004</v>
      </c>
      <c r="J20282">
        <v>3126390</v>
      </c>
      <c r="K20282">
        <v>1989839.1223500001</v>
      </c>
      <c r="L20282">
        <v>19.7</v>
      </c>
      <c r="M20282">
        <v>47.462738000000002</v>
      </c>
    </row>
    <row r="20283" spans="1:13" x14ac:dyDescent="0.25">
      <c r="A20283" s="1">
        <v>37165</v>
      </c>
      <c r="B20283">
        <v>2001</v>
      </c>
      <c r="C20283" t="s">
        <v>42</v>
      </c>
      <c r="D20283" t="s">
        <v>14</v>
      </c>
      <c r="E20283" t="s">
        <v>18</v>
      </c>
      <c r="F20283" t="s">
        <v>19</v>
      </c>
      <c r="G20283" t="s">
        <v>17</v>
      </c>
      <c r="H20283">
        <v>19857</v>
      </c>
      <c r="I20283">
        <v>124896.5586</v>
      </c>
      <c r="J20283">
        <v>3357465.6</v>
      </c>
      <c r="K20283">
        <v>2136910.7509400002</v>
      </c>
      <c r="L20283">
        <v>16.908221000000001</v>
      </c>
      <c r="M20283">
        <v>40.736575000000002</v>
      </c>
    </row>
    <row r="20284" spans="1:13" x14ac:dyDescent="0.25">
      <c r="A20284" s="1">
        <v>37165</v>
      </c>
      <c r="B20284">
        <v>2001</v>
      </c>
      <c r="C20284" t="s">
        <v>42</v>
      </c>
      <c r="D20284" t="s">
        <v>14</v>
      </c>
      <c r="E20284" t="s">
        <v>18</v>
      </c>
      <c r="F20284" t="s">
        <v>19</v>
      </c>
      <c r="G20284" t="s">
        <v>22</v>
      </c>
      <c r="H20284">
        <v>704</v>
      </c>
      <c r="I20284">
        <v>4428.0191999999997</v>
      </c>
      <c r="J20284">
        <v>123200</v>
      </c>
      <c r="K20284">
        <v>78412.539659999995</v>
      </c>
      <c r="L20284">
        <v>17.5</v>
      </c>
      <c r="M20284">
        <v>42.162329999999997</v>
      </c>
    </row>
    <row r="20285" spans="1:13" x14ac:dyDescent="0.25">
      <c r="A20285" s="1">
        <v>37165</v>
      </c>
      <c r="B20285">
        <v>2001</v>
      </c>
      <c r="C20285" t="s">
        <v>42</v>
      </c>
      <c r="D20285" t="s">
        <v>14</v>
      </c>
      <c r="E20285" t="s">
        <v>18</v>
      </c>
      <c r="F20285" t="s">
        <v>19</v>
      </c>
      <c r="G20285" t="s">
        <v>18</v>
      </c>
      <c r="H20285">
        <v>36431</v>
      </c>
      <c r="I20285">
        <v>229143.70379999999</v>
      </c>
      <c r="J20285">
        <v>6607055.5999999996</v>
      </c>
      <c r="K20285">
        <v>4205162.4129499998</v>
      </c>
      <c r="L20285">
        <v>18.135805999999999</v>
      </c>
      <c r="M20285">
        <v>43.694164000000001</v>
      </c>
    </row>
    <row r="20286" spans="1:13" x14ac:dyDescent="0.25">
      <c r="A20286" s="1">
        <v>37165</v>
      </c>
      <c r="B20286">
        <v>2001</v>
      </c>
      <c r="C20286" t="s">
        <v>42</v>
      </c>
      <c r="D20286" t="s">
        <v>14</v>
      </c>
      <c r="E20286" t="s">
        <v>18</v>
      </c>
      <c r="F20286" t="s">
        <v>21</v>
      </c>
      <c r="G20286" t="s">
        <v>17</v>
      </c>
      <c r="H20286">
        <v>48397</v>
      </c>
      <c r="I20286">
        <v>304407.45059999998</v>
      </c>
      <c r="J20286">
        <v>9311026.5999999996</v>
      </c>
      <c r="K20286">
        <v>5926146.4493500004</v>
      </c>
      <c r="L20286">
        <v>19.238849999999999</v>
      </c>
      <c r="M20286">
        <v>46.351703999999998</v>
      </c>
    </row>
    <row r="20287" spans="1:13" x14ac:dyDescent="0.25">
      <c r="A20287" s="1">
        <v>37165</v>
      </c>
      <c r="B20287">
        <v>2001</v>
      </c>
      <c r="C20287" t="s">
        <v>42</v>
      </c>
      <c r="D20287" t="s">
        <v>14</v>
      </c>
      <c r="E20287" t="s">
        <v>18</v>
      </c>
      <c r="F20287" t="s">
        <v>21</v>
      </c>
      <c r="G20287" t="s">
        <v>18</v>
      </c>
      <c r="H20287">
        <v>48397</v>
      </c>
      <c r="I20287">
        <v>304407.45059999998</v>
      </c>
      <c r="J20287">
        <v>9311026.5999999996</v>
      </c>
      <c r="K20287">
        <v>5926146.4493500004</v>
      </c>
      <c r="L20287">
        <v>19.238849999999999</v>
      </c>
      <c r="M20287">
        <v>46.351703999999998</v>
      </c>
    </row>
    <row r="20288" spans="1:13" x14ac:dyDescent="0.25">
      <c r="A20288" s="1">
        <v>37165</v>
      </c>
      <c r="B20288">
        <v>2001</v>
      </c>
      <c r="C20288" t="s">
        <v>42</v>
      </c>
      <c r="D20288" t="s">
        <v>14</v>
      </c>
      <c r="E20288" t="s">
        <v>18</v>
      </c>
      <c r="F20288" t="s">
        <v>18</v>
      </c>
      <c r="G20288" t="s">
        <v>20</v>
      </c>
      <c r="H20288">
        <v>73149</v>
      </c>
      <c r="I20288">
        <v>460092.58020000003</v>
      </c>
      <c r="J20288">
        <v>15346982.1</v>
      </c>
      <c r="K20288">
        <v>9767823.3977400009</v>
      </c>
      <c r="L20288">
        <v>20.980440000000002</v>
      </c>
      <c r="M20288">
        <v>50.547673000000003</v>
      </c>
    </row>
    <row r="20289" spans="1:13" x14ac:dyDescent="0.25">
      <c r="A20289" s="1">
        <v>37165</v>
      </c>
      <c r="B20289">
        <v>2001</v>
      </c>
      <c r="C20289" t="s">
        <v>42</v>
      </c>
      <c r="D20289" t="s">
        <v>14</v>
      </c>
      <c r="E20289" t="s">
        <v>18</v>
      </c>
      <c r="F20289" t="s">
        <v>18</v>
      </c>
      <c r="G20289" t="s">
        <v>17</v>
      </c>
      <c r="H20289">
        <v>193964</v>
      </c>
      <c r="I20289">
        <v>1219994.7671999999</v>
      </c>
      <c r="J20289">
        <v>36577902.200000003</v>
      </c>
      <c r="K20289">
        <v>23280569.861839999</v>
      </c>
      <c r="L20289">
        <v>18.858087999999999</v>
      </c>
      <c r="M20289">
        <v>45.434342999999998</v>
      </c>
    </row>
    <row r="20290" spans="1:13" x14ac:dyDescent="0.25">
      <c r="A20290" s="1">
        <v>37165</v>
      </c>
      <c r="B20290">
        <v>2001</v>
      </c>
      <c r="C20290" t="s">
        <v>42</v>
      </c>
      <c r="D20290" t="s">
        <v>14</v>
      </c>
      <c r="E20290" t="s">
        <v>18</v>
      </c>
      <c r="F20290" t="s">
        <v>18</v>
      </c>
      <c r="G20290" t="s">
        <v>22</v>
      </c>
      <c r="H20290">
        <v>1216</v>
      </c>
      <c r="I20290">
        <v>7648.3968000000004</v>
      </c>
      <c r="J20290">
        <v>215802</v>
      </c>
      <c r="K20290">
        <v>137350.5104</v>
      </c>
      <c r="L20290">
        <v>17.746874999999999</v>
      </c>
      <c r="M20290">
        <v>42.757123</v>
      </c>
    </row>
    <row r="20291" spans="1:13" x14ac:dyDescent="0.25">
      <c r="A20291" s="1">
        <v>37165</v>
      </c>
      <c r="B20291">
        <v>2001</v>
      </c>
      <c r="C20291" t="s">
        <v>42</v>
      </c>
      <c r="D20291" t="s">
        <v>14</v>
      </c>
      <c r="E20291" t="s">
        <v>18</v>
      </c>
      <c r="F20291" t="s">
        <v>18</v>
      </c>
      <c r="G20291" t="s">
        <v>18</v>
      </c>
      <c r="H20291">
        <v>268329</v>
      </c>
      <c r="I20291">
        <v>1687735.7442000001</v>
      </c>
      <c r="J20291">
        <v>52140686.299999997</v>
      </c>
      <c r="K20291">
        <v>33185743.769979998</v>
      </c>
      <c r="L20291">
        <v>19.431625</v>
      </c>
      <c r="M20291">
        <v>46.81615</v>
      </c>
    </row>
    <row r="20292" spans="1:13" x14ac:dyDescent="0.25">
      <c r="A20292" s="1">
        <v>37165</v>
      </c>
      <c r="B20292">
        <v>2001</v>
      </c>
      <c r="C20292" t="s">
        <v>42</v>
      </c>
      <c r="D20292" t="s">
        <v>29</v>
      </c>
      <c r="E20292" t="s">
        <v>15</v>
      </c>
      <c r="F20292" t="s">
        <v>26</v>
      </c>
      <c r="G20292" t="s">
        <v>17</v>
      </c>
      <c r="H20292">
        <v>574</v>
      </c>
      <c r="I20292">
        <v>3610.3452000000002</v>
      </c>
      <c r="J20292">
        <v>86003.9</v>
      </c>
      <c r="K20292">
        <v>54738.508269999998</v>
      </c>
      <c r="L20292">
        <v>14.983257</v>
      </c>
      <c r="M20292">
        <v>36.098804999999999</v>
      </c>
    </row>
    <row r="20293" spans="1:13" x14ac:dyDescent="0.25">
      <c r="A20293" s="1">
        <v>37165</v>
      </c>
      <c r="B20293">
        <v>2001</v>
      </c>
      <c r="C20293" t="s">
        <v>42</v>
      </c>
      <c r="D20293" t="s">
        <v>29</v>
      </c>
      <c r="E20293" t="s">
        <v>15</v>
      </c>
      <c r="F20293" t="s">
        <v>26</v>
      </c>
      <c r="G20293" t="s">
        <v>18</v>
      </c>
      <c r="H20293">
        <v>574</v>
      </c>
      <c r="I20293">
        <v>3610.3452000000002</v>
      </c>
      <c r="J20293">
        <v>86003.9</v>
      </c>
      <c r="K20293">
        <v>54738.508269999998</v>
      </c>
      <c r="L20293">
        <v>14.983257</v>
      </c>
      <c r="M20293">
        <v>36.098804999999999</v>
      </c>
    </row>
    <row r="20294" spans="1:13" x14ac:dyDescent="0.25">
      <c r="A20294" s="1">
        <v>37165</v>
      </c>
      <c r="B20294">
        <v>2001</v>
      </c>
      <c r="C20294" t="s">
        <v>42</v>
      </c>
      <c r="D20294" t="s">
        <v>29</v>
      </c>
      <c r="E20294" t="s">
        <v>15</v>
      </c>
      <c r="F20294" t="s">
        <v>16</v>
      </c>
      <c r="G20294" t="s">
        <v>17</v>
      </c>
      <c r="H20294">
        <v>24559</v>
      </c>
      <c r="I20294">
        <v>154471.19820000001</v>
      </c>
      <c r="J20294">
        <v>4257877.9000000004</v>
      </c>
      <c r="K20294">
        <v>2709992.0429600002</v>
      </c>
      <c r="L20294">
        <v>17.337342</v>
      </c>
      <c r="M20294">
        <v>41.770443</v>
      </c>
    </row>
    <row r="20295" spans="1:13" x14ac:dyDescent="0.25">
      <c r="A20295" s="1">
        <v>37165</v>
      </c>
      <c r="B20295">
        <v>2001</v>
      </c>
      <c r="C20295" t="s">
        <v>42</v>
      </c>
      <c r="D20295" t="s">
        <v>29</v>
      </c>
      <c r="E20295" t="s">
        <v>15</v>
      </c>
      <c r="F20295" t="s">
        <v>16</v>
      </c>
      <c r="G20295" t="s">
        <v>22</v>
      </c>
      <c r="H20295">
        <v>231</v>
      </c>
      <c r="I20295">
        <v>1452.9438</v>
      </c>
      <c r="J20295">
        <v>36960</v>
      </c>
      <c r="K20295">
        <v>23523.761890000002</v>
      </c>
      <c r="L20295">
        <v>16</v>
      </c>
      <c r="M20295">
        <v>38.548416000000003</v>
      </c>
    </row>
    <row r="20296" spans="1:13" x14ac:dyDescent="0.25">
      <c r="A20296" s="1">
        <v>37165</v>
      </c>
      <c r="B20296">
        <v>2001</v>
      </c>
      <c r="C20296" t="s">
        <v>42</v>
      </c>
      <c r="D20296" t="s">
        <v>29</v>
      </c>
      <c r="E20296" t="s">
        <v>15</v>
      </c>
      <c r="F20296" t="s">
        <v>16</v>
      </c>
      <c r="G20296" t="s">
        <v>18</v>
      </c>
      <c r="H20296">
        <v>24790</v>
      </c>
      <c r="I20296">
        <v>155924.14199999999</v>
      </c>
      <c r="J20296">
        <v>4294837.9000000004</v>
      </c>
      <c r="K20296">
        <v>2733515.80485</v>
      </c>
      <c r="L20296">
        <v>17.32488</v>
      </c>
      <c r="M20296">
        <v>41.740420999999998</v>
      </c>
    </row>
    <row r="20297" spans="1:13" x14ac:dyDescent="0.25">
      <c r="A20297" s="1">
        <v>37165</v>
      </c>
      <c r="B20297">
        <v>2001</v>
      </c>
      <c r="C20297" t="s">
        <v>42</v>
      </c>
      <c r="D20297" t="s">
        <v>29</v>
      </c>
      <c r="E20297" t="s">
        <v>15</v>
      </c>
      <c r="F20297" t="s">
        <v>19</v>
      </c>
      <c r="G20297" t="s">
        <v>17</v>
      </c>
      <c r="H20297">
        <v>3201</v>
      </c>
      <c r="I20297">
        <v>20133.649799999999</v>
      </c>
      <c r="J20297">
        <v>551642.30000000005</v>
      </c>
      <c r="K20297">
        <v>351101.24774000002</v>
      </c>
      <c r="L20297">
        <v>17.233436000000001</v>
      </c>
      <c r="M20297">
        <v>41.520107000000003</v>
      </c>
    </row>
    <row r="20298" spans="1:13" x14ac:dyDescent="0.25">
      <c r="A20298" s="1">
        <v>37165</v>
      </c>
      <c r="B20298">
        <v>2001</v>
      </c>
      <c r="C20298" t="s">
        <v>42</v>
      </c>
      <c r="D20298" t="s">
        <v>29</v>
      </c>
      <c r="E20298" t="s">
        <v>15</v>
      </c>
      <c r="F20298" t="s">
        <v>19</v>
      </c>
      <c r="G20298" t="s">
        <v>22</v>
      </c>
      <c r="H20298">
        <v>13471</v>
      </c>
      <c r="I20298">
        <v>84729.895799999998</v>
      </c>
      <c r="J20298">
        <v>2261554.2999999998</v>
      </c>
      <c r="K20298">
        <v>1439401.1058400001</v>
      </c>
      <c r="L20298">
        <v>16.788316999999999</v>
      </c>
      <c r="M20298">
        <v>40.447692000000004</v>
      </c>
    </row>
    <row r="20299" spans="1:13" x14ac:dyDescent="0.25">
      <c r="A20299" s="1">
        <v>37165</v>
      </c>
      <c r="B20299">
        <v>2001</v>
      </c>
      <c r="C20299" t="s">
        <v>42</v>
      </c>
      <c r="D20299" t="s">
        <v>29</v>
      </c>
      <c r="E20299" t="s">
        <v>15</v>
      </c>
      <c r="F20299" t="s">
        <v>19</v>
      </c>
      <c r="G20299" t="s">
        <v>18</v>
      </c>
      <c r="H20299">
        <v>16672</v>
      </c>
      <c r="I20299">
        <v>104863.5456</v>
      </c>
      <c r="J20299">
        <v>2813196.6</v>
      </c>
      <c r="K20299">
        <v>1790502.3535800001</v>
      </c>
      <c r="L20299">
        <v>16.873778999999999</v>
      </c>
      <c r="M20299">
        <v>40.653595000000003</v>
      </c>
    </row>
    <row r="20300" spans="1:13" x14ac:dyDescent="0.25">
      <c r="A20300" s="1">
        <v>37165</v>
      </c>
      <c r="B20300">
        <v>2001</v>
      </c>
      <c r="C20300" t="s">
        <v>42</v>
      </c>
      <c r="D20300" t="s">
        <v>29</v>
      </c>
      <c r="E20300" t="s">
        <v>15</v>
      </c>
      <c r="F20300" t="s">
        <v>21</v>
      </c>
      <c r="G20300" t="s">
        <v>17</v>
      </c>
      <c r="H20300">
        <v>36807</v>
      </c>
      <c r="I20300">
        <v>231508.6686</v>
      </c>
      <c r="J20300">
        <v>7099908.2999999998</v>
      </c>
      <c r="K20300">
        <v>4518846.1132500004</v>
      </c>
      <c r="L20300">
        <v>19.289559000000001</v>
      </c>
      <c r="M20300">
        <v>46.473874000000002</v>
      </c>
    </row>
    <row r="20301" spans="1:13" x14ac:dyDescent="0.25">
      <c r="A20301" s="1">
        <v>37165</v>
      </c>
      <c r="B20301">
        <v>2001</v>
      </c>
      <c r="C20301" t="s">
        <v>42</v>
      </c>
      <c r="D20301" t="s">
        <v>29</v>
      </c>
      <c r="E20301" t="s">
        <v>15</v>
      </c>
      <c r="F20301" t="s">
        <v>21</v>
      </c>
      <c r="G20301" t="s">
        <v>22</v>
      </c>
      <c r="H20301">
        <v>1463</v>
      </c>
      <c r="I20301">
        <v>9201.9773999999998</v>
      </c>
      <c r="J20301">
        <v>272321.3</v>
      </c>
      <c r="K20301">
        <v>173323.09036999999</v>
      </c>
      <c r="L20301">
        <v>18.613896</v>
      </c>
      <c r="M20301">
        <v>44.846015999999999</v>
      </c>
    </row>
    <row r="20302" spans="1:13" x14ac:dyDescent="0.25">
      <c r="A20302" s="1">
        <v>37165</v>
      </c>
      <c r="B20302">
        <v>2001</v>
      </c>
      <c r="C20302" t="s">
        <v>42</v>
      </c>
      <c r="D20302" t="s">
        <v>29</v>
      </c>
      <c r="E20302" t="s">
        <v>15</v>
      </c>
      <c r="F20302" t="s">
        <v>21</v>
      </c>
      <c r="G20302" t="s">
        <v>18</v>
      </c>
      <c r="H20302">
        <v>38270</v>
      </c>
      <c r="I20302">
        <v>240710.64600000001</v>
      </c>
      <c r="J20302">
        <v>7372229.5999999996</v>
      </c>
      <c r="K20302">
        <v>4692169.2036199998</v>
      </c>
      <c r="L20302">
        <v>19.263729999999999</v>
      </c>
      <c r="M20302">
        <v>46.411645999999998</v>
      </c>
    </row>
    <row r="20303" spans="1:13" x14ac:dyDescent="0.25">
      <c r="A20303" s="1">
        <v>37165</v>
      </c>
      <c r="B20303">
        <v>2001</v>
      </c>
      <c r="C20303" t="s">
        <v>42</v>
      </c>
      <c r="D20303" t="s">
        <v>29</v>
      </c>
      <c r="E20303" t="s">
        <v>15</v>
      </c>
      <c r="F20303" t="s">
        <v>18</v>
      </c>
      <c r="G20303" t="s">
        <v>17</v>
      </c>
      <c r="H20303">
        <v>65141</v>
      </c>
      <c r="I20303">
        <v>409723.86180000001</v>
      </c>
      <c r="J20303">
        <v>11995432.4</v>
      </c>
      <c r="K20303">
        <v>7634677.9122200003</v>
      </c>
      <c r="L20303">
        <v>18.414565</v>
      </c>
      <c r="M20303">
        <v>44.365774000000002</v>
      </c>
    </row>
    <row r="20304" spans="1:13" x14ac:dyDescent="0.25">
      <c r="A20304" s="1">
        <v>37165</v>
      </c>
      <c r="B20304">
        <v>2001</v>
      </c>
      <c r="C20304" t="s">
        <v>42</v>
      </c>
      <c r="D20304" t="s">
        <v>29</v>
      </c>
      <c r="E20304" t="s">
        <v>15</v>
      </c>
      <c r="F20304" t="s">
        <v>18</v>
      </c>
      <c r="G20304" t="s">
        <v>22</v>
      </c>
      <c r="H20304">
        <v>15165</v>
      </c>
      <c r="I20304">
        <v>95384.816999999995</v>
      </c>
      <c r="J20304">
        <v>2570835.6</v>
      </c>
      <c r="K20304">
        <v>1636247.9580999999</v>
      </c>
      <c r="L20304">
        <v>16.952427</v>
      </c>
      <c r="M20304">
        <v>40.843077000000001</v>
      </c>
    </row>
    <row r="20305" spans="1:13" x14ac:dyDescent="0.25">
      <c r="A20305" s="1">
        <v>37165</v>
      </c>
      <c r="B20305">
        <v>2001</v>
      </c>
      <c r="C20305" t="s">
        <v>42</v>
      </c>
      <c r="D20305" t="s">
        <v>29</v>
      </c>
      <c r="E20305" t="s">
        <v>15</v>
      </c>
      <c r="F20305" t="s">
        <v>18</v>
      </c>
      <c r="G20305" t="s">
        <v>18</v>
      </c>
      <c r="H20305">
        <v>80306</v>
      </c>
      <c r="I20305">
        <v>505108.67879999999</v>
      </c>
      <c r="J20305">
        <v>14566268</v>
      </c>
      <c r="K20305">
        <v>9270925.8703199998</v>
      </c>
      <c r="L20305">
        <v>18.138455</v>
      </c>
      <c r="M20305">
        <v>43.700547</v>
      </c>
    </row>
    <row r="20306" spans="1:13" x14ac:dyDescent="0.25">
      <c r="A20306" s="1">
        <v>37165</v>
      </c>
      <c r="B20306">
        <v>2001</v>
      </c>
      <c r="C20306" t="s">
        <v>42</v>
      </c>
      <c r="D20306" t="s">
        <v>29</v>
      </c>
      <c r="E20306" t="s">
        <v>23</v>
      </c>
      <c r="F20306" t="s">
        <v>19</v>
      </c>
      <c r="G20306" t="s">
        <v>17</v>
      </c>
      <c r="H20306">
        <v>1914</v>
      </c>
      <c r="I20306">
        <v>12038.6772</v>
      </c>
      <c r="J20306">
        <v>325571.40000000002</v>
      </c>
      <c r="K20306">
        <v>207214.93762000001</v>
      </c>
      <c r="L20306">
        <v>17.010000000000002</v>
      </c>
      <c r="M20306">
        <v>40.981785000000002</v>
      </c>
    </row>
    <row r="20307" spans="1:13" x14ac:dyDescent="0.25">
      <c r="A20307" s="1">
        <v>37165</v>
      </c>
      <c r="B20307">
        <v>2001</v>
      </c>
      <c r="C20307" t="s">
        <v>42</v>
      </c>
      <c r="D20307" t="s">
        <v>29</v>
      </c>
      <c r="E20307" t="s">
        <v>23</v>
      </c>
      <c r="F20307" t="s">
        <v>19</v>
      </c>
      <c r="G20307" t="s">
        <v>22</v>
      </c>
      <c r="H20307">
        <v>1267</v>
      </c>
      <c r="I20307">
        <v>7969.1765999999998</v>
      </c>
      <c r="J20307">
        <v>226795.1</v>
      </c>
      <c r="K20307">
        <v>144347.23840999999</v>
      </c>
      <c r="L20307">
        <v>17.900165000000001</v>
      </c>
      <c r="M20307">
        <v>43.126441</v>
      </c>
    </row>
    <row r="20308" spans="1:13" x14ac:dyDescent="0.25">
      <c r="A20308" s="1">
        <v>37165</v>
      </c>
      <c r="B20308">
        <v>2001</v>
      </c>
      <c r="C20308" t="s">
        <v>42</v>
      </c>
      <c r="D20308" t="s">
        <v>29</v>
      </c>
      <c r="E20308" t="s">
        <v>23</v>
      </c>
      <c r="F20308" t="s">
        <v>19</v>
      </c>
      <c r="G20308" t="s">
        <v>18</v>
      </c>
      <c r="H20308">
        <v>3181</v>
      </c>
      <c r="I20308">
        <v>20007.853800000001</v>
      </c>
      <c r="J20308">
        <v>552366.5</v>
      </c>
      <c r="K20308">
        <v>351562.17602999997</v>
      </c>
      <c r="L20308">
        <v>17.364554999999999</v>
      </c>
      <c r="M20308">
        <v>41.836005999999998</v>
      </c>
    </row>
    <row r="20309" spans="1:13" x14ac:dyDescent="0.25">
      <c r="A20309" s="1">
        <v>37165</v>
      </c>
      <c r="B20309">
        <v>2001</v>
      </c>
      <c r="C20309" t="s">
        <v>42</v>
      </c>
      <c r="D20309" t="s">
        <v>29</v>
      </c>
      <c r="E20309" t="s">
        <v>23</v>
      </c>
      <c r="F20309" t="s">
        <v>21</v>
      </c>
      <c r="G20309" t="s">
        <v>17</v>
      </c>
      <c r="H20309">
        <v>9858</v>
      </c>
      <c r="I20309">
        <v>62004.848400000003</v>
      </c>
      <c r="J20309">
        <v>1547252.6</v>
      </c>
      <c r="K20309">
        <v>984772.77480000001</v>
      </c>
      <c r="L20309">
        <v>15.695399999999999</v>
      </c>
      <c r="M20309">
        <v>37.814551999999999</v>
      </c>
    </row>
    <row r="20310" spans="1:13" x14ac:dyDescent="0.25">
      <c r="A20310" s="1">
        <v>37165</v>
      </c>
      <c r="B20310">
        <v>2001</v>
      </c>
      <c r="C20310" t="s">
        <v>42</v>
      </c>
      <c r="D20310" t="s">
        <v>29</v>
      </c>
      <c r="E20310" t="s">
        <v>23</v>
      </c>
      <c r="F20310" t="s">
        <v>21</v>
      </c>
      <c r="G20310" t="s">
        <v>22</v>
      </c>
      <c r="H20310">
        <v>1144</v>
      </c>
      <c r="I20310">
        <v>7195.5312000000004</v>
      </c>
      <c r="J20310">
        <v>225408.7</v>
      </c>
      <c r="K20310">
        <v>143464.84275000001</v>
      </c>
      <c r="L20310">
        <v>19.703557</v>
      </c>
      <c r="M20310">
        <v>47.471311999999998</v>
      </c>
    </row>
    <row r="20311" spans="1:13" x14ac:dyDescent="0.25">
      <c r="A20311" s="1">
        <v>37165</v>
      </c>
      <c r="B20311">
        <v>2001</v>
      </c>
      <c r="C20311" t="s">
        <v>42</v>
      </c>
      <c r="D20311" t="s">
        <v>29</v>
      </c>
      <c r="E20311" t="s">
        <v>23</v>
      </c>
      <c r="F20311" t="s">
        <v>21</v>
      </c>
      <c r="G20311" t="s">
        <v>18</v>
      </c>
      <c r="H20311">
        <v>11002</v>
      </c>
      <c r="I20311">
        <v>69200.3796</v>
      </c>
      <c r="J20311">
        <v>1772661.3</v>
      </c>
      <c r="K20311">
        <v>1128237.6175500001</v>
      </c>
      <c r="L20311">
        <v>16.112172999999999</v>
      </c>
      <c r="M20311">
        <v>38.818674999999999</v>
      </c>
    </row>
    <row r="20312" spans="1:13" x14ac:dyDescent="0.25">
      <c r="A20312" s="1">
        <v>37165</v>
      </c>
      <c r="B20312">
        <v>2001</v>
      </c>
      <c r="C20312" t="s">
        <v>42</v>
      </c>
      <c r="D20312" t="s">
        <v>29</v>
      </c>
      <c r="E20312" t="s">
        <v>23</v>
      </c>
      <c r="F20312" t="s">
        <v>18</v>
      </c>
      <c r="G20312" t="s">
        <v>17</v>
      </c>
      <c r="H20312">
        <v>11772</v>
      </c>
      <c r="I20312">
        <v>74043.525599999994</v>
      </c>
      <c r="J20312">
        <v>1872824</v>
      </c>
      <c r="K20312">
        <v>1191987.71242</v>
      </c>
      <c r="L20312">
        <v>15.909140000000001</v>
      </c>
      <c r="M20312">
        <v>38.329510999999997</v>
      </c>
    </row>
    <row r="20313" spans="1:13" x14ac:dyDescent="0.25">
      <c r="A20313" s="1">
        <v>37165</v>
      </c>
      <c r="B20313">
        <v>2001</v>
      </c>
      <c r="C20313" t="s">
        <v>42</v>
      </c>
      <c r="D20313" t="s">
        <v>29</v>
      </c>
      <c r="E20313" t="s">
        <v>23</v>
      </c>
      <c r="F20313" t="s">
        <v>18</v>
      </c>
      <c r="G20313" t="s">
        <v>22</v>
      </c>
      <c r="H20313">
        <v>2411</v>
      </c>
      <c r="I20313">
        <v>15164.7078</v>
      </c>
      <c r="J20313">
        <v>452203.8</v>
      </c>
      <c r="K20313">
        <v>287812.08116</v>
      </c>
      <c r="L20313">
        <v>18.755859999999998</v>
      </c>
      <c r="M20313">
        <v>45.188046</v>
      </c>
    </row>
    <row r="20314" spans="1:13" x14ac:dyDescent="0.25">
      <c r="A20314" s="1">
        <v>37165</v>
      </c>
      <c r="B20314">
        <v>2001</v>
      </c>
      <c r="C20314" t="s">
        <v>42</v>
      </c>
      <c r="D20314" t="s">
        <v>29</v>
      </c>
      <c r="E20314" t="s">
        <v>23</v>
      </c>
      <c r="F20314" t="s">
        <v>18</v>
      </c>
      <c r="G20314" t="s">
        <v>18</v>
      </c>
      <c r="H20314">
        <v>14183</v>
      </c>
      <c r="I20314">
        <v>89208.233399999997</v>
      </c>
      <c r="J20314">
        <v>2325027.7999999998</v>
      </c>
      <c r="K20314">
        <v>1479799.7935800001</v>
      </c>
      <c r="L20314">
        <v>16.393059999999998</v>
      </c>
      <c r="M20314">
        <v>39.49541</v>
      </c>
    </row>
    <row r="20315" spans="1:13" x14ac:dyDescent="0.25">
      <c r="A20315" s="1">
        <v>37165</v>
      </c>
      <c r="B20315">
        <v>2001</v>
      </c>
      <c r="C20315" t="s">
        <v>42</v>
      </c>
      <c r="D20315" t="s">
        <v>29</v>
      </c>
      <c r="E20315" t="s">
        <v>24</v>
      </c>
      <c r="F20315" t="s">
        <v>16</v>
      </c>
      <c r="G20315" t="s">
        <v>20</v>
      </c>
      <c r="H20315">
        <v>25158</v>
      </c>
      <c r="I20315">
        <v>158238.78839999999</v>
      </c>
      <c r="J20315">
        <v>5100163.2</v>
      </c>
      <c r="K20315">
        <v>3246077.5097400001</v>
      </c>
      <c r="L20315">
        <v>20.27253</v>
      </c>
      <c r="M20315">
        <v>48.842123000000001</v>
      </c>
    </row>
    <row r="20316" spans="1:13" x14ac:dyDescent="0.25">
      <c r="A20316" s="1">
        <v>37165</v>
      </c>
      <c r="B20316">
        <v>2001</v>
      </c>
      <c r="C20316" t="s">
        <v>42</v>
      </c>
      <c r="D20316" t="s">
        <v>29</v>
      </c>
      <c r="E20316" t="s">
        <v>24</v>
      </c>
      <c r="F20316" t="s">
        <v>16</v>
      </c>
      <c r="G20316" t="s">
        <v>17</v>
      </c>
      <c r="H20316">
        <v>45990</v>
      </c>
      <c r="I20316">
        <v>289267.902</v>
      </c>
      <c r="J20316">
        <v>8050633.2000000002</v>
      </c>
      <c r="K20316">
        <v>5123949.6354599996</v>
      </c>
      <c r="L20316">
        <v>17.505181</v>
      </c>
      <c r="M20316">
        <v>42.174815000000002</v>
      </c>
    </row>
    <row r="20317" spans="1:13" x14ac:dyDescent="0.25">
      <c r="A20317" s="1">
        <v>37165</v>
      </c>
      <c r="B20317">
        <v>2001</v>
      </c>
      <c r="C20317" t="s">
        <v>42</v>
      </c>
      <c r="D20317" t="s">
        <v>29</v>
      </c>
      <c r="E20317" t="s">
        <v>24</v>
      </c>
      <c r="F20317" t="s">
        <v>16</v>
      </c>
      <c r="G20317" t="s">
        <v>22</v>
      </c>
      <c r="H20317">
        <v>9857</v>
      </c>
      <c r="I20317">
        <v>61998.558599999997</v>
      </c>
      <c r="J20317">
        <v>1714652.3</v>
      </c>
      <c r="K20317">
        <v>1091316.8951099999</v>
      </c>
      <c r="L20317">
        <v>17.395275000000002</v>
      </c>
      <c r="M20317">
        <v>41.910021999999998</v>
      </c>
    </row>
    <row r="20318" spans="1:13" x14ac:dyDescent="0.25">
      <c r="A20318" s="1">
        <v>37165</v>
      </c>
      <c r="B20318">
        <v>2001</v>
      </c>
      <c r="C20318" t="s">
        <v>42</v>
      </c>
      <c r="D20318" t="s">
        <v>29</v>
      </c>
      <c r="E20318" t="s">
        <v>24</v>
      </c>
      <c r="F20318" t="s">
        <v>16</v>
      </c>
      <c r="G20318" t="s">
        <v>18</v>
      </c>
      <c r="H20318">
        <v>81005</v>
      </c>
      <c r="I20318">
        <v>509505.24900000001</v>
      </c>
      <c r="J20318">
        <v>14865448.699999999</v>
      </c>
      <c r="K20318">
        <v>9461344.0403099991</v>
      </c>
      <c r="L20318">
        <v>18.351272999999999</v>
      </c>
      <c r="M20318">
        <v>44.213282999999997</v>
      </c>
    </row>
    <row r="20319" spans="1:13" x14ac:dyDescent="0.25">
      <c r="A20319" s="1">
        <v>37165</v>
      </c>
      <c r="B20319">
        <v>2001</v>
      </c>
      <c r="C20319" t="s">
        <v>42</v>
      </c>
      <c r="D20319" t="s">
        <v>29</v>
      </c>
      <c r="E20319" t="s">
        <v>24</v>
      </c>
      <c r="F20319" t="s">
        <v>18</v>
      </c>
      <c r="G20319" t="s">
        <v>20</v>
      </c>
      <c r="H20319">
        <v>25158</v>
      </c>
      <c r="I20319">
        <v>158238.78839999999</v>
      </c>
      <c r="J20319">
        <v>5100163.2</v>
      </c>
      <c r="K20319">
        <v>3246077.5097400001</v>
      </c>
      <c r="L20319">
        <v>20.27253</v>
      </c>
      <c r="M20319">
        <v>48.842123000000001</v>
      </c>
    </row>
    <row r="20320" spans="1:13" x14ac:dyDescent="0.25">
      <c r="A20320" s="1">
        <v>37165</v>
      </c>
      <c r="B20320">
        <v>2001</v>
      </c>
      <c r="C20320" t="s">
        <v>42</v>
      </c>
      <c r="D20320" t="s">
        <v>29</v>
      </c>
      <c r="E20320" t="s">
        <v>24</v>
      </c>
      <c r="F20320" t="s">
        <v>18</v>
      </c>
      <c r="G20320" t="s">
        <v>17</v>
      </c>
      <c r="H20320">
        <v>45990</v>
      </c>
      <c r="I20320">
        <v>289267.902</v>
      </c>
      <c r="J20320">
        <v>8050633.2000000002</v>
      </c>
      <c r="K20320">
        <v>5123949.6354599996</v>
      </c>
      <c r="L20320">
        <v>17.505181</v>
      </c>
      <c r="M20320">
        <v>42.174815000000002</v>
      </c>
    </row>
    <row r="20321" spans="1:13" x14ac:dyDescent="0.25">
      <c r="A20321" s="1">
        <v>37165</v>
      </c>
      <c r="B20321">
        <v>2001</v>
      </c>
      <c r="C20321" t="s">
        <v>42</v>
      </c>
      <c r="D20321" t="s">
        <v>29</v>
      </c>
      <c r="E20321" t="s">
        <v>24</v>
      </c>
      <c r="F20321" t="s">
        <v>18</v>
      </c>
      <c r="G20321" t="s">
        <v>22</v>
      </c>
      <c r="H20321">
        <v>9857</v>
      </c>
      <c r="I20321">
        <v>61998.558599999997</v>
      </c>
      <c r="J20321">
        <v>1714652.3</v>
      </c>
      <c r="K20321">
        <v>1091316.8951099999</v>
      </c>
      <c r="L20321">
        <v>17.395275000000002</v>
      </c>
      <c r="M20321">
        <v>41.910021999999998</v>
      </c>
    </row>
    <row r="20322" spans="1:13" x14ac:dyDescent="0.25">
      <c r="A20322" s="1">
        <v>37165</v>
      </c>
      <c r="B20322">
        <v>2001</v>
      </c>
      <c r="C20322" t="s">
        <v>42</v>
      </c>
      <c r="D20322" t="s">
        <v>29</v>
      </c>
      <c r="E20322" t="s">
        <v>24</v>
      </c>
      <c r="F20322" t="s">
        <v>18</v>
      </c>
      <c r="G20322" t="s">
        <v>18</v>
      </c>
      <c r="H20322">
        <v>81005</v>
      </c>
      <c r="I20322">
        <v>509505.24900000001</v>
      </c>
      <c r="J20322">
        <v>14865448.699999999</v>
      </c>
      <c r="K20322">
        <v>9461344.0403099991</v>
      </c>
      <c r="L20322">
        <v>18.351272999999999</v>
      </c>
      <c r="M20322">
        <v>44.213282999999997</v>
      </c>
    </row>
    <row r="20323" spans="1:13" x14ac:dyDescent="0.25">
      <c r="A20323" s="1">
        <v>37165</v>
      </c>
      <c r="B20323">
        <v>2001</v>
      </c>
      <c r="C20323" t="s">
        <v>42</v>
      </c>
      <c r="D20323" t="s">
        <v>29</v>
      </c>
      <c r="E20323" t="s">
        <v>30</v>
      </c>
      <c r="F20323" t="s">
        <v>26</v>
      </c>
      <c r="G20323" t="s">
        <v>22</v>
      </c>
      <c r="H20323">
        <v>1390</v>
      </c>
      <c r="I20323">
        <v>8742.8220000000001</v>
      </c>
      <c r="J20323">
        <v>384613</v>
      </c>
      <c r="K20323">
        <v>244792.87432</v>
      </c>
      <c r="L20323">
        <v>27.67</v>
      </c>
      <c r="M20323">
        <v>66.664671999999996</v>
      </c>
    </row>
    <row r="20324" spans="1:13" x14ac:dyDescent="0.25">
      <c r="A20324" s="1">
        <v>37165</v>
      </c>
      <c r="B20324">
        <v>2001</v>
      </c>
      <c r="C20324" t="s">
        <v>42</v>
      </c>
      <c r="D20324" t="s">
        <v>29</v>
      </c>
      <c r="E20324" t="s">
        <v>30</v>
      </c>
      <c r="F20324" t="s">
        <v>26</v>
      </c>
      <c r="G20324" t="s">
        <v>18</v>
      </c>
      <c r="H20324">
        <v>1390</v>
      </c>
      <c r="I20324">
        <v>8742.8220000000001</v>
      </c>
      <c r="J20324">
        <v>384613</v>
      </c>
      <c r="K20324">
        <v>244792.87432</v>
      </c>
      <c r="L20324">
        <v>27.67</v>
      </c>
      <c r="M20324">
        <v>66.664671999999996</v>
      </c>
    </row>
    <row r="20325" spans="1:13" x14ac:dyDescent="0.25">
      <c r="A20325" s="1">
        <v>37165</v>
      </c>
      <c r="B20325">
        <v>2001</v>
      </c>
      <c r="C20325" t="s">
        <v>42</v>
      </c>
      <c r="D20325" t="s">
        <v>29</v>
      </c>
      <c r="E20325" t="s">
        <v>30</v>
      </c>
      <c r="F20325" t="s">
        <v>18</v>
      </c>
      <c r="G20325" t="s">
        <v>22</v>
      </c>
      <c r="H20325">
        <v>1390</v>
      </c>
      <c r="I20325">
        <v>8742.8220000000001</v>
      </c>
      <c r="J20325">
        <v>384613</v>
      </c>
      <c r="K20325">
        <v>244792.87432</v>
      </c>
      <c r="L20325">
        <v>27.67</v>
      </c>
      <c r="M20325">
        <v>66.664671999999996</v>
      </c>
    </row>
    <row r="20326" spans="1:13" x14ac:dyDescent="0.25">
      <c r="A20326" s="1">
        <v>37165</v>
      </c>
      <c r="B20326">
        <v>2001</v>
      </c>
      <c r="C20326" t="s">
        <v>42</v>
      </c>
      <c r="D20326" t="s">
        <v>29</v>
      </c>
      <c r="E20326" t="s">
        <v>30</v>
      </c>
      <c r="F20326" t="s">
        <v>18</v>
      </c>
      <c r="G20326" t="s">
        <v>18</v>
      </c>
      <c r="H20326">
        <v>1390</v>
      </c>
      <c r="I20326">
        <v>8742.8220000000001</v>
      </c>
      <c r="J20326">
        <v>384613</v>
      </c>
      <c r="K20326">
        <v>244792.87432</v>
      </c>
      <c r="L20326">
        <v>27.67</v>
      </c>
      <c r="M20326">
        <v>66.664671999999996</v>
      </c>
    </row>
    <row r="20327" spans="1:13" x14ac:dyDescent="0.25">
      <c r="A20327" s="1">
        <v>37165</v>
      </c>
      <c r="B20327">
        <v>2001</v>
      </c>
      <c r="C20327" t="s">
        <v>42</v>
      </c>
      <c r="D20327" t="s">
        <v>29</v>
      </c>
      <c r="E20327" t="s">
        <v>45</v>
      </c>
      <c r="F20327" t="s">
        <v>26</v>
      </c>
      <c r="G20327" t="s">
        <v>17</v>
      </c>
      <c r="H20327">
        <v>1258</v>
      </c>
      <c r="I20327">
        <v>7912.5684000000001</v>
      </c>
      <c r="J20327">
        <v>210024.3</v>
      </c>
      <c r="K20327">
        <v>133673.20415999999</v>
      </c>
      <c r="L20327">
        <v>16.695094999999998</v>
      </c>
      <c r="M20327">
        <v>40.223092999999999</v>
      </c>
    </row>
    <row r="20328" spans="1:13" x14ac:dyDescent="0.25">
      <c r="A20328" s="1">
        <v>37165</v>
      </c>
      <c r="B20328">
        <v>2001</v>
      </c>
      <c r="C20328" t="s">
        <v>42</v>
      </c>
      <c r="D20328" t="s">
        <v>29</v>
      </c>
      <c r="E20328" t="s">
        <v>45</v>
      </c>
      <c r="F20328" t="s">
        <v>26</v>
      </c>
      <c r="G20328" t="s">
        <v>18</v>
      </c>
      <c r="H20328">
        <v>1258</v>
      </c>
      <c r="I20328">
        <v>7912.5684000000001</v>
      </c>
      <c r="J20328">
        <v>210024.3</v>
      </c>
      <c r="K20328">
        <v>133673.20415999999</v>
      </c>
      <c r="L20328">
        <v>16.695094999999998</v>
      </c>
      <c r="M20328">
        <v>40.223092999999999</v>
      </c>
    </row>
    <row r="20329" spans="1:13" x14ac:dyDescent="0.25">
      <c r="A20329" s="1">
        <v>37165</v>
      </c>
      <c r="B20329">
        <v>2001</v>
      </c>
      <c r="C20329" t="s">
        <v>42</v>
      </c>
      <c r="D20329" t="s">
        <v>29</v>
      </c>
      <c r="E20329" t="s">
        <v>45</v>
      </c>
      <c r="F20329" t="s">
        <v>16</v>
      </c>
      <c r="G20329" t="s">
        <v>17</v>
      </c>
      <c r="H20329">
        <v>800</v>
      </c>
      <c r="I20329">
        <v>5031.84</v>
      </c>
      <c r="J20329">
        <v>138447.20000000001</v>
      </c>
      <c r="K20329">
        <v>88116.855200000005</v>
      </c>
      <c r="L20329">
        <v>17.305900000000001</v>
      </c>
      <c r="M20329">
        <v>41.694690000000001</v>
      </c>
    </row>
    <row r="20330" spans="1:13" x14ac:dyDescent="0.25">
      <c r="A20330" s="1">
        <v>37165</v>
      </c>
      <c r="B20330">
        <v>2001</v>
      </c>
      <c r="C20330" t="s">
        <v>42</v>
      </c>
      <c r="D20330" t="s">
        <v>29</v>
      </c>
      <c r="E20330" t="s">
        <v>45</v>
      </c>
      <c r="F20330" t="s">
        <v>16</v>
      </c>
      <c r="G20330" t="s">
        <v>18</v>
      </c>
      <c r="H20330">
        <v>800</v>
      </c>
      <c r="I20330">
        <v>5031.84</v>
      </c>
      <c r="J20330">
        <v>138447.20000000001</v>
      </c>
      <c r="K20330">
        <v>88116.855200000005</v>
      </c>
      <c r="L20330">
        <v>17.305900000000001</v>
      </c>
      <c r="M20330">
        <v>41.694690000000001</v>
      </c>
    </row>
    <row r="20331" spans="1:13" x14ac:dyDescent="0.25">
      <c r="A20331" s="1">
        <v>37165</v>
      </c>
      <c r="B20331">
        <v>2001</v>
      </c>
      <c r="C20331" t="s">
        <v>42</v>
      </c>
      <c r="D20331" t="s">
        <v>29</v>
      </c>
      <c r="E20331" t="s">
        <v>45</v>
      </c>
      <c r="F20331" t="s">
        <v>18</v>
      </c>
      <c r="G20331" t="s">
        <v>17</v>
      </c>
      <c r="H20331">
        <v>2058</v>
      </c>
      <c r="I20331">
        <v>12944.4084</v>
      </c>
      <c r="J20331">
        <v>348471.5</v>
      </c>
      <c r="K20331">
        <v>221790.05936000001</v>
      </c>
      <c r="L20331">
        <v>16.932531000000001</v>
      </c>
      <c r="M20331">
        <v>40.795141999999998</v>
      </c>
    </row>
    <row r="20332" spans="1:13" x14ac:dyDescent="0.25">
      <c r="A20332" s="1">
        <v>37165</v>
      </c>
      <c r="B20332">
        <v>2001</v>
      </c>
      <c r="C20332" t="s">
        <v>42</v>
      </c>
      <c r="D20332" t="s">
        <v>29</v>
      </c>
      <c r="E20332" t="s">
        <v>45</v>
      </c>
      <c r="F20332" t="s">
        <v>18</v>
      </c>
      <c r="G20332" t="s">
        <v>18</v>
      </c>
      <c r="H20332">
        <v>2058</v>
      </c>
      <c r="I20332">
        <v>12944.4084</v>
      </c>
      <c r="J20332">
        <v>348471.5</v>
      </c>
      <c r="K20332">
        <v>221790.05936000001</v>
      </c>
      <c r="L20332">
        <v>16.932531000000001</v>
      </c>
      <c r="M20332">
        <v>40.795141999999998</v>
      </c>
    </row>
    <row r="20333" spans="1:13" x14ac:dyDescent="0.25">
      <c r="A20333" s="1">
        <v>37165</v>
      </c>
      <c r="B20333">
        <v>2001</v>
      </c>
      <c r="C20333" t="s">
        <v>42</v>
      </c>
      <c r="D20333" t="s">
        <v>29</v>
      </c>
      <c r="E20333" t="s">
        <v>25</v>
      </c>
      <c r="F20333" t="s">
        <v>26</v>
      </c>
      <c r="G20333" t="s">
        <v>17</v>
      </c>
      <c r="H20333">
        <v>88774</v>
      </c>
      <c r="I20333">
        <v>558370.70519999997</v>
      </c>
      <c r="J20333">
        <v>15468390.199999999</v>
      </c>
      <c r="K20333">
        <v>9845095.4549499992</v>
      </c>
      <c r="L20333">
        <v>17.42446</v>
      </c>
      <c r="M20333">
        <v>41.980336000000001</v>
      </c>
    </row>
    <row r="20334" spans="1:13" x14ac:dyDescent="0.25">
      <c r="A20334" s="1">
        <v>37165</v>
      </c>
      <c r="B20334">
        <v>2001</v>
      </c>
      <c r="C20334" t="s">
        <v>42</v>
      </c>
      <c r="D20334" t="s">
        <v>29</v>
      </c>
      <c r="E20334" t="s">
        <v>25</v>
      </c>
      <c r="F20334" t="s">
        <v>26</v>
      </c>
      <c r="G20334" t="s">
        <v>22</v>
      </c>
      <c r="H20334">
        <v>18520</v>
      </c>
      <c r="I20334">
        <v>116487.09600000001</v>
      </c>
      <c r="J20334">
        <v>3598007</v>
      </c>
      <c r="K20334">
        <v>2290007.0339700002</v>
      </c>
      <c r="L20334">
        <v>19.427682999999998</v>
      </c>
      <c r="M20334">
        <v>46.806652999999997</v>
      </c>
    </row>
    <row r="20335" spans="1:13" x14ac:dyDescent="0.25">
      <c r="A20335" s="1">
        <v>37165</v>
      </c>
      <c r="B20335">
        <v>2001</v>
      </c>
      <c r="C20335" t="s">
        <v>42</v>
      </c>
      <c r="D20335" t="s">
        <v>29</v>
      </c>
      <c r="E20335" t="s">
        <v>25</v>
      </c>
      <c r="F20335" t="s">
        <v>26</v>
      </c>
      <c r="G20335" t="s">
        <v>18</v>
      </c>
      <c r="H20335">
        <v>107294</v>
      </c>
      <c r="I20335">
        <v>674857.80119999999</v>
      </c>
      <c r="J20335">
        <v>19066397.199999999</v>
      </c>
      <c r="K20335">
        <v>12135102.488919999</v>
      </c>
      <c r="L20335">
        <v>17.770236000000001</v>
      </c>
      <c r="M20335">
        <v>42.813403999999998</v>
      </c>
    </row>
    <row r="20336" spans="1:13" x14ac:dyDescent="0.25">
      <c r="A20336" s="1">
        <v>37165</v>
      </c>
      <c r="B20336">
        <v>2001</v>
      </c>
      <c r="C20336" t="s">
        <v>42</v>
      </c>
      <c r="D20336" t="s">
        <v>29</v>
      </c>
      <c r="E20336" t="s">
        <v>25</v>
      </c>
      <c r="F20336" t="s">
        <v>16</v>
      </c>
      <c r="G20336" t="s">
        <v>20</v>
      </c>
      <c r="H20336">
        <v>158372</v>
      </c>
      <c r="I20336">
        <v>996128.20559999999</v>
      </c>
      <c r="J20336">
        <v>29801488.600000001</v>
      </c>
      <c r="K20336">
        <v>18967616.93857</v>
      </c>
      <c r="L20336">
        <v>18.817397</v>
      </c>
      <c r="M20336">
        <v>45.336305000000003</v>
      </c>
    </row>
    <row r="20337" spans="1:13" x14ac:dyDescent="0.25">
      <c r="A20337" s="1">
        <v>37165</v>
      </c>
      <c r="B20337">
        <v>2001</v>
      </c>
      <c r="C20337" t="s">
        <v>42</v>
      </c>
      <c r="D20337" t="s">
        <v>29</v>
      </c>
      <c r="E20337" t="s">
        <v>25</v>
      </c>
      <c r="F20337" t="s">
        <v>16</v>
      </c>
      <c r="G20337" t="s">
        <v>17</v>
      </c>
      <c r="H20337">
        <v>113</v>
      </c>
      <c r="I20337">
        <v>710.74739999999997</v>
      </c>
      <c r="J20337">
        <v>20453</v>
      </c>
      <c r="K20337">
        <v>13017.62722</v>
      </c>
      <c r="L20337">
        <v>18.100000000000001</v>
      </c>
      <c r="M20337">
        <v>43.607899000000003</v>
      </c>
    </row>
    <row r="20338" spans="1:13" x14ac:dyDescent="0.25">
      <c r="A20338" s="1">
        <v>37165</v>
      </c>
      <c r="B20338">
        <v>2001</v>
      </c>
      <c r="C20338" t="s">
        <v>42</v>
      </c>
      <c r="D20338" t="s">
        <v>29</v>
      </c>
      <c r="E20338" t="s">
        <v>25</v>
      </c>
      <c r="F20338" t="s">
        <v>16</v>
      </c>
      <c r="G20338" t="s">
        <v>22</v>
      </c>
      <c r="H20338">
        <v>25214</v>
      </c>
      <c r="I20338">
        <v>158591.0172</v>
      </c>
      <c r="J20338">
        <v>4490985.7</v>
      </c>
      <c r="K20338">
        <v>2858357.0967299999</v>
      </c>
      <c r="L20338">
        <v>17.811475999999999</v>
      </c>
      <c r="M20338">
        <v>42.912762999999998</v>
      </c>
    </row>
    <row r="20339" spans="1:13" x14ac:dyDescent="0.25">
      <c r="A20339" s="1">
        <v>37165</v>
      </c>
      <c r="B20339">
        <v>2001</v>
      </c>
      <c r="C20339" t="s">
        <v>42</v>
      </c>
      <c r="D20339" t="s">
        <v>29</v>
      </c>
      <c r="E20339" t="s">
        <v>25</v>
      </c>
      <c r="F20339" t="s">
        <v>16</v>
      </c>
      <c r="G20339" t="s">
        <v>18</v>
      </c>
      <c r="H20339">
        <v>183699</v>
      </c>
      <c r="I20339">
        <v>1155429.9702000001</v>
      </c>
      <c r="J20339">
        <v>34312927.299999997</v>
      </c>
      <c r="K20339">
        <v>21838991.662519999</v>
      </c>
      <c r="L20339">
        <v>18.678885999999999</v>
      </c>
      <c r="M20339">
        <v>45.002594999999999</v>
      </c>
    </row>
    <row r="20340" spans="1:13" x14ac:dyDescent="0.25">
      <c r="A20340" s="1">
        <v>37165</v>
      </c>
      <c r="B20340">
        <v>2001</v>
      </c>
      <c r="C20340" t="s">
        <v>42</v>
      </c>
      <c r="D20340" t="s">
        <v>29</v>
      </c>
      <c r="E20340" t="s">
        <v>25</v>
      </c>
      <c r="F20340" t="s">
        <v>46</v>
      </c>
      <c r="G20340" t="s">
        <v>17</v>
      </c>
      <c r="H20340">
        <v>5504</v>
      </c>
      <c r="I20340">
        <v>34619.059200000003</v>
      </c>
      <c r="J20340">
        <v>1011084.8</v>
      </c>
      <c r="K20340">
        <v>643520.51121000003</v>
      </c>
      <c r="L20340">
        <v>18.37</v>
      </c>
      <c r="M20340">
        <v>44.258400999999999</v>
      </c>
    </row>
    <row r="20341" spans="1:13" x14ac:dyDescent="0.25">
      <c r="A20341" s="1">
        <v>37165</v>
      </c>
      <c r="B20341">
        <v>2001</v>
      </c>
      <c r="C20341" t="s">
        <v>42</v>
      </c>
      <c r="D20341" t="s">
        <v>29</v>
      </c>
      <c r="E20341" t="s">
        <v>25</v>
      </c>
      <c r="F20341" t="s">
        <v>46</v>
      </c>
      <c r="G20341" t="s">
        <v>18</v>
      </c>
      <c r="H20341">
        <v>5504</v>
      </c>
      <c r="I20341">
        <v>34619.059200000003</v>
      </c>
      <c r="J20341">
        <v>1011084.8</v>
      </c>
      <c r="K20341">
        <v>643520.51121000003</v>
      </c>
      <c r="L20341">
        <v>18.37</v>
      </c>
      <c r="M20341">
        <v>44.258400999999999</v>
      </c>
    </row>
    <row r="20342" spans="1:13" x14ac:dyDescent="0.25">
      <c r="A20342" s="1">
        <v>37165</v>
      </c>
      <c r="B20342">
        <v>2001</v>
      </c>
      <c r="C20342" t="s">
        <v>42</v>
      </c>
      <c r="D20342" t="s">
        <v>29</v>
      </c>
      <c r="E20342" t="s">
        <v>25</v>
      </c>
      <c r="F20342" t="s">
        <v>18</v>
      </c>
      <c r="G20342" t="s">
        <v>20</v>
      </c>
      <c r="H20342">
        <v>158372</v>
      </c>
      <c r="I20342">
        <v>996128.20559999999</v>
      </c>
      <c r="J20342">
        <v>29801488.600000001</v>
      </c>
      <c r="K20342">
        <v>18967616.93857</v>
      </c>
      <c r="L20342">
        <v>18.817397</v>
      </c>
      <c r="M20342">
        <v>45.336305000000003</v>
      </c>
    </row>
    <row r="20343" spans="1:13" x14ac:dyDescent="0.25">
      <c r="A20343" s="1">
        <v>37165</v>
      </c>
      <c r="B20343">
        <v>2001</v>
      </c>
      <c r="C20343" t="s">
        <v>42</v>
      </c>
      <c r="D20343" t="s">
        <v>29</v>
      </c>
      <c r="E20343" t="s">
        <v>25</v>
      </c>
      <c r="F20343" t="s">
        <v>18</v>
      </c>
      <c r="G20343" t="s">
        <v>17</v>
      </c>
      <c r="H20343">
        <v>94391</v>
      </c>
      <c r="I20343">
        <v>593700.51179999998</v>
      </c>
      <c r="J20343">
        <v>16499928</v>
      </c>
      <c r="K20343">
        <v>10501633.59338</v>
      </c>
      <c r="L20343">
        <v>17.480402999999999</v>
      </c>
      <c r="M20343">
        <v>42.115119</v>
      </c>
    </row>
    <row r="20344" spans="1:13" x14ac:dyDescent="0.25">
      <c r="A20344" s="1">
        <v>37165</v>
      </c>
      <c r="B20344">
        <v>2001</v>
      </c>
      <c r="C20344" t="s">
        <v>42</v>
      </c>
      <c r="D20344" t="s">
        <v>29</v>
      </c>
      <c r="E20344" t="s">
        <v>25</v>
      </c>
      <c r="F20344" t="s">
        <v>18</v>
      </c>
      <c r="G20344" t="s">
        <v>22</v>
      </c>
      <c r="H20344">
        <v>43734</v>
      </c>
      <c r="I20344">
        <v>275078.11320000002</v>
      </c>
      <c r="J20344">
        <v>8088992.7000000002</v>
      </c>
      <c r="K20344">
        <v>5148364.1306999996</v>
      </c>
      <c r="L20344">
        <v>18.495889999999999</v>
      </c>
      <c r="M20344">
        <v>44.561706000000001</v>
      </c>
    </row>
    <row r="20345" spans="1:13" x14ac:dyDescent="0.25">
      <c r="A20345" s="1">
        <v>37165</v>
      </c>
      <c r="B20345">
        <v>2001</v>
      </c>
      <c r="C20345" t="s">
        <v>42</v>
      </c>
      <c r="D20345" t="s">
        <v>29</v>
      </c>
      <c r="E20345" t="s">
        <v>25</v>
      </c>
      <c r="F20345" t="s">
        <v>18</v>
      </c>
      <c r="G20345" t="s">
        <v>18</v>
      </c>
      <c r="H20345">
        <v>296497</v>
      </c>
      <c r="I20345">
        <v>1864906.8306</v>
      </c>
      <c r="J20345">
        <v>54390409.299999997</v>
      </c>
      <c r="K20345">
        <v>34617614.662649997</v>
      </c>
      <c r="L20345">
        <v>18.344336999999999</v>
      </c>
      <c r="M20345">
        <v>44.196573999999998</v>
      </c>
    </row>
    <row r="20346" spans="1:13" x14ac:dyDescent="0.25">
      <c r="A20346" s="1">
        <v>37165</v>
      </c>
      <c r="B20346">
        <v>2001</v>
      </c>
      <c r="C20346" t="s">
        <v>42</v>
      </c>
      <c r="D20346" t="s">
        <v>29</v>
      </c>
      <c r="E20346" t="s">
        <v>27</v>
      </c>
      <c r="F20346" t="s">
        <v>26</v>
      </c>
      <c r="G20346" t="s">
        <v>17</v>
      </c>
      <c r="H20346">
        <v>14312</v>
      </c>
      <c r="I20346">
        <v>90019.617599999998</v>
      </c>
      <c r="J20346">
        <v>2106544.7999999998</v>
      </c>
      <c r="K20346">
        <v>1340742.9194700001</v>
      </c>
      <c r="L20346">
        <v>14.718731</v>
      </c>
      <c r="M20346">
        <v>35.461486999999998</v>
      </c>
    </row>
    <row r="20347" spans="1:13" x14ac:dyDescent="0.25">
      <c r="A20347" s="1">
        <v>37165</v>
      </c>
      <c r="B20347">
        <v>2001</v>
      </c>
      <c r="C20347" t="s">
        <v>42</v>
      </c>
      <c r="D20347" t="s">
        <v>29</v>
      </c>
      <c r="E20347" t="s">
        <v>27</v>
      </c>
      <c r="F20347" t="s">
        <v>26</v>
      </c>
      <c r="G20347" t="s">
        <v>22</v>
      </c>
      <c r="H20347">
        <v>6499</v>
      </c>
      <c r="I20347">
        <v>40877.410199999998</v>
      </c>
      <c r="J20347">
        <v>1228262.2</v>
      </c>
      <c r="K20347">
        <v>781746.41614999995</v>
      </c>
      <c r="L20347">
        <v>18.899249000000001</v>
      </c>
      <c r="M20347">
        <v>45.533509000000002</v>
      </c>
    </row>
    <row r="20348" spans="1:13" x14ac:dyDescent="0.25">
      <c r="A20348" s="1">
        <v>37165</v>
      </c>
      <c r="B20348">
        <v>2001</v>
      </c>
      <c r="C20348" t="s">
        <v>42</v>
      </c>
      <c r="D20348" t="s">
        <v>29</v>
      </c>
      <c r="E20348" t="s">
        <v>27</v>
      </c>
      <c r="F20348" t="s">
        <v>26</v>
      </c>
      <c r="G20348" t="s">
        <v>18</v>
      </c>
      <c r="H20348">
        <v>20811</v>
      </c>
      <c r="I20348">
        <v>130897.0278</v>
      </c>
      <c r="J20348">
        <v>3334807</v>
      </c>
      <c r="K20348">
        <v>2122489.33562</v>
      </c>
      <c r="L20348">
        <v>16.024251</v>
      </c>
      <c r="M20348">
        <v>38.606847999999999</v>
      </c>
    </row>
    <row r="20349" spans="1:13" x14ac:dyDescent="0.25">
      <c r="A20349" s="1">
        <v>37165</v>
      </c>
      <c r="B20349">
        <v>2001</v>
      </c>
      <c r="C20349" t="s">
        <v>42</v>
      </c>
      <c r="D20349" t="s">
        <v>29</v>
      </c>
      <c r="E20349" t="s">
        <v>27</v>
      </c>
      <c r="F20349" t="s">
        <v>16</v>
      </c>
      <c r="G20349" t="s">
        <v>22</v>
      </c>
      <c r="H20349">
        <v>64</v>
      </c>
      <c r="I20349">
        <v>402.54719999999998</v>
      </c>
      <c r="J20349">
        <v>11622.4</v>
      </c>
      <c r="K20349">
        <v>7397.2556800000002</v>
      </c>
      <c r="L20349">
        <v>18.16</v>
      </c>
      <c r="M20349">
        <v>43.752456000000002</v>
      </c>
    </row>
    <row r="20350" spans="1:13" x14ac:dyDescent="0.25">
      <c r="A20350" s="1">
        <v>37165</v>
      </c>
      <c r="B20350">
        <v>2001</v>
      </c>
      <c r="C20350" t="s">
        <v>42</v>
      </c>
      <c r="D20350" t="s">
        <v>29</v>
      </c>
      <c r="E20350" t="s">
        <v>27</v>
      </c>
      <c r="F20350" t="s">
        <v>16</v>
      </c>
      <c r="G20350" t="s">
        <v>18</v>
      </c>
      <c r="H20350">
        <v>64</v>
      </c>
      <c r="I20350">
        <v>402.54719999999998</v>
      </c>
      <c r="J20350">
        <v>11622.4</v>
      </c>
      <c r="K20350">
        <v>7397.2556800000002</v>
      </c>
      <c r="L20350">
        <v>18.16</v>
      </c>
      <c r="M20350">
        <v>43.752456000000002</v>
      </c>
    </row>
    <row r="20351" spans="1:13" x14ac:dyDescent="0.25">
      <c r="A20351" s="1">
        <v>37165</v>
      </c>
      <c r="B20351">
        <v>2001</v>
      </c>
      <c r="C20351" t="s">
        <v>42</v>
      </c>
      <c r="D20351" t="s">
        <v>29</v>
      </c>
      <c r="E20351" t="s">
        <v>27</v>
      </c>
      <c r="F20351" t="s">
        <v>19</v>
      </c>
      <c r="G20351" t="s">
        <v>22</v>
      </c>
      <c r="H20351">
        <v>71</v>
      </c>
      <c r="I20351">
        <v>446.57580000000002</v>
      </c>
      <c r="J20351">
        <v>12893.6</v>
      </c>
      <c r="K20351">
        <v>8206.3305299999993</v>
      </c>
      <c r="L20351">
        <v>18.16</v>
      </c>
      <c r="M20351">
        <v>43.752456000000002</v>
      </c>
    </row>
    <row r="20352" spans="1:13" x14ac:dyDescent="0.25">
      <c r="A20352" s="1">
        <v>37165</v>
      </c>
      <c r="B20352">
        <v>2001</v>
      </c>
      <c r="C20352" t="s">
        <v>42</v>
      </c>
      <c r="D20352" t="s">
        <v>29</v>
      </c>
      <c r="E20352" t="s">
        <v>27</v>
      </c>
      <c r="F20352" t="s">
        <v>19</v>
      </c>
      <c r="G20352" t="s">
        <v>18</v>
      </c>
      <c r="H20352">
        <v>71</v>
      </c>
      <c r="I20352">
        <v>446.57580000000002</v>
      </c>
      <c r="J20352">
        <v>12893.6</v>
      </c>
      <c r="K20352">
        <v>8206.3305299999993</v>
      </c>
      <c r="L20352">
        <v>18.16</v>
      </c>
      <c r="M20352">
        <v>43.752456000000002</v>
      </c>
    </row>
    <row r="20353" spans="1:13" x14ac:dyDescent="0.25">
      <c r="A20353" s="1">
        <v>37165</v>
      </c>
      <c r="B20353">
        <v>2001</v>
      </c>
      <c r="C20353" t="s">
        <v>42</v>
      </c>
      <c r="D20353" t="s">
        <v>29</v>
      </c>
      <c r="E20353" t="s">
        <v>27</v>
      </c>
      <c r="F20353" t="s">
        <v>18</v>
      </c>
      <c r="G20353" t="s">
        <v>17</v>
      </c>
      <c r="H20353">
        <v>14312</v>
      </c>
      <c r="I20353">
        <v>90019.617599999998</v>
      </c>
      <c r="J20353">
        <v>2106544.7999999998</v>
      </c>
      <c r="K20353">
        <v>1340742.9194700001</v>
      </c>
      <c r="L20353">
        <v>14.718731</v>
      </c>
      <c r="M20353">
        <v>35.461486999999998</v>
      </c>
    </row>
    <row r="20354" spans="1:13" x14ac:dyDescent="0.25">
      <c r="A20354" s="1">
        <v>37165</v>
      </c>
      <c r="B20354">
        <v>2001</v>
      </c>
      <c r="C20354" t="s">
        <v>42</v>
      </c>
      <c r="D20354" t="s">
        <v>29</v>
      </c>
      <c r="E20354" t="s">
        <v>27</v>
      </c>
      <c r="F20354" t="s">
        <v>18</v>
      </c>
      <c r="G20354" t="s">
        <v>22</v>
      </c>
      <c r="H20354">
        <v>6634</v>
      </c>
      <c r="I20354">
        <v>41726.533199999998</v>
      </c>
      <c r="J20354">
        <v>1252778.2</v>
      </c>
      <c r="K20354">
        <v>797350.00236000004</v>
      </c>
      <c r="L20354">
        <v>18.884205000000001</v>
      </c>
      <c r="M20354">
        <v>45.497264000000001</v>
      </c>
    </row>
    <row r="20355" spans="1:13" x14ac:dyDescent="0.25">
      <c r="A20355" s="1">
        <v>37165</v>
      </c>
      <c r="B20355">
        <v>2001</v>
      </c>
      <c r="C20355" t="s">
        <v>42</v>
      </c>
      <c r="D20355" t="s">
        <v>29</v>
      </c>
      <c r="E20355" t="s">
        <v>27</v>
      </c>
      <c r="F20355" t="s">
        <v>18</v>
      </c>
      <c r="G20355" t="s">
        <v>18</v>
      </c>
      <c r="H20355">
        <v>20946</v>
      </c>
      <c r="I20355">
        <v>131746.1508</v>
      </c>
      <c r="J20355">
        <v>3359323</v>
      </c>
      <c r="K20355">
        <v>2138092.9218299999</v>
      </c>
      <c r="L20355">
        <v>16.038015999999999</v>
      </c>
      <c r="M20355">
        <v>38.640011999999999</v>
      </c>
    </row>
    <row r="20356" spans="1:13" x14ac:dyDescent="0.25">
      <c r="A20356" s="1">
        <v>37165</v>
      </c>
      <c r="B20356">
        <v>2001</v>
      </c>
      <c r="C20356" t="s">
        <v>42</v>
      </c>
      <c r="D20356" t="s">
        <v>29</v>
      </c>
      <c r="E20356" t="s">
        <v>28</v>
      </c>
      <c r="F20356" t="s">
        <v>16</v>
      </c>
      <c r="G20356" t="s">
        <v>20</v>
      </c>
      <c r="H20356">
        <v>129764</v>
      </c>
      <c r="I20356">
        <v>816189.60719999997</v>
      </c>
      <c r="J20356">
        <v>21994158.199999999</v>
      </c>
      <c r="K20356">
        <v>13998521.12153</v>
      </c>
      <c r="L20356">
        <v>16.949352000000001</v>
      </c>
      <c r="M20356">
        <v>40.835669000000003</v>
      </c>
    </row>
    <row r="20357" spans="1:13" x14ac:dyDescent="0.25">
      <c r="A20357" s="1">
        <v>37165</v>
      </c>
      <c r="B20357">
        <v>2001</v>
      </c>
      <c r="C20357" t="s">
        <v>42</v>
      </c>
      <c r="D20357" t="s">
        <v>29</v>
      </c>
      <c r="E20357" t="s">
        <v>28</v>
      </c>
      <c r="F20357" t="s">
        <v>16</v>
      </c>
      <c r="G20357" t="s">
        <v>17</v>
      </c>
      <c r="H20357">
        <v>6760</v>
      </c>
      <c r="I20357">
        <v>42519.048000000003</v>
      </c>
      <c r="J20357">
        <v>1194699.3999999999</v>
      </c>
      <c r="K20357">
        <v>760384.85455000005</v>
      </c>
      <c r="L20357">
        <v>17.673068000000001</v>
      </c>
      <c r="M20357">
        <v>42.579300000000003</v>
      </c>
    </row>
    <row r="20358" spans="1:13" x14ac:dyDescent="0.25">
      <c r="A20358" s="1">
        <v>37165</v>
      </c>
      <c r="B20358">
        <v>2001</v>
      </c>
      <c r="C20358" t="s">
        <v>42</v>
      </c>
      <c r="D20358" t="s">
        <v>29</v>
      </c>
      <c r="E20358" t="s">
        <v>28</v>
      </c>
      <c r="F20358" t="s">
        <v>16</v>
      </c>
      <c r="G20358" t="s">
        <v>22</v>
      </c>
      <c r="H20358">
        <v>14982</v>
      </c>
      <c r="I20358">
        <v>94233.783599999995</v>
      </c>
      <c r="J20358">
        <v>2476469.6</v>
      </c>
      <c r="K20358">
        <v>1576187.26241</v>
      </c>
      <c r="L20358">
        <v>16.529631999999999</v>
      </c>
      <c r="M20358">
        <v>39.824447999999997</v>
      </c>
    </row>
    <row r="20359" spans="1:13" x14ac:dyDescent="0.25">
      <c r="A20359" s="1">
        <v>37165</v>
      </c>
      <c r="B20359">
        <v>2001</v>
      </c>
      <c r="C20359" t="s">
        <v>42</v>
      </c>
      <c r="D20359" t="s">
        <v>29</v>
      </c>
      <c r="E20359" t="s">
        <v>28</v>
      </c>
      <c r="F20359" t="s">
        <v>16</v>
      </c>
      <c r="G20359" t="s">
        <v>18</v>
      </c>
      <c r="H20359">
        <v>151506</v>
      </c>
      <c r="I20359">
        <v>952942.4388</v>
      </c>
      <c r="J20359">
        <v>25665327.199999999</v>
      </c>
      <c r="K20359">
        <v>16335093.23849</v>
      </c>
      <c r="L20359">
        <v>16.940138999999999</v>
      </c>
      <c r="M20359">
        <v>40.813471</v>
      </c>
    </row>
    <row r="20360" spans="1:13" x14ac:dyDescent="0.25">
      <c r="A20360" s="1">
        <v>37165</v>
      </c>
      <c r="B20360">
        <v>2001</v>
      </c>
      <c r="C20360" t="s">
        <v>42</v>
      </c>
      <c r="D20360" t="s">
        <v>29</v>
      </c>
      <c r="E20360" t="s">
        <v>28</v>
      </c>
      <c r="F20360" t="s">
        <v>19</v>
      </c>
      <c r="G20360" t="s">
        <v>22</v>
      </c>
      <c r="H20360">
        <v>1959</v>
      </c>
      <c r="I20360">
        <v>12321.718199999999</v>
      </c>
      <c r="J20360">
        <v>324971.2</v>
      </c>
      <c r="K20360">
        <v>206832.93106</v>
      </c>
      <c r="L20360">
        <v>16.588626000000001</v>
      </c>
      <c r="M20360">
        <v>39.966583</v>
      </c>
    </row>
    <row r="20361" spans="1:13" x14ac:dyDescent="0.25">
      <c r="A20361" s="1">
        <v>37165</v>
      </c>
      <c r="B20361">
        <v>2001</v>
      </c>
      <c r="C20361" t="s">
        <v>42</v>
      </c>
      <c r="D20361" t="s">
        <v>29</v>
      </c>
      <c r="E20361" t="s">
        <v>28</v>
      </c>
      <c r="F20361" t="s">
        <v>19</v>
      </c>
      <c r="G20361" t="s">
        <v>18</v>
      </c>
      <c r="H20361">
        <v>1959</v>
      </c>
      <c r="I20361">
        <v>12321.718199999999</v>
      </c>
      <c r="J20361">
        <v>324971.2</v>
      </c>
      <c r="K20361">
        <v>206832.93106</v>
      </c>
      <c r="L20361">
        <v>16.588626000000001</v>
      </c>
      <c r="M20361">
        <v>39.966583</v>
      </c>
    </row>
    <row r="20362" spans="1:13" x14ac:dyDescent="0.25">
      <c r="A20362" s="1">
        <v>37165</v>
      </c>
      <c r="B20362">
        <v>2001</v>
      </c>
      <c r="C20362" t="s">
        <v>42</v>
      </c>
      <c r="D20362" t="s">
        <v>29</v>
      </c>
      <c r="E20362" t="s">
        <v>28</v>
      </c>
      <c r="F20362" t="s">
        <v>21</v>
      </c>
      <c r="G20362" t="s">
        <v>17</v>
      </c>
      <c r="H20362">
        <v>689</v>
      </c>
      <c r="I20362">
        <v>4333.6722</v>
      </c>
      <c r="J20362">
        <v>134630.6</v>
      </c>
      <c r="K20362">
        <v>85687.721279999998</v>
      </c>
      <c r="L20362">
        <v>19.54</v>
      </c>
      <c r="M20362">
        <v>47.077255999999998</v>
      </c>
    </row>
    <row r="20363" spans="1:13" x14ac:dyDescent="0.25">
      <c r="A20363" s="1">
        <v>37165</v>
      </c>
      <c r="B20363">
        <v>2001</v>
      </c>
      <c r="C20363" t="s">
        <v>42</v>
      </c>
      <c r="D20363" t="s">
        <v>29</v>
      </c>
      <c r="E20363" t="s">
        <v>28</v>
      </c>
      <c r="F20363" t="s">
        <v>21</v>
      </c>
      <c r="G20363" t="s">
        <v>18</v>
      </c>
      <c r="H20363">
        <v>689</v>
      </c>
      <c r="I20363">
        <v>4333.6722</v>
      </c>
      <c r="J20363">
        <v>134630.6</v>
      </c>
      <c r="K20363">
        <v>85687.721279999998</v>
      </c>
      <c r="L20363">
        <v>19.54</v>
      </c>
      <c r="M20363">
        <v>47.077255999999998</v>
      </c>
    </row>
    <row r="20364" spans="1:13" x14ac:dyDescent="0.25">
      <c r="A20364" s="1">
        <v>37165</v>
      </c>
      <c r="B20364">
        <v>2001</v>
      </c>
      <c r="C20364" t="s">
        <v>42</v>
      </c>
      <c r="D20364" t="s">
        <v>29</v>
      </c>
      <c r="E20364" t="s">
        <v>28</v>
      </c>
      <c r="F20364" t="s">
        <v>18</v>
      </c>
      <c r="G20364" t="s">
        <v>20</v>
      </c>
      <c r="H20364">
        <v>129764</v>
      </c>
      <c r="I20364">
        <v>816189.60719999997</v>
      </c>
      <c r="J20364">
        <v>21994158.199999999</v>
      </c>
      <c r="K20364">
        <v>13998521.12153</v>
      </c>
      <c r="L20364">
        <v>16.949352000000001</v>
      </c>
      <c r="M20364">
        <v>40.835669000000003</v>
      </c>
    </row>
    <row r="20365" spans="1:13" x14ac:dyDescent="0.25">
      <c r="A20365" s="1">
        <v>37165</v>
      </c>
      <c r="B20365">
        <v>2001</v>
      </c>
      <c r="C20365" t="s">
        <v>42</v>
      </c>
      <c r="D20365" t="s">
        <v>29</v>
      </c>
      <c r="E20365" t="s">
        <v>28</v>
      </c>
      <c r="F20365" t="s">
        <v>18</v>
      </c>
      <c r="G20365" t="s">
        <v>17</v>
      </c>
      <c r="H20365">
        <v>7449</v>
      </c>
      <c r="I20365">
        <v>46852.720200000003</v>
      </c>
      <c r="J20365">
        <v>1329330</v>
      </c>
      <c r="K20365">
        <v>846072.57582999999</v>
      </c>
      <c r="L20365">
        <v>17.845751</v>
      </c>
      <c r="M20365">
        <v>42.995342000000001</v>
      </c>
    </row>
    <row r="20366" spans="1:13" x14ac:dyDescent="0.25">
      <c r="A20366" s="1">
        <v>37165</v>
      </c>
      <c r="B20366">
        <v>2001</v>
      </c>
      <c r="C20366" t="s">
        <v>42</v>
      </c>
      <c r="D20366" t="s">
        <v>29</v>
      </c>
      <c r="E20366" t="s">
        <v>28</v>
      </c>
      <c r="F20366" t="s">
        <v>18</v>
      </c>
      <c r="G20366" t="s">
        <v>22</v>
      </c>
      <c r="H20366">
        <v>16941</v>
      </c>
      <c r="I20366">
        <v>106555.5018</v>
      </c>
      <c r="J20366">
        <v>2801440.8</v>
      </c>
      <c r="K20366">
        <v>1783020.1934700001</v>
      </c>
      <c r="L20366">
        <v>16.536453999999999</v>
      </c>
      <c r="M20366">
        <v>39.840885</v>
      </c>
    </row>
    <row r="20367" spans="1:13" x14ac:dyDescent="0.25">
      <c r="A20367" s="1">
        <v>37165</v>
      </c>
      <c r="B20367">
        <v>2001</v>
      </c>
      <c r="C20367" t="s">
        <v>42</v>
      </c>
      <c r="D20367" t="s">
        <v>29</v>
      </c>
      <c r="E20367" t="s">
        <v>28</v>
      </c>
      <c r="F20367" t="s">
        <v>18</v>
      </c>
      <c r="G20367" t="s">
        <v>18</v>
      </c>
      <c r="H20367">
        <v>154154</v>
      </c>
      <c r="I20367">
        <v>969597.82920000004</v>
      </c>
      <c r="J20367">
        <v>26124929</v>
      </c>
      <c r="K20367">
        <v>16627613.890830001</v>
      </c>
      <c r="L20367">
        <v>16.947292000000001</v>
      </c>
      <c r="M20367">
        <v>40.830705999999999</v>
      </c>
    </row>
    <row r="20368" spans="1:13" x14ac:dyDescent="0.25">
      <c r="A20368" s="1">
        <v>37165</v>
      </c>
      <c r="B20368">
        <v>2001</v>
      </c>
      <c r="C20368" t="s">
        <v>42</v>
      </c>
      <c r="D20368" t="s">
        <v>29</v>
      </c>
      <c r="E20368" t="s">
        <v>18</v>
      </c>
      <c r="F20368" t="s">
        <v>26</v>
      </c>
      <c r="G20368" t="s">
        <v>17</v>
      </c>
      <c r="H20368">
        <v>104918</v>
      </c>
      <c r="I20368">
        <v>659913.23640000005</v>
      </c>
      <c r="J20368">
        <v>17870963.199999999</v>
      </c>
      <c r="K20368">
        <v>11374250.086850001</v>
      </c>
      <c r="L20368">
        <v>17.033266999999999</v>
      </c>
      <c r="M20368">
        <v>41.037843000000002</v>
      </c>
    </row>
    <row r="20369" spans="1:13" x14ac:dyDescent="0.25">
      <c r="A20369" s="1">
        <v>37165</v>
      </c>
      <c r="B20369">
        <v>2001</v>
      </c>
      <c r="C20369" t="s">
        <v>42</v>
      </c>
      <c r="D20369" t="s">
        <v>29</v>
      </c>
      <c r="E20369" t="s">
        <v>18</v>
      </c>
      <c r="F20369" t="s">
        <v>26</v>
      </c>
      <c r="G20369" t="s">
        <v>22</v>
      </c>
      <c r="H20369">
        <v>26409</v>
      </c>
      <c r="I20369">
        <v>166107.32819999999</v>
      </c>
      <c r="J20369">
        <v>5210882.2</v>
      </c>
      <c r="K20369">
        <v>3316546.3244400001</v>
      </c>
      <c r="L20369">
        <v>19.731463000000002</v>
      </c>
      <c r="M20369">
        <v>47.538544999999999</v>
      </c>
    </row>
    <row r="20370" spans="1:13" x14ac:dyDescent="0.25">
      <c r="A20370" s="1">
        <v>37165</v>
      </c>
      <c r="B20370">
        <v>2001</v>
      </c>
      <c r="C20370" t="s">
        <v>42</v>
      </c>
      <c r="D20370" t="s">
        <v>29</v>
      </c>
      <c r="E20370" t="s">
        <v>18</v>
      </c>
      <c r="F20370" t="s">
        <v>26</v>
      </c>
      <c r="G20370" t="s">
        <v>18</v>
      </c>
      <c r="H20370">
        <v>131327</v>
      </c>
      <c r="I20370">
        <v>826020.56460000004</v>
      </c>
      <c r="J20370">
        <v>23081845.399999999</v>
      </c>
      <c r="K20370">
        <v>14690796.411289999</v>
      </c>
      <c r="L20370">
        <v>17.575856000000002</v>
      </c>
      <c r="M20370">
        <v>42.345092999999999</v>
      </c>
    </row>
    <row r="20371" spans="1:13" x14ac:dyDescent="0.25">
      <c r="A20371" s="1">
        <v>37165</v>
      </c>
      <c r="B20371">
        <v>2001</v>
      </c>
      <c r="C20371" t="s">
        <v>42</v>
      </c>
      <c r="D20371" t="s">
        <v>29</v>
      </c>
      <c r="E20371" t="s">
        <v>18</v>
      </c>
      <c r="F20371" t="s">
        <v>16</v>
      </c>
      <c r="G20371" t="s">
        <v>20</v>
      </c>
      <c r="H20371">
        <v>313294</v>
      </c>
      <c r="I20371">
        <v>1970556.6011999999</v>
      </c>
      <c r="J20371">
        <v>56895810</v>
      </c>
      <c r="K20371">
        <v>36212215.569839999</v>
      </c>
      <c r="L20371">
        <v>18.160516000000001</v>
      </c>
      <c r="M20371">
        <v>43.753701</v>
      </c>
    </row>
    <row r="20372" spans="1:13" x14ac:dyDescent="0.25">
      <c r="A20372" s="1">
        <v>37165</v>
      </c>
      <c r="B20372">
        <v>2001</v>
      </c>
      <c r="C20372" t="s">
        <v>42</v>
      </c>
      <c r="D20372" t="s">
        <v>29</v>
      </c>
      <c r="E20372" t="s">
        <v>18</v>
      </c>
      <c r="F20372" t="s">
        <v>16</v>
      </c>
      <c r="G20372" t="s">
        <v>17</v>
      </c>
      <c r="H20372">
        <v>78222</v>
      </c>
      <c r="I20372">
        <v>492000.73560000001</v>
      </c>
      <c r="J20372">
        <v>13662110.699999999</v>
      </c>
      <c r="K20372">
        <v>8695461.0153899994</v>
      </c>
      <c r="L20372">
        <v>17.465816</v>
      </c>
      <c r="M20372">
        <v>42.079971</v>
      </c>
    </row>
    <row r="20373" spans="1:13" x14ac:dyDescent="0.25">
      <c r="A20373" s="1">
        <v>37165</v>
      </c>
      <c r="B20373">
        <v>2001</v>
      </c>
      <c r="C20373" t="s">
        <v>42</v>
      </c>
      <c r="D20373" t="s">
        <v>29</v>
      </c>
      <c r="E20373" t="s">
        <v>18</v>
      </c>
      <c r="F20373" t="s">
        <v>16</v>
      </c>
      <c r="G20373" t="s">
        <v>22</v>
      </c>
      <c r="H20373">
        <v>50348</v>
      </c>
      <c r="I20373">
        <v>316678.8504</v>
      </c>
      <c r="J20373">
        <v>8730690</v>
      </c>
      <c r="K20373">
        <v>5556782.2718200004</v>
      </c>
      <c r="L20373">
        <v>17.340688</v>
      </c>
      <c r="M20373">
        <v>41.778506</v>
      </c>
    </row>
    <row r="20374" spans="1:13" x14ac:dyDescent="0.25">
      <c r="A20374" s="1">
        <v>37165</v>
      </c>
      <c r="B20374">
        <v>2001</v>
      </c>
      <c r="C20374" t="s">
        <v>42</v>
      </c>
      <c r="D20374" t="s">
        <v>29</v>
      </c>
      <c r="E20374" t="s">
        <v>18</v>
      </c>
      <c r="F20374" t="s">
        <v>16</v>
      </c>
      <c r="G20374" t="s">
        <v>18</v>
      </c>
      <c r="H20374">
        <v>441864</v>
      </c>
      <c r="I20374">
        <v>2779236.1872</v>
      </c>
      <c r="J20374">
        <v>79288610.700000003</v>
      </c>
      <c r="K20374">
        <v>50464458.857050002</v>
      </c>
      <c r="L20374">
        <v>17.944120000000002</v>
      </c>
      <c r="M20374">
        <v>43.232342000000003</v>
      </c>
    </row>
    <row r="20375" spans="1:13" x14ac:dyDescent="0.25">
      <c r="A20375" s="1">
        <v>37165</v>
      </c>
      <c r="B20375">
        <v>2001</v>
      </c>
      <c r="C20375" t="s">
        <v>42</v>
      </c>
      <c r="D20375" t="s">
        <v>29</v>
      </c>
      <c r="E20375" t="s">
        <v>18</v>
      </c>
      <c r="F20375" t="s">
        <v>46</v>
      </c>
      <c r="G20375" t="s">
        <v>17</v>
      </c>
      <c r="H20375">
        <v>5504</v>
      </c>
      <c r="I20375">
        <v>34619.059200000003</v>
      </c>
      <c r="J20375">
        <v>1011084.8</v>
      </c>
      <c r="K20375">
        <v>643520.51121000003</v>
      </c>
      <c r="L20375">
        <v>18.37</v>
      </c>
      <c r="M20375">
        <v>44.258400999999999</v>
      </c>
    </row>
    <row r="20376" spans="1:13" x14ac:dyDescent="0.25">
      <c r="A20376" s="1">
        <v>37165</v>
      </c>
      <c r="B20376">
        <v>2001</v>
      </c>
      <c r="C20376" t="s">
        <v>42</v>
      </c>
      <c r="D20376" t="s">
        <v>29</v>
      </c>
      <c r="E20376" t="s">
        <v>18</v>
      </c>
      <c r="F20376" t="s">
        <v>46</v>
      </c>
      <c r="G20376" t="s">
        <v>18</v>
      </c>
      <c r="H20376">
        <v>5504</v>
      </c>
      <c r="I20376">
        <v>34619.059200000003</v>
      </c>
      <c r="J20376">
        <v>1011084.8</v>
      </c>
      <c r="K20376">
        <v>643520.51121000003</v>
      </c>
      <c r="L20376">
        <v>18.37</v>
      </c>
      <c r="M20376">
        <v>44.258400999999999</v>
      </c>
    </row>
    <row r="20377" spans="1:13" x14ac:dyDescent="0.25">
      <c r="A20377" s="1">
        <v>37165</v>
      </c>
      <c r="B20377">
        <v>2001</v>
      </c>
      <c r="C20377" t="s">
        <v>42</v>
      </c>
      <c r="D20377" t="s">
        <v>29</v>
      </c>
      <c r="E20377" t="s">
        <v>18</v>
      </c>
      <c r="F20377" t="s">
        <v>19</v>
      </c>
      <c r="G20377" t="s">
        <v>17</v>
      </c>
      <c r="H20377">
        <v>5115</v>
      </c>
      <c r="I20377">
        <v>32172.327000000001</v>
      </c>
      <c r="J20377">
        <v>877213.7</v>
      </c>
      <c r="K20377">
        <v>558316.18536</v>
      </c>
      <c r="L20377">
        <v>17.149826999999998</v>
      </c>
      <c r="M20377">
        <v>41.318671000000002</v>
      </c>
    </row>
    <row r="20378" spans="1:13" x14ac:dyDescent="0.25">
      <c r="A20378" s="1">
        <v>37165</v>
      </c>
      <c r="B20378">
        <v>2001</v>
      </c>
      <c r="C20378" t="s">
        <v>42</v>
      </c>
      <c r="D20378" t="s">
        <v>29</v>
      </c>
      <c r="E20378" t="s">
        <v>18</v>
      </c>
      <c r="F20378" t="s">
        <v>19</v>
      </c>
      <c r="G20378" t="s">
        <v>22</v>
      </c>
      <c r="H20378">
        <v>16768</v>
      </c>
      <c r="I20378">
        <v>105467.3664</v>
      </c>
      <c r="J20378">
        <v>2826214.2</v>
      </c>
      <c r="K20378">
        <v>1798787.6058400001</v>
      </c>
      <c r="L20378">
        <v>16.854807000000001</v>
      </c>
      <c r="M20378">
        <v>40.607886000000001</v>
      </c>
    </row>
    <row r="20379" spans="1:13" x14ac:dyDescent="0.25">
      <c r="A20379" s="1">
        <v>37165</v>
      </c>
      <c r="B20379">
        <v>2001</v>
      </c>
      <c r="C20379" t="s">
        <v>42</v>
      </c>
      <c r="D20379" t="s">
        <v>29</v>
      </c>
      <c r="E20379" t="s">
        <v>18</v>
      </c>
      <c r="F20379" t="s">
        <v>19</v>
      </c>
      <c r="G20379" t="s">
        <v>18</v>
      </c>
      <c r="H20379">
        <v>21883</v>
      </c>
      <c r="I20379">
        <v>137639.69339999999</v>
      </c>
      <c r="J20379">
        <v>3703427.9</v>
      </c>
      <c r="K20379">
        <v>2357103.7911999999</v>
      </c>
      <c r="L20379">
        <v>16.923766000000001</v>
      </c>
      <c r="M20379">
        <v>40.774026999999997</v>
      </c>
    </row>
    <row r="20380" spans="1:13" x14ac:dyDescent="0.25">
      <c r="A20380" s="1">
        <v>37165</v>
      </c>
      <c r="B20380">
        <v>2001</v>
      </c>
      <c r="C20380" t="s">
        <v>42</v>
      </c>
      <c r="D20380" t="s">
        <v>29</v>
      </c>
      <c r="E20380" t="s">
        <v>18</v>
      </c>
      <c r="F20380" t="s">
        <v>21</v>
      </c>
      <c r="G20380" t="s">
        <v>17</v>
      </c>
      <c r="H20380">
        <v>47354</v>
      </c>
      <c r="I20380">
        <v>297847.18920000002</v>
      </c>
      <c r="J20380">
        <v>8781791.5</v>
      </c>
      <c r="K20380">
        <v>5589306.6093300004</v>
      </c>
      <c r="L20380">
        <v>18.544982999999998</v>
      </c>
      <c r="M20380">
        <v>44.679985000000002</v>
      </c>
    </row>
    <row r="20381" spans="1:13" x14ac:dyDescent="0.25">
      <c r="A20381" s="1">
        <v>37165</v>
      </c>
      <c r="B20381">
        <v>2001</v>
      </c>
      <c r="C20381" t="s">
        <v>42</v>
      </c>
      <c r="D20381" t="s">
        <v>29</v>
      </c>
      <c r="E20381" t="s">
        <v>18</v>
      </c>
      <c r="F20381" t="s">
        <v>21</v>
      </c>
      <c r="G20381" t="s">
        <v>22</v>
      </c>
      <c r="H20381">
        <v>2607</v>
      </c>
      <c r="I20381">
        <v>16397.508600000001</v>
      </c>
      <c r="J20381">
        <v>497730</v>
      </c>
      <c r="K20381">
        <v>316787.93312</v>
      </c>
      <c r="L20381">
        <v>19.092058999999999</v>
      </c>
      <c r="M20381">
        <v>45.998041999999998</v>
      </c>
    </row>
    <row r="20382" spans="1:13" x14ac:dyDescent="0.25">
      <c r="A20382" s="1">
        <v>37165</v>
      </c>
      <c r="B20382">
        <v>2001</v>
      </c>
      <c r="C20382" t="s">
        <v>42</v>
      </c>
      <c r="D20382" t="s">
        <v>29</v>
      </c>
      <c r="E20382" t="s">
        <v>18</v>
      </c>
      <c r="F20382" t="s">
        <v>21</v>
      </c>
      <c r="G20382" t="s">
        <v>18</v>
      </c>
      <c r="H20382">
        <v>49961</v>
      </c>
      <c r="I20382">
        <v>314244.69780000002</v>
      </c>
      <c r="J20382">
        <v>9279521.5</v>
      </c>
      <c r="K20382">
        <v>5906094.5424499996</v>
      </c>
      <c r="L20382">
        <v>18.573530000000002</v>
      </c>
      <c r="M20382">
        <v>44.748761999999999</v>
      </c>
    </row>
    <row r="20383" spans="1:13" x14ac:dyDescent="0.25">
      <c r="A20383" s="1">
        <v>37165</v>
      </c>
      <c r="B20383">
        <v>2001</v>
      </c>
      <c r="C20383" t="s">
        <v>42</v>
      </c>
      <c r="D20383" t="s">
        <v>29</v>
      </c>
      <c r="E20383" t="s">
        <v>18</v>
      </c>
      <c r="F20383" t="s">
        <v>18</v>
      </c>
      <c r="G20383" t="s">
        <v>20</v>
      </c>
      <c r="H20383">
        <v>313294</v>
      </c>
      <c r="I20383">
        <v>1970556.6011999999</v>
      </c>
      <c r="J20383">
        <v>56895810</v>
      </c>
      <c r="K20383">
        <v>36212215.569839999</v>
      </c>
      <c r="L20383">
        <v>18.160516000000001</v>
      </c>
      <c r="M20383">
        <v>43.753701</v>
      </c>
    </row>
    <row r="20384" spans="1:13" x14ac:dyDescent="0.25">
      <c r="A20384" s="1">
        <v>37165</v>
      </c>
      <c r="B20384">
        <v>2001</v>
      </c>
      <c r="C20384" t="s">
        <v>42</v>
      </c>
      <c r="D20384" t="s">
        <v>29</v>
      </c>
      <c r="E20384" t="s">
        <v>18</v>
      </c>
      <c r="F20384" t="s">
        <v>18</v>
      </c>
      <c r="G20384" t="s">
        <v>17</v>
      </c>
      <c r="H20384">
        <v>241113</v>
      </c>
      <c r="I20384">
        <v>1516552.5474</v>
      </c>
      <c r="J20384">
        <v>42203163.899999999</v>
      </c>
      <c r="K20384">
        <v>26860854.40814</v>
      </c>
      <c r="L20384">
        <v>17.503478999999999</v>
      </c>
      <c r="M20384">
        <v>42.170715000000001</v>
      </c>
    </row>
    <row r="20385" spans="1:13" x14ac:dyDescent="0.25">
      <c r="A20385" s="1">
        <v>37165</v>
      </c>
      <c r="B20385">
        <v>2001</v>
      </c>
      <c r="C20385" t="s">
        <v>42</v>
      </c>
      <c r="D20385" t="s">
        <v>29</v>
      </c>
      <c r="E20385" t="s">
        <v>18</v>
      </c>
      <c r="F20385" t="s">
        <v>18</v>
      </c>
      <c r="G20385" t="s">
        <v>22</v>
      </c>
      <c r="H20385">
        <v>96132</v>
      </c>
      <c r="I20385">
        <v>604651.05359999998</v>
      </c>
      <c r="J20385">
        <v>17265516.399999999</v>
      </c>
      <c r="K20385">
        <v>10988904.135220001</v>
      </c>
      <c r="L20385">
        <v>17.960217</v>
      </c>
      <c r="M20385">
        <v>43.271123000000003</v>
      </c>
    </row>
    <row r="20386" spans="1:13" x14ac:dyDescent="0.25">
      <c r="A20386" s="1">
        <v>37165</v>
      </c>
      <c r="B20386">
        <v>2001</v>
      </c>
      <c r="C20386" t="s">
        <v>42</v>
      </c>
      <c r="D20386" t="s">
        <v>29</v>
      </c>
      <c r="E20386" t="s">
        <v>18</v>
      </c>
      <c r="F20386" t="s">
        <v>18</v>
      </c>
      <c r="G20386" t="s">
        <v>18</v>
      </c>
      <c r="H20386">
        <v>650539</v>
      </c>
      <c r="I20386">
        <v>4091760.2022000002</v>
      </c>
      <c r="J20386">
        <v>116364490.3</v>
      </c>
      <c r="K20386">
        <v>74061974.113199994</v>
      </c>
      <c r="L20386">
        <v>17.887395999999999</v>
      </c>
      <c r="M20386">
        <v>43.095677000000002</v>
      </c>
    </row>
    <row r="20387" spans="1:13" x14ac:dyDescent="0.25">
      <c r="A20387" s="1">
        <v>37196</v>
      </c>
      <c r="B20387">
        <v>2001</v>
      </c>
      <c r="C20387" t="s">
        <v>43</v>
      </c>
      <c r="D20387" t="s">
        <v>14</v>
      </c>
      <c r="E20387" t="s">
        <v>15</v>
      </c>
      <c r="F20387" t="s">
        <v>26</v>
      </c>
      <c r="G20387" t="s">
        <v>17</v>
      </c>
      <c r="H20387">
        <v>576</v>
      </c>
      <c r="I20387">
        <v>3622.9247999999998</v>
      </c>
      <c r="J20387">
        <v>64857.599999999999</v>
      </c>
      <c r="K20387">
        <v>40728.855960000001</v>
      </c>
      <c r="L20387">
        <v>11.26</v>
      </c>
      <c r="M20387">
        <v>26.766490999999998</v>
      </c>
    </row>
    <row r="20388" spans="1:13" x14ac:dyDescent="0.25">
      <c r="A20388" s="1">
        <v>37196</v>
      </c>
      <c r="B20388">
        <v>2001</v>
      </c>
      <c r="C20388" t="s">
        <v>43</v>
      </c>
      <c r="D20388" t="s">
        <v>14</v>
      </c>
      <c r="E20388" t="s">
        <v>15</v>
      </c>
      <c r="F20388" t="s">
        <v>26</v>
      </c>
      <c r="G20388" t="s">
        <v>18</v>
      </c>
      <c r="H20388">
        <v>576</v>
      </c>
      <c r="I20388">
        <v>3622.9247999999998</v>
      </c>
      <c r="J20388">
        <v>64857.599999999999</v>
      </c>
      <c r="K20388">
        <v>40728.855960000001</v>
      </c>
      <c r="L20388">
        <v>11.26</v>
      </c>
      <c r="M20388">
        <v>26.766490999999998</v>
      </c>
    </row>
    <row r="20389" spans="1:13" x14ac:dyDescent="0.25">
      <c r="A20389" s="1">
        <v>37196</v>
      </c>
      <c r="B20389">
        <v>2001</v>
      </c>
      <c r="C20389" t="s">
        <v>43</v>
      </c>
      <c r="D20389" t="s">
        <v>14</v>
      </c>
      <c r="E20389" t="s">
        <v>15</v>
      </c>
      <c r="F20389" t="s">
        <v>16</v>
      </c>
      <c r="G20389" t="s">
        <v>17</v>
      </c>
      <c r="H20389">
        <v>5089</v>
      </c>
      <c r="I20389">
        <v>32008.7922</v>
      </c>
      <c r="J20389">
        <v>741977.5</v>
      </c>
      <c r="K20389">
        <v>465942.22927000001</v>
      </c>
      <c r="L20389">
        <v>14.580024999999999</v>
      </c>
      <c r="M20389">
        <v>34.658630000000002</v>
      </c>
    </row>
    <row r="20390" spans="1:13" x14ac:dyDescent="0.25">
      <c r="A20390" s="1">
        <v>37196</v>
      </c>
      <c r="B20390">
        <v>2001</v>
      </c>
      <c r="C20390" t="s">
        <v>43</v>
      </c>
      <c r="D20390" t="s">
        <v>14</v>
      </c>
      <c r="E20390" t="s">
        <v>15</v>
      </c>
      <c r="F20390" t="s">
        <v>16</v>
      </c>
      <c r="G20390" t="s">
        <v>18</v>
      </c>
      <c r="H20390">
        <v>5089</v>
      </c>
      <c r="I20390">
        <v>32008.7922</v>
      </c>
      <c r="J20390">
        <v>741977.5</v>
      </c>
      <c r="K20390">
        <v>465942.22927000001</v>
      </c>
      <c r="L20390">
        <v>14.580024999999999</v>
      </c>
      <c r="M20390">
        <v>34.658630000000002</v>
      </c>
    </row>
    <row r="20391" spans="1:13" x14ac:dyDescent="0.25">
      <c r="A20391" s="1">
        <v>37196</v>
      </c>
      <c r="B20391">
        <v>2001</v>
      </c>
      <c r="C20391" t="s">
        <v>43</v>
      </c>
      <c r="D20391" t="s">
        <v>14</v>
      </c>
      <c r="E20391" t="s">
        <v>15</v>
      </c>
      <c r="F20391" t="s">
        <v>19</v>
      </c>
      <c r="G20391" t="s">
        <v>20</v>
      </c>
      <c r="H20391">
        <v>18214</v>
      </c>
      <c r="I20391">
        <v>114562.4172</v>
      </c>
      <c r="J20391">
        <v>3478874</v>
      </c>
      <c r="K20391">
        <v>2184640.7835300001</v>
      </c>
      <c r="L20391">
        <v>19.100000000000001</v>
      </c>
      <c r="M20391">
        <v>45.403201000000003</v>
      </c>
    </row>
    <row r="20392" spans="1:13" x14ac:dyDescent="0.25">
      <c r="A20392" s="1">
        <v>37196</v>
      </c>
      <c r="B20392">
        <v>2001</v>
      </c>
      <c r="C20392" t="s">
        <v>43</v>
      </c>
      <c r="D20392" t="s">
        <v>14</v>
      </c>
      <c r="E20392" t="s">
        <v>15</v>
      </c>
      <c r="F20392" t="s">
        <v>19</v>
      </c>
      <c r="G20392" t="s">
        <v>17</v>
      </c>
      <c r="H20392">
        <v>20543</v>
      </c>
      <c r="I20392">
        <v>129211.36139999999</v>
      </c>
      <c r="J20392">
        <v>3161628.8</v>
      </c>
      <c r="K20392">
        <v>1985419.1955899999</v>
      </c>
      <c r="L20392">
        <v>15.390297</v>
      </c>
      <c r="M20392">
        <v>36.584752000000002</v>
      </c>
    </row>
    <row r="20393" spans="1:13" x14ac:dyDescent="0.25">
      <c r="A20393" s="1">
        <v>37196</v>
      </c>
      <c r="B20393">
        <v>2001</v>
      </c>
      <c r="C20393" t="s">
        <v>43</v>
      </c>
      <c r="D20393" t="s">
        <v>14</v>
      </c>
      <c r="E20393" t="s">
        <v>15</v>
      </c>
      <c r="F20393" t="s">
        <v>19</v>
      </c>
      <c r="G20393" t="s">
        <v>22</v>
      </c>
      <c r="H20393">
        <v>598</v>
      </c>
      <c r="I20393">
        <v>3761.3004000000001</v>
      </c>
      <c r="J20393">
        <v>99268</v>
      </c>
      <c r="K20393">
        <v>62337.676290000003</v>
      </c>
      <c r="L20393">
        <v>16.600000000000001</v>
      </c>
      <c r="M20393">
        <v>39.460372</v>
      </c>
    </row>
    <row r="20394" spans="1:13" x14ac:dyDescent="0.25">
      <c r="A20394" s="1">
        <v>37196</v>
      </c>
      <c r="B20394">
        <v>2001</v>
      </c>
      <c r="C20394" t="s">
        <v>43</v>
      </c>
      <c r="D20394" t="s">
        <v>14</v>
      </c>
      <c r="E20394" t="s">
        <v>15</v>
      </c>
      <c r="F20394" t="s">
        <v>19</v>
      </c>
      <c r="G20394" t="s">
        <v>18</v>
      </c>
      <c r="H20394">
        <v>39355</v>
      </c>
      <c r="I20394">
        <v>247535.079</v>
      </c>
      <c r="J20394">
        <v>6739770.7999999998</v>
      </c>
      <c r="K20394">
        <v>4232397.6554100001</v>
      </c>
      <c r="L20394">
        <v>17.125575999999999</v>
      </c>
      <c r="M20394">
        <v>40.709735999999999</v>
      </c>
    </row>
    <row r="20395" spans="1:13" x14ac:dyDescent="0.25">
      <c r="A20395" s="1">
        <v>37196</v>
      </c>
      <c r="B20395">
        <v>2001</v>
      </c>
      <c r="C20395" t="s">
        <v>43</v>
      </c>
      <c r="D20395" t="s">
        <v>14</v>
      </c>
      <c r="E20395" t="s">
        <v>15</v>
      </c>
      <c r="F20395" t="s">
        <v>21</v>
      </c>
      <c r="G20395" t="s">
        <v>17</v>
      </c>
      <c r="H20395">
        <v>45160</v>
      </c>
      <c r="I20395">
        <v>284047.36800000002</v>
      </c>
      <c r="J20395">
        <v>7289406.5999999996</v>
      </c>
      <c r="K20395">
        <v>4577554.3885899996</v>
      </c>
      <c r="L20395">
        <v>16.141290000000001</v>
      </c>
      <c r="M20395">
        <v>38.369957999999997</v>
      </c>
    </row>
    <row r="20396" spans="1:13" x14ac:dyDescent="0.25">
      <c r="A20396" s="1">
        <v>37196</v>
      </c>
      <c r="B20396">
        <v>2001</v>
      </c>
      <c r="C20396" t="s">
        <v>43</v>
      </c>
      <c r="D20396" t="s">
        <v>14</v>
      </c>
      <c r="E20396" t="s">
        <v>15</v>
      </c>
      <c r="F20396" t="s">
        <v>21</v>
      </c>
      <c r="G20396" t="s">
        <v>18</v>
      </c>
      <c r="H20396">
        <v>45160</v>
      </c>
      <c r="I20396">
        <v>284047.36800000002</v>
      </c>
      <c r="J20396">
        <v>7289406.5999999996</v>
      </c>
      <c r="K20396">
        <v>4577554.3885899996</v>
      </c>
      <c r="L20396">
        <v>16.141290000000001</v>
      </c>
      <c r="M20396">
        <v>38.369957999999997</v>
      </c>
    </row>
    <row r="20397" spans="1:13" x14ac:dyDescent="0.25">
      <c r="A20397" s="1">
        <v>37196</v>
      </c>
      <c r="B20397">
        <v>2001</v>
      </c>
      <c r="C20397" t="s">
        <v>43</v>
      </c>
      <c r="D20397" t="s">
        <v>14</v>
      </c>
      <c r="E20397" t="s">
        <v>15</v>
      </c>
      <c r="F20397" t="s">
        <v>18</v>
      </c>
      <c r="G20397" t="s">
        <v>20</v>
      </c>
      <c r="H20397">
        <v>18214</v>
      </c>
      <c r="I20397">
        <v>114562.4172</v>
      </c>
      <c r="J20397">
        <v>3478874</v>
      </c>
      <c r="K20397">
        <v>2184640.7835300001</v>
      </c>
      <c r="L20397">
        <v>19.100000000000001</v>
      </c>
      <c r="M20397">
        <v>45.403201000000003</v>
      </c>
    </row>
    <row r="20398" spans="1:13" x14ac:dyDescent="0.25">
      <c r="A20398" s="1">
        <v>37196</v>
      </c>
      <c r="B20398">
        <v>2001</v>
      </c>
      <c r="C20398" t="s">
        <v>43</v>
      </c>
      <c r="D20398" t="s">
        <v>14</v>
      </c>
      <c r="E20398" t="s">
        <v>15</v>
      </c>
      <c r="F20398" t="s">
        <v>18</v>
      </c>
      <c r="G20398" t="s">
        <v>17</v>
      </c>
      <c r="H20398">
        <v>71368</v>
      </c>
      <c r="I20398">
        <v>448890.44640000002</v>
      </c>
      <c r="J20398">
        <v>11257870.5</v>
      </c>
      <c r="K20398">
        <v>7069644.6694099996</v>
      </c>
      <c r="L20398">
        <v>15.774395</v>
      </c>
      <c r="M20398">
        <v>37.497801000000003</v>
      </c>
    </row>
    <row r="20399" spans="1:13" x14ac:dyDescent="0.25">
      <c r="A20399" s="1">
        <v>37196</v>
      </c>
      <c r="B20399">
        <v>2001</v>
      </c>
      <c r="C20399" t="s">
        <v>43</v>
      </c>
      <c r="D20399" t="s">
        <v>14</v>
      </c>
      <c r="E20399" t="s">
        <v>15</v>
      </c>
      <c r="F20399" t="s">
        <v>18</v>
      </c>
      <c r="G20399" t="s">
        <v>22</v>
      </c>
      <c r="H20399">
        <v>598</v>
      </c>
      <c r="I20399">
        <v>3761.3004000000001</v>
      </c>
      <c r="J20399">
        <v>99268</v>
      </c>
      <c r="K20399">
        <v>62337.676290000003</v>
      </c>
      <c r="L20399">
        <v>16.600000000000001</v>
      </c>
      <c r="M20399">
        <v>39.460372</v>
      </c>
    </row>
    <row r="20400" spans="1:13" x14ac:dyDescent="0.25">
      <c r="A20400" s="1">
        <v>37196</v>
      </c>
      <c r="B20400">
        <v>2001</v>
      </c>
      <c r="C20400" t="s">
        <v>43</v>
      </c>
      <c r="D20400" t="s">
        <v>14</v>
      </c>
      <c r="E20400" t="s">
        <v>15</v>
      </c>
      <c r="F20400" t="s">
        <v>18</v>
      </c>
      <c r="G20400" t="s">
        <v>18</v>
      </c>
      <c r="H20400">
        <v>90180</v>
      </c>
      <c r="I20400">
        <v>567214.16399999999</v>
      </c>
      <c r="J20400">
        <v>14836012.5</v>
      </c>
      <c r="K20400">
        <v>9316623.1292300001</v>
      </c>
      <c r="L20400">
        <v>16.451554999999999</v>
      </c>
      <c r="M20400">
        <v>39.107500999999999</v>
      </c>
    </row>
    <row r="20401" spans="1:13" x14ac:dyDescent="0.25">
      <c r="A20401" s="1">
        <v>37196</v>
      </c>
      <c r="B20401">
        <v>2001</v>
      </c>
      <c r="C20401" t="s">
        <v>43</v>
      </c>
      <c r="D20401" t="s">
        <v>14</v>
      </c>
      <c r="E20401" t="s">
        <v>23</v>
      </c>
      <c r="F20401" t="s">
        <v>19</v>
      </c>
      <c r="G20401" t="s">
        <v>17</v>
      </c>
      <c r="H20401">
        <v>4970</v>
      </c>
      <c r="I20401">
        <v>31260.306</v>
      </c>
      <c r="J20401">
        <v>598390</v>
      </c>
      <c r="K20401">
        <v>375773.08013999998</v>
      </c>
      <c r="L20401">
        <v>12.040039999999999</v>
      </c>
      <c r="M20401">
        <v>28.620750999999998</v>
      </c>
    </row>
    <row r="20402" spans="1:13" x14ac:dyDescent="0.25">
      <c r="A20402" s="1">
        <v>37196</v>
      </c>
      <c r="B20402">
        <v>2001</v>
      </c>
      <c r="C20402" t="s">
        <v>43</v>
      </c>
      <c r="D20402" t="s">
        <v>14</v>
      </c>
      <c r="E20402" t="s">
        <v>23</v>
      </c>
      <c r="F20402" t="s">
        <v>19</v>
      </c>
      <c r="G20402" t="s">
        <v>18</v>
      </c>
      <c r="H20402">
        <v>4970</v>
      </c>
      <c r="I20402">
        <v>31260.306</v>
      </c>
      <c r="J20402">
        <v>598390</v>
      </c>
      <c r="K20402">
        <v>375773.08013999998</v>
      </c>
      <c r="L20402">
        <v>12.040039999999999</v>
      </c>
      <c r="M20402">
        <v>28.620750999999998</v>
      </c>
    </row>
    <row r="20403" spans="1:13" x14ac:dyDescent="0.25">
      <c r="A20403" s="1">
        <v>37196</v>
      </c>
      <c r="B20403">
        <v>2001</v>
      </c>
      <c r="C20403" t="s">
        <v>43</v>
      </c>
      <c r="D20403" t="s">
        <v>14</v>
      </c>
      <c r="E20403" t="s">
        <v>23</v>
      </c>
      <c r="F20403" t="s">
        <v>21</v>
      </c>
      <c r="G20403" t="s">
        <v>17</v>
      </c>
      <c r="H20403">
        <v>5216</v>
      </c>
      <c r="I20403">
        <v>32807.596799999999</v>
      </c>
      <c r="J20403">
        <v>736999.9</v>
      </c>
      <c r="K20403">
        <v>462816.42823999998</v>
      </c>
      <c r="L20403">
        <v>14.129599000000001</v>
      </c>
      <c r="M20403">
        <v>33.587907000000001</v>
      </c>
    </row>
    <row r="20404" spans="1:13" x14ac:dyDescent="0.25">
      <c r="A20404" s="1">
        <v>37196</v>
      </c>
      <c r="B20404">
        <v>2001</v>
      </c>
      <c r="C20404" t="s">
        <v>43</v>
      </c>
      <c r="D20404" t="s">
        <v>14</v>
      </c>
      <c r="E20404" t="s">
        <v>23</v>
      </c>
      <c r="F20404" t="s">
        <v>21</v>
      </c>
      <c r="G20404" t="s">
        <v>18</v>
      </c>
      <c r="H20404">
        <v>5216</v>
      </c>
      <c r="I20404">
        <v>32807.596799999999</v>
      </c>
      <c r="J20404">
        <v>736999.9</v>
      </c>
      <c r="K20404">
        <v>462816.42823999998</v>
      </c>
      <c r="L20404">
        <v>14.129599000000001</v>
      </c>
      <c r="M20404">
        <v>33.587907000000001</v>
      </c>
    </row>
    <row r="20405" spans="1:13" x14ac:dyDescent="0.25">
      <c r="A20405" s="1">
        <v>37196</v>
      </c>
      <c r="B20405">
        <v>2001</v>
      </c>
      <c r="C20405" t="s">
        <v>43</v>
      </c>
      <c r="D20405" t="s">
        <v>14</v>
      </c>
      <c r="E20405" t="s">
        <v>23</v>
      </c>
      <c r="F20405" t="s">
        <v>18</v>
      </c>
      <c r="G20405" t="s">
        <v>17</v>
      </c>
      <c r="H20405">
        <v>10186</v>
      </c>
      <c r="I20405">
        <v>64067.902800000003</v>
      </c>
      <c r="J20405">
        <v>1335389.8999999999</v>
      </c>
      <c r="K20405">
        <v>838589.50838000001</v>
      </c>
      <c r="L20405">
        <v>13.110052</v>
      </c>
      <c r="M20405">
        <v>31.164308999999999</v>
      </c>
    </row>
    <row r="20406" spans="1:13" x14ac:dyDescent="0.25">
      <c r="A20406" s="1">
        <v>37196</v>
      </c>
      <c r="B20406">
        <v>2001</v>
      </c>
      <c r="C20406" t="s">
        <v>43</v>
      </c>
      <c r="D20406" t="s">
        <v>14</v>
      </c>
      <c r="E20406" t="s">
        <v>23</v>
      </c>
      <c r="F20406" t="s">
        <v>18</v>
      </c>
      <c r="G20406" t="s">
        <v>18</v>
      </c>
      <c r="H20406">
        <v>10186</v>
      </c>
      <c r="I20406">
        <v>64067.902800000003</v>
      </c>
      <c r="J20406">
        <v>1335389.8999999999</v>
      </c>
      <c r="K20406">
        <v>838589.50838000001</v>
      </c>
      <c r="L20406">
        <v>13.110052</v>
      </c>
      <c r="M20406">
        <v>31.164308999999999</v>
      </c>
    </row>
    <row r="20407" spans="1:13" x14ac:dyDescent="0.25">
      <c r="A20407" s="1">
        <v>37196</v>
      </c>
      <c r="B20407">
        <v>2001</v>
      </c>
      <c r="C20407" t="s">
        <v>43</v>
      </c>
      <c r="D20407" t="s">
        <v>14</v>
      </c>
      <c r="E20407" t="s">
        <v>24</v>
      </c>
      <c r="F20407" t="s">
        <v>16</v>
      </c>
      <c r="G20407" t="s">
        <v>20</v>
      </c>
      <c r="H20407">
        <v>1124</v>
      </c>
      <c r="I20407">
        <v>7069.7352000000001</v>
      </c>
      <c r="J20407">
        <v>237438</v>
      </c>
      <c r="K20407">
        <v>149104.77880999999</v>
      </c>
      <c r="L20407">
        <v>21.124376999999999</v>
      </c>
      <c r="M20407">
        <v>50.215409000000001</v>
      </c>
    </row>
    <row r="20408" spans="1:13" x14ac:dyDescent="0.25">
      <c r="A20408" s="1">
        <v>37196</v>
      </c>
      <c r="B20408">
        <v>2001</v>
      </c>
      <c r="C20408" t="s">
        <v>43</v>
      </c>
      <c r="D20408" t="s">
        <v>14</v>
      </c>
      <c r="E20408" t="s">
        <v>24</v>
      </c>
      <c r="F20408" t="s">
        <v>16</v>
      </c>
      <c r="G20408" t="s">
        <v>17</v>
      </c>
      <c r="H20408">
        <v>8429</v>
      </c>
      <c r="I20408">
        <v>53016.724199999997</v>
      </c>
      <c r="J20408">
        <v>1367654.7</v>
      </c>
      <c r="K20408">
        <v>858850.94871000003</v>
      </c>
      <c r="L20408">
        <v>16.225586</v>
      </c>
      <c r="M20408">
        <v>38.570341999999997</v>
      </c>
    </row>
    <row r="20409" spans="1:13" x14ac:dyDescent="0.25">
      <c r="A20409" s="1">
        <v>37196</v>
      </c>
      <c r="B20409">
        <v>2001</v>
      </c>
      <c r="C20409" t="s">
        <v>43</v>
      </c>
      <c r="D20409" t="s">
        <v>14</v>
      </c>
      <c r="E20409" t="s">
        <v>24</v>
      </c>
      <c r="F20409" t="s">
        <v>16</v>
      </c>
      <c r="G20409" t="s">
        <v>18</v>
      </c>
      <c r="H20409">
        <v>9553</v>
      </c>
      <c r="I20409">
        <v>60086.4594</v>
      </c>
      <c r="J20409">
        <v>1605092.7</v>
      </c>
      <c r="K20409">
        <v>1007955.72752</v>
      </c>
      <c r="L20409">
        <v>16.801974999999999</v>
      </c>
      <c r="M20409">
        <v>39.940494000000001</v>
      </c>
    </row>
    <row r="20410" spans="1:13" x14ac:dyDescent="0.25">
      <c r="A20410" s="1">
        <v>37196</v>
      </c>
      <c r="B20410">
        <v>2001</v>
      </c>
      <c r="C20410" t="s">
        <v>43</v>
      </c>
      <c r="D20410" t="s">
        <v>14</v>
      </c>
      <c r="E20410" t="s">
        <v>24</v>
      </c>
      <c r="F20410" t="s">
        <v>19</v>
      </c>
      <c r="G20410" t="s">
        <v>17</v>
      </c>
      <c r="H20410">
        <v>3804</v>
      </c>
      <c r="I20410">
        <v>23926.3992</v>
      </c>
      <c r="J20410">
        <v>640117.9</v>
      </c>
      <c r="K20410">
        <v>401977.09678000002</v>
      </c>
      <c r="L20410">
        <v>16.827494000000002</v>
      </c>
      <c r="M20410">
        <v>40.001157999999997</v>
      </c>
    </row>
    <row r="20411" spans="1:13" x14ac:dyDescent="0.25">
      <c r="A20411" s="1">
        <v>37196</v>
      </c>
      <c r="B20411">
        <v>2001</v>
      </c>
      <c r="C20411" t="s">
        <v>43</v>
      </c>
      <c r="D20411" t="s">
        <v>14</v>
      </c>
      <c r="E20411" t="s">
        <v>24</v>
      </c>
      <c r="F20411" t="s">
        <v>19</v>
      </c>
      <c r="G20411" t="s">
        <v>18</v>
      </c>
      <c r="H20411">
        <v>3804</v>
      </c>
      <c r="I20411">
        <v>23926.3992</v>
      </c>
      <c r="J20411">
        <v>640117.9</v>
      </c>
      <c r="K20411">
        <v>401977.09678000002</v>
      </c>
      <c r="L20411">
        <v>16.827494000000002</v>
      </c>
      <c r="M20411">
        <v>40.001157999999997</v>
      </c>
    </row>
    <row r="20412" spans="1:13" x14ac:dyDescent="0.25">
      <c r="A20412" s="1">
        <v>37196</v>
      </c>
      <c r="B20412">
        <v>2001</v>
      </c>
      <c r="C20412" t="s">
        <v>43</v>
      </c>
      <c r="D20412" t="s">
        <v>14</v>
      </c>
      <c r="E20412" t="s">
        <v>24</v>
      </c>
      <c r="F20412" t="s">
        <v>21</v>
      </c>
      <c r="G20412" t="s">
        <v>17</v>
      </c>
      <c r="H20412">
        <v>119</v>
      </c>
      <c r="I20412">
        <v>748.48620000000005</v>
      </c>
      <c r="J20412">
        <v>19992</v>
      </c>
      <c r="K20412">
        <v>12554.44679</v>
      </c>
      <c r="L20412">
        <v>16.8</v>
      </c>
      <c r="M20412">
        <v>39.9358</v>
      </c>
    </row>
    <row r="20413" spans="1:13" x14ac:dyDescent="0.25">
      <c r="A20413" s="1">
        <v>37196</v>
      </c>
      <c r="B20413">
        <v>2001</v>
      </c>
      <c r="C20413" t="s">
        <v>43</v>
      </c>
      <c r="D20413" t="s">
        <v>14</v>
      </c>
      <c r="E20413" t="s">
        <v>24</v>
      </c>
      <c r="F20413" t="s">
        <v>21</v>
      </c>
      <c r="G20413" t="s">
        <v>18</v>
      </c>
      <c r="H20413">
        <v>119</v>
      </c>
      <c r="I20413">
        <v>748.48620000000005</v>
      </c>
      <c r="J20413">
        <v>19992</v>
      </c>
      <c r="K20413">
        <v>12554.44679</v>
      </c>
      <c r="L20413">
        <v>16.8</v>
      </c>
      <c r="M20413">
        <v>39.9358</v>
      </c>
    </row>
    <row r="20414" spans="1:13" x14ac:dyDescent="0.25">
      <c r="A20414" s="1">
        <v>37196</v>
      </c>
      <c r="B20414">
        <v>2001</v>
      </c>
      <c r="C20414" t="s">
        <v>43</v>
      </c>
      <c r="D20414" t="s">
        <v>14</v>
      </c>
      <c r="E20414" t="s">
        <v>24</v>
      </c>
      <c r="F20414" t="s">
        <v>18</v>
      </c>
      <c r="G20414" t="s">
        <v>20</v>
      </c>
      <c r="H20414">
        <v>1124</v>
      </c>
      <c r="I20414">
        <v>7069.7352000000001</v>
      </c>
      <c r="J20414">
        <v>237438</v>
      </c>
      <c r="K20414">
        <v>149104.77880999999</v>
      </c>
      <c r="L20414">
        <v>21.124376999999999</v>
      </c>
      <c r="M20414">
        <v>50.215409000000001</v>
      </c>
    </row>
    <row r="20415" spans="1:13" x14ac:dyDescent="0.25">
      <c r="A20415" s="1">
        <v>37196</v>
      </c>
      <c r="B20415">
        <v>2001</v>
      </c>
      <c r="C20415" t="s">
        <v>43</v>
      </c>
      <c r="D20415" t="s">
        <v>14</v>
      </c>
      <c r="E20415" t="s">
        <v>24</v>
      </c>
      <c r="F20415" t="s">
        <v>18</v>
      </c>
      <c r="G20415" t="s">
        <v>17</v>
      </c>
      <c r="H20415">
        <v>12352</v>
      </c>
      <c r="I20415">
        <v>77691.609599999996</v>
      </c>
      <c r="J20415">
        <v>2027764.6</v>
      </c>
      <c r="K20415">
        <v>1273382.4922799999</v>
      </c>
      <c r="L20415">
        <v>16.416488000000001</v>
      </c>
      <c r="M20415">
        <v>39.024138999999998</v>
      </c>
    </row>
    <row r="20416" spans="1:13" x14ac:dyDescent="0.25">
      <c r="A20416" s="1">
        <v>37196</v>
      </c>
      <c r="B20416">
        <v>2001</v>
      </c>
      <c r="C20416" t="s">
        <v>43</v>
      </c>
      <c r="D20416" t="s">
        <v>14</v>
      </c>
      <c r="E20416" t="s">
        <v>24</v>
      </c>
      <c r="F20416" t="s">
        <v>18</v>
      </c>
      <c r="G20416" t="s">
        <v>18</v>
      </c>
      <c r="H20416">
        <v>13476</v>
      </c>
      <c r="I20416">
        <v>84761.344800000006</v>
      </c>
      <c r="J20416">
        <v>2265202.6</v>
      </c>
      <c r="K20416">
        <v>1422487.2710899999</v>
      </c>
      <c r="L20416">
        <v>16.809161</v>
      </c>
      <c r="M20416">
        <v>39.957577000000001</v>
      </c>
    </row>
    <row r="20417" spans="1:13" x14ac:dyDescent="0.25">
      <c r="A20417" s="1">
        <v>37196</v>
      </c>
      <c r="B20417">
        <v>2001</v>
      </c>
      <c r="C20417" t="s">
        <v>43</v>
      </c>
      <c r="D20417" t="s">
        <v>14</v>
      </c>
      <c r="E20417" t="s">
        <v>25</v>
      </c>
      <c r="F20417" t="s">
        <v>26</v>
      </c>
      <c r="G20417" t="s">
        <v>17</v>
      </c>
      <c r="H20417">
        <v>21060</v>
      </c>
      <c r="I20417">
        <v>132463.18799999999</v>
      </c>
      <c r="J20417">
        <v>3715727.3</v>
      </c>
      <c r="K20417">
        <v>2333378.3862200002</v>
      </c>
      <c r="L20417">
        <v>17.643529000000001</v>
      </c>
      <c r="M20417">
        <v>41.940978999999999</v>
      </c>
    </row>
    <row r="20418" spans="1:13" x14ac:dyDescent="0.25">
      <c r="A20418" s="1">
        <v>37196</v>
      </c>
      <c r="B20418">
        <v>2001</v>
      </c>
      <c r="C20418" t="s">
        <v>43</v>
      </c>
      <c r="D20418" t="s">
        <v>14</v>
      </c>
      <c r="E20418" t="s">
        <v>25</v>
      </c>
      <c r="F20418" t="s">
        <v>26</v>
      </c>
      <c r="G20418" t="s">
        <v>18</v>
      </c>
      <c r="H20418">
        <v>21060</v>
      </c>
      <c r="I20418">
        <v>132463.18799999999</v>
      </c>
      <c r="J20418">
        <v>3715727.3</v>
      </c>
      <c r="K20418">
        <v>2333378.3862200002</v>
      </c>
      <c r="L20418">
        <v>17.643529000000001</v>
      </c>
      <c r="M20418">
        <v>41.940978999999999</v>
      </c>
    </row>
    <row r="20419" spans="1:13" x14ac:dyDescent="0.25">
      <c r="A20419" s="1">
        <v>37196</v>
      </c>
      <c r="B20419">
        <v>2001</v>
      </c>
      <c r="C20419" t="s">
        <v>43</v>
      </c>
      <c r="D20419" t="s">
        <v>14</v>
      </c>
      <c r="E20419" t="s">
        <v>25</v>
      </c>
      <c r="F20419" t="s">
        <v>16</v>
      </c>
      <c r="G20419" t="s">
        <v>20</v>
      </c>
      <c r="H20419">
        <v>39736</v>
      </c>
      <c r="I20419">
        <v>249931.49280000001</v>
      </c>
      <c r="J20419">
        <v>7789585.0999999996</v>
      </c>
      <c r="K20419">
        <v>4891653.2464699997</v>
      </c>
      <c r="L20419">
        <v>19.603344</v>
      </c>
      <c r="M20419">
        <v>46.599716000000001</v>
      </c>
    </row>
    <row r="20420" spans="1:13" x14ac:dyDescent="0.25">
      <c r="A20420" s="1">
        <v>37196</v>
      </c>
      <c r="B20420">
        <v>2001</v>
      </c>
      <c r="C20420" t="s">
        <v>43</v>
      </c>
      <c r="D20420" t="s">
        <v>14</v>
      </c>
      <c r="E20420" t="s">
        <v>25</v>
      </c>
      <c r="F20420" t="s">
        <v>16</v>
      </c>
      <c r="G20420" t="s">
        <v>17</v>
      </c>
      <c r="H20420">
        <v>56790</v>
      </c>
      <c r="I20420">
        <v>357197.74200000003</v>
      </c>
      <c r="J20420">
        <v>9559453.3000000007</v>
      </c>
      <c r="K20420">
        <v>6003083.6262499997</v>
      </c>
      <c r="L20420">
        <v>16.832985999999998</v>
      </c>
      <c r="M20420">
        <v>40.014214000000003</v>
      </c>
    </row>
    <row r="20421" spans="1:13" x14ac:dyDescent="0.25">
      <c r="A20421" s="1">
        <v>37196</v>
      </c>
      <c r="B20421">
        <v>2001</v>
      </c>
      <c r="C20421" t="s">
        <v>43</v>
      </c>
      <c r="D20421" t="s">
        <v>14</v>
      </c>
      <c r="E20421" t="s">
        <v>25</v>
      </c>
      <c r="F20421" t="s">
        <v>16</v>
      </c>
      <c r="G20421" t="s">
        <v>22</v>
      </c>
      <c r="H20421">
        <v>23</v>
      </c>
      <c r="I20421">
        <v>144.66540000000001</v>
      </c>
      <c r="J20421">
        <v>3498.3</v>
      </c>
      <c r="K20421">
        <v>2196.83979</v>
      </c>
      <c r="L20421">
        <v>15.21</v>
      </c>
      <c r="M20421">
        <v>36.156160999999997</v>
      </c>
    </row>
    <row r="20422" spans="1:13" x14ac:dyDescent="0.25">
      <c r="A20422" s="1">
        <v>37196</v>
      </c>
      <c r="B20422">
        <v>2001</v>
      </c>
      <c r="C20422" t="s">
        <v>43</v>
      </c>
      <c r="D20422" t="s">
        <v>14</v>
      </c>
      <c r="E20422" t="s">
        <v>25</v>
      </c>
      <c r="F20422" t="s">
        <v>16</v>
      </c>
      <c r="G20422" t="s">
        <v>18</v>
      </c>
      <c r="H20422">
        <v>96549</v>
      </c>
      <c r="I20422">
        <v>607273.90020000003</v>
      </c>
      <c r="J20422">
        <v>17352536.699999999</v>
      </c>
      <c r="K20422">
        <v>10896933.712510001</v>
      </c>
      <c r="L20422">
        <v>17.972777000000001</v>
      </c>
      <c r="M20422">
        <v>42.723644999999998</v>
      </c>
    </row>
    <row r="20423" spans="1:13" x14ac:dyDescent="0.25">
      <c r="A20423" s="1">
        <v>37196</v>
      </c>
      <c r="B20423">
        <v>2001</v>
      </c>
      <c r="C20423" t="s">
        <v>43</v>
      </c>
      <c r="D20423" t="s">
        <v>14</v>
      </c>
      <c r="E20423" t="s">
        <v>25</v>
      </c>
      <c r="F20423" t="s">
        <v>19</v>
      </c>
      <c r="G20423" t="s">
        <v>17</v>
      </c>
      <c r="H20423">
        <v>1783</v>
      </c>
      <c r="I20423">
        <v>11214.713400000001</v>
      </c>
      <c r="J20423">
        <v>292946.90000000002</v>
      </c>
      <c r="K20423">
        <v>183962.89867</v>
      </c>
      <c r="L20423">
        <v>16.43</v>
      </c>
      <c r="M20423">
        <v>39.056261999999997</v>
      </c>
    </row>
    <row r="20424" spans="1:13" x14ac:dyDescent="0.25">
      <c r="A20424" s="1">
        <v>37196</v>
      </c>
      <c r="B20424">
        <v>2001</v>
      </c>
      <c r="C20424" t="s">
        <v>43</v>
      </c>
      <c r="D20424" t="s">
        <v>14</v>
      </c>
      <c r="E20424" t="s">
        <v>25</v>
      </c>
      <c r="F20424" t="s">
        <v>19</v>
      </c>
      <c r="G20424" t="s">
        <v>18</v>
      </c>
      <c r="H20424">
        <v>1783</v>
      </c>
      <c r="I20424">
        <v>11214.713400000001</v>
      </c>
      <c r="J20424">
        <v>292946.90000000002</v>
      </c>
      <c r="K20424">
        <v>183962.89867</v>
      </c>
      <c r="L20424">
        <v>16.43</v>
      </c>
      <c r="M20424">
        <v>39.056261999999997</v>
      </c>
    </row>
    <row r="20425" spans="1:13" x14ac:dyDescent="0.25">
      <c r="A20425" s="1">
        <v>37196</v>
      </c>
      <c r="B20425">
        <v>2001</v>
      </c>
      <c r="C20425" t="s">
        <v>43</v>
      </c>
      <c r="D20425" t="s">
        <v>14</v>
      </c>
      <c r="E20425" t="s">
        <v>25</v>
      </c>
      <c r="F20425" t="s">
        <v>21</v>
      </c>
      <c r="G20425" t="s">
        <v>17</v>
      </c>
      <c r="H20425">
        <v>1309</v>
      </c>
      <c r="I20425">
        <v>8233.3482000000004</v>
      </c>
      <c r="J20425">
        <v>215068.7</v>
      </c>
      <c r="K20425">
        <v>135057.45056</v>
      </c>
      <c r="L20425">
        <v>16.43</v>
      </c>
      <c r="M20425">
        <v>39.056261999999997</v>
      </c>
    </row>
    <row r="20426" spans="1:13" x14ac:dyDescent="0.25">
      <c r="A20426" s="1">
        <v>37196</v>
      </c>
      <c r="B20426">
        <v>2001</v>
      </c>
      <c r="C20426" t="s">
        <v>43</v>
      </c>
      <c r="D20426" t="s">
        <v>14</v>
      </c>
      <c r="E20426" t="s">
        <v>25</v>
      </c>
      <c r="F20426" t="s">
        <v>21</v>
      </c>
      <c r="G20426" t="s">
        <v>18</v>
      </c>
      <c r="H20426">
        <v>1309</v>
      </c>
      <c r="I20426">
        <v>8233.3482000000004</v>
      </c>
      <c r="J20426">
        <v>215068.7</v>
      </c>
      <c r="K20426">
        <v>135057.45056</v>
      </c>
      <c r="L20426">
        <v>16.43</v>
      </c>
      <c r="M20426">
        <v>39.056261999999997</v>
      </c>
    </row>
    <row r="20427" spans="1:13" x14ac:dyDescent="0.25">
      <c r="A20427" s="1">
        <v>37196</v>
      </c>
      <c r="B20427">
        <v>2001</v>
      </c>
      <c r="C20427" t="s">
        <v>43</v>
      </c>
      <c r="D20427" t="s">
        <v>14</v>
      </c>
      <c r="E20427" t="s">
        <v>25</v>
      </c>
      <c r="F20427" t="s">
        <v>18</v>
      </c>
      <c r="G20427" t="s">
        <v>20</v>
      </c>
      <c r="H20427">
        <v>39736</v>
      </c>
      <c r="I20427">
        <v>249931.49280000001</v>
      </c>
      <c r="J20427">
        <v>7789585.0999999996</v>
      </c>
      <c r="K20427">
        <v>4891653.2464699997</v>
      </c>
      <c r="L20427">
        <v>19.603344</v>
      </c>
      <c r="M20427">
        <v>46.599716000000001</v>
      </c>
    </row>
    <row r="20428" spans="1:13" x14ac:dyDescent="0.25">
      <c r="A20428" s="1">
        <v>37196</v>
      </c>
      <c r="B20428">
        <v>2001</v>
      </c>
      <c r="C20428" t="s">
        <v>43</v>
      </c>
      <c r="D20428" t="s">
        <v>14</v>
      </c>
      <c r="E20428" t="s">
        <v>25</v>
      </c>
      <c r="F20428" t="s">
        <v>18</v>
      </c>
      <c r="G20428" t="s">
        <v>17</v>
      </c>
      <c r="H20428">
        <v>80942</v>
      </c>
      <c r="I20428">
        <v>509108.99160000001</v>
      </c>
      <c r="J20428">
        <v>13783196.199999999</v>
      </c>
      <c r="K20428">
        <v>8655482.3617000002</v>
      </c>
      <c r="L20428">
        <v>17.028483999999999</v>
      </c>
      <c r="M20428">
        <v>40.478935999999997</v>
      </c>
    </row>
    <row r="20429" spans="1:13" x14ac:dyDescent="0.25">
      <c r="A20429" s="1">
        <v>37196</v>
      </c>
      <c r="B20429">
        <v>2001</v>
      </c>
      <c r="C20429" t="s">
        <v>43</v>
      </c>
      <c r="D20429" t="s">
        <v>14</v>
      </c>
      <c r="E20429" t="s">
        <v>25</v>
      </c>
      <c r="F20429" t="s">
        <v>18</v>
      </c>
      <c r="G20429" t="s">
        <v>22</v>
      </c>
      <c r="H20429">
        <v>23</v>
      </c>
      <c r="I20429">
        <v>144.66540000000001</v>
      </c>
      <c r="J20429">
        <v>3498.3</v>
      </c>
      <c r="K20429">
        <v>2196.83979</v>
      </c>
      <c r="L20429">
        <v>15.21</v>
      </c>
      <c r="M20429">
        <v>36.156160999999997</v>
      </c>
    </row>
    <row r="20430" spans="1:13" x14ac:dyDescent="0.25">
      <c r="A20430" s="1">
        <v>37196</v>
      </c>
      <c r="B20430">
        <v>2001</v>
      </c>
      <c r="C20430" t="s">
        <v>43</v>
      </c>
      <c r="D20430" t="s">
        <v>14</v>
      </c>
      <c r="E20430" t="s">
        <v>25</v>
      </c>
      <c r="F20430" t="s">
        <v>18</v>
      </c>
      <c r="G20430" t="s">
        <v>18</v>
      </c>
      <c r="H20430">
        <v>120701</v>
      </c>
      <c r="I20430">
        <v>759185.14980000001</v>
      </c>
      <c r="J20430">
        <v>21576279.600000001</v>
      </c>
      <c r="K20430">
        <v>13549332.44796</v>
      </c>
      <c r="L20430">
        <v>17.875807999999999</v>
      </c>
      <c r="M20430">
        <v>42.493136</v>
      </c>
    </row>
    <row r="20431" spans="1:13" x14ac:dyDescent="0.25">
      <c r="A20431" s="1">
        <v>37196</v>
      </c>
      <c r="B20431">
        <v>2001</v>
      </c>
      <c r="C20431" t="s">
        <v>43</v>
      </c>
      <c r="D20431" t="s">
        <v>14</v>
      </c>
      <c r="E20431" t="s">
        <v>28</v>
      </c>
      <c r="F20431" t="s">
        <v>16</v>
      </c>
      <c r="G20431" t="s">
        <v>17</v>
      </c>
      <c r="H20431">
        <v>6819</v>
      </c>
      <c r="I20431">
        <v>42890.146200000003</v>
      </c>
      <c r="J20431">
        <v>967385.1</v>
      </c>
      <c r="K20431">
        <v>607492.23536000005</v>
      </c>
      <c r="L20431">
        <v>14.186612</v>
      </c>
      <c r="M20431">
        <v>33.723436</v>
      </c>
    </row>
    <row r="20432" spans="1:13" x14ac:dyDescent="0.25">
      <c r="A20432" s="1">
        <v>37196</v>
      </c>
      <c r="B20432">
        <v>2001</v>
      </c>
      <c r="C20432" t="s">
        <v>43</v>
      </c>
      <c r="D20432" t="s">
        <v>14</v>
      </c>
      <c r="E20432" t="s">
        <v>28</v>
      </c>
      <c r="F20432" t="s">
        <v>16</v>
      </c>
      <c r="G20432" t="s">
        <v>18</v>
      </c>
      <c r="H20432">
        <v>6819</v>
      </c>
      <c r="I20432">
        <v>42890.146200000003</v>
      </c>
      <c r="J20432">
        <v>967385.1</v>
      </c>
      <c r="K20432">
        <v>607492.23536000005</v>
      </c>
      <c r="L20432">
        <v>14.186612</v>
      </c>
      <c r="M20432">
        <v>33.723436</v>
      </c>
    </row>
    <row r="20433" spans="1:13" x14ac:dyDescent="0.25">
      <c r="A20433" s="1">
        <v>37196</v>
      </c>
      <c r="B20433">
        <v>2001</v>
      </c>
      <c r="C20433" t="s">
        <v>43</v>
      </c>
      <c r="D20433" t="s">
        <v>14</v>
      </c>
      <c r="E20433" t="s">
        <v>28</v>
      </c>
      <c r="F20433" t="s">
        <v>19</v>
      </c>
      <c r="G20433" t="s">
        <v>17</v>
      </c>
      <c r="H20433">
        <v>1180</v>
      </c>
      <c r="I20433">
        <v>7421.9639999999999</v>
      </c>
      <c r="J20433">
        <v>165200</v>
      </c>
      <c r="K20433">
        <v>103741.22702000001</v>
      </c>
      <c r="L20433">
        <v>14</v>
      </c>
      <c r="M20433">
        <v>33.279831999999999</v>
      </c>
    </row>
    <row r="20434" spans="1:13" x14ac:dyDescent="0.25">
      <c r="A20434" s="1">
        <v>37196</v>
      </c>
      <c r="B20434">
        <v>2001</v>
      </c>
      <c r="C20434" t="s">
        <v>43</v>
      </c>
      <c r="D20434" t="s">
        <v>14</v>
      </c>
      <c r="E20434" t="s">
        <v>28</v>
      </c>
      <c r="F20434" t="s">
        <v>19</v>
      </c>
      <c r="G20434" t="s">
        <v>18</v>
      </c>
      <c r="H20434">
        <v>1180</v>
      </c>
      <c r="I20434">
        <v>7421.9639999999999</v>
      </c>
      <c r="J20434">
        <v>165200</v>
      </c>
      <c r="K20434">
        <v>103741.22702000001</v>
      </c>
      <c r="L20434">
        <v>14</v>
      </c>
      <c r="M20434">
        <v>33.279831999999999</v>
      </c>
    </row>
    <row r="20435" spans="1:13" x14ac:dyDescent="0.25">
      <c r="A20435" s="1">
        <v>37196</v>
      </c>
      <c r="B20435">
        <v>2001</v>
      </c>
      <c r="C20435" t="s">
        <v>43</v>
      </c>
      <c r="D20435" t="s">
        <v>14</v>
      </c>
      <c r="E20435" t="s">
        <v>28</v>
      </c>
      <c r="F20435" t="s">
        <v>21</v>
      </c>
      <c r="G20435" t="s">
        <v>17</v>
      </c>
      <c r="H20435">
        <v>3525</v>
      </c>
      <c r="I20435">
        <v>22171.544999999998</v>
      </c>
      <c r="J20435">
        <v>471050</v>
      </c>
      <c r="K20435">
        <v>295806.93092999997</v>
      </c>
      <c r="L20435">
        <v>13.36312</v>
      </c>
      <c r="M20435">
        <v>31.765884</v>
      </c>
    </row>
    <row r="20436" spans="1:13" x14ac:dyDescent="0.25">
      <c r="A20436" s="1">
        <v>37196</v>
      </c>
      <c r="B20436">
        <v>2001</v>
      </c>
      <c r="C20436" t="s">
        <v>43</v>
      </c>
      <c r="D20436" t="s">
        <v>14</v>
      </c>
      <c r="E20436" t="s">
        <v>28</v>
      </c>
      <c r="F20436" t="s">
        <v>21</v>
      </c>
      <c r="G20436" t="s">
        <v>18</v>
      </c>
      <c r="H20436">
        <v>3525</v>
      </c>
      <c r="I20436">
        <v>22171.544999999998</v>
      </c>
      <c r="J20436">
        <v>471050</v>
      </c>
      <c r="K20436">
        <v>295806.93092999997</v>
      </c>
      <c r="L20436">
        <v>13.36312</v>
      </c>
      <c r="M20436">
        <v>31.765884</v>
      </c>
    </row>
    <row r="20437" spans="1:13" x14ac:dyDescent="0.25">
      <c r="A20437" s="1">
        <v>37196</v>
      </c>
      <c r="B20437">
        <v>2001</v>
      </c>
      <c r="C20437" t="s">
        <v>43</v>
      </c>
      <c r="D20437" t="s">
        <v>14</v>
      </c>
      <c r="E20437" t="s">
        <v>28</v>
      </c>
      <c r="F20437" t="s">
        <v>18</v>
      </c>
      <c r="G20437" t="s">
        <v>17</v>
      </c>
      <c r="H20437">
        <v>11524</v>
      </c>
      <c r="I20437">
        <v>72483.655199999994</v>
      </c>
      <c r="J20437">
        <v>1603635.1</v>
      </c>
      <c r="K20437">
        <v>1007040.39331</v>
      </c>
      <c r="L20437">
        <v>13.915611</v>
      </c>
      <c r="M20437">
        <v>33.079228999999998</v>
      </c>
    </row>
    <row r="20438" spans="1:13" x14ac:dyDescent="0.25">
      <c r="A20438" s="1">
        <v>37196</v>
      </c>
      <c r="B20438">
        <v>2001</v>
      </c>
      <c r="C20438" t="s">
        <v>43</v>
      </c>
      <c r="D20438" t="s">
        <v>14</v>
      </c>
      <c r="E20438" t="s">
        <v>28</v>
      </c>
      <c r="F20438" t="s">
        <v>18</v>
      </c>
      <c r="G20438" t="s">
        <v>18</v>
      </c>
      <c r="H20438">
        <v>11524</v>
      </c>
      <c r="I20438">
        <v>72483.655199999994</v>
      </c>
      <c r="J20438">
        <v>1603635.1</v>
      </c>
      <c r="K20438">
        <v>1007040.39331</v>
      </c>
      <c r="L20438">
        <v>13.915611</v>
      </c>
      <c r="M20438">
        <v>33.079228999999998</v>
      </c>
    </row>
    <row r="20439" spans="1:13" x14ac:dyDescent="0.25">
      <c r="A20439" s="1">
        <v>37196</v>
      </c>
      <c r="B20439">
        <v>2001</v>
      </c>
      <c r="C20439" t="s">
        <v>43</v>
      </c>
      <c r="D20439" t="s">
        <v>14</v>
      </c>
      <c r="E20439" t="s">
        <v>18</v>
      </c>
      <c r="F20439" t="s">
        <v>26</v>
      </c>
      <c r="G20439" t="s">
        <v>17</v>
      </c>
      <c r="H20439">
        <v>21636</v>
      </c>
      <c r="I20439">
        <v>136086.1128</v>
      </c>
      <c r="J20439">
        <v>3780584.9</v>
      </c>
      <c r="K20439">
        <v>2374107.2421800001</v>
      </c>
      <c r="L20439">
        <v>17.473585</v>
      </c>
      <c r="M20439">
        <v>41.536997</v>
      </c>
    </row>
    <row r="20440" spans="1:13" x14ac:dyDescent="0.25">
      <c r="A20440" s="1">
        <v>37196</v>
      </c>
      <c r="B20440">
        <v>2001</v>
      </c>
      <c r="C20440" t="s">
        <v>43</v>
      </c>
      <c r="D20440" t="s">
        <v>14</v>
      </c>
      <c r="E20440" t="s">
        <v>18</v>
      </c>
      <c r="F20440" t="s">
        <v>26</v>
      </c>
      <c r="G20440" t="s">
        <v>18</v>
      </c>
      <c r="H20440">
        <v>21636</v>
      </c>
      <c r="I20440">
        <v>136086.1128</v>
      </c>
      <c r="J20440">
        <v>3780584.9</v>
      </c>
      <c r="K20440">
        <v>2374107.2421800001</v>
      </c>
      <c r="L20440">
        <v>17.473585</v>
      </c>
      <c r="M20440">
        <v>41.536997</v>
      </c>
    </row>
    <row r="20441" spans="1:13" x14ac:dyDescent="0.25">
      <c r="A20441" s="1">
        <v>37196</v>
      </c>
      <c r="B20441">
        <v>2001</v>
      </c>
      <c r="C20441" t="s">
        <v>43</v>
      </c>
      <c r="D20441" t="s">
        <v>14</v>
      </c>
      <c r="E20441" t="s">
        <v>18</v>
      </c>
      <c r="F20441" t="s">
        <v>16</v>
      </c>
      <c r="G20441" t="s">
        <v>20</v>
      </c>
      <c r="H20441">
        <v>40860</v>
      </c>
      <c r="I20441">
        <v>257001.228</v>
      </c>
      <c r="J20441">
        <v>8027023.0999999996</v>
      </c>
      <c r="K20441">
        <v>5040758.0252799997</v>
      </c>
      <c r="L20441">
        <v>19.645185999999999</v>
      </c>
      <c r="M20441">
        <v>46.699178000000003</v>
      </c>
    </row>
    <row r="20442" spans="1:13" x14ac:dyDescent="0.25">
      <c r="A20442" s="1">
        <v>37196</v>
      </c>
      <c r="B20442">
        <v>2001</v>
      </c>
      <c r="C20442" t="s">
        <v>43</v>
      </c>
      <c r="D20442" t="s">
        <v>14</v>
      </c>
      <c r="E20442" t="s">
        <v>18</v>
      </c>
      <c r="F20442" t="s">
        <v>16</v>
      </c>
      <c r="G20442" t="s">
        <v>17</v>
      </c>
      <c r="H20442">
        <v>77127</v>
      </c>
      <c r="I20442">
        <v>485113.40460000001</v>
      </c>
      <c r="J20442">
        <v>12636470.6</v>
      </c>
      <c r="K20442">
        <v>7935369.0395900002</v>
      </c>
      <c r="L20442">
        <v>16.383977000000002</v>
      </c>
      <c r="M20442">
        <v>38.946860000000001</v>
      </c>
    </row>
    <row r="20443" spans="1:13" x14ac:dyDescent="0.25">
      <c r="A20443" s="1">
        <v>37196</v>
      </c>
      <c r="B20443">
        <v>2001</v>
      </c>
      <c r="C20443" t="s">
        <v>43</v>
      </c>
      <c r="D20443" t="s">
        <v>14</v>
      </c>
      <c r="E20443" t="s">
        <v>18</v>
      </c>
      <c r="F20443" t="s">
        <v>16</v>
      </c>
      <c r="G20443" t="s">
        <v>22</v>
      </c>
      <c r="H20443">
        <v>23</v>
      </c>
      <c r="I20443">
        <v>144.66540000000001</v>
      </c>
      <c r="J20443">
        <v>3498.3</v>
      </c>
      <c r="K20443">
        <v>2196.83979</v>
      </c>
      <c r="L20443">
        <v>15.21</v>
      </c>
      <c r="M20443">
        <v>36.156160999999997</v>
      </c>
    </row>
    <row r="20444" spans="1:13" x14ac:dyDescent="0.25">
      <c r="A20444" s="1">
        <v>37196</v>
      </c>
      <c r="B20444">
        <v>2001</v>
      </c>
      <c r="C20444" t="s">
        <v>43</v>
      </c>
      <c r="D20444" t="s">
        <v>14</v>
      </c>
      <c r="E20444" t="s">
        <v>18</v>
      </c>
      <c r="F20444" t="s">
        <v>16</v>
      </c>
      <c r="G20444" t="s">
        <v>18</v>
      </c>
      <c r="H20444">
        <v>118010</v>
      </c>
      <c r="I20444">
        <v>742259.29799999995</v>
      </c>
      <c r="J20444">
        <v>20666992</v>
      </c>
      <c r="K20444">
        <v>12978323.90466</v>
      </c>
      <c r="L20444">
        <v>17.512915</v>
      </c>
      <c r="M20444">
        <v>41.630493000000001</v>
      </c>
    </row>
    <row r="20445" spans="1:13" x14ac:dyDescent="0.25">
      <c r="A20445" s="1">
        <v>37196</v>
      </c>
      <c r="B20445">
        <v>2001</v>
      </c>
      <c r="C20445" t="s">
        <v>43</v>
      </c>
      <c r="D20445" t="s">
        <v>14</v>
      </c>
      <c r="E20445" t="s">
        <v>18</v>
      </c>
      <c r="F20445" t="s">
        <v>19</v>
      </c>
      <c r="G20445" t="s">
        <v>20</v>
      </c>
      <c r="H20445">
        <v>18214</v>
      </c>
      <c r="I20445">
        <v>114562.4172</v>
      </c>
      <c r="J20445">
        <v>3478874</v>
      </c>
      <c r="K20445">
        <v>2184640.7835300001</v>
      </c>
      <c r="L20445">
        <v>19.100000000000001</v>
      </c>
      <c r="M20445">
        <v>45.403201000000003</v>
      </c>
    </row>
    <row r="20446" spans="1:13" x14ac:dyDescent="0.25">
      <c r="A20446" s="1">
        <v>37196</v>
      </c>
      <c r="B20446">
        <v>2001</v>
      </c>
      <c r="C20446" t="s">
        <v>43</v>
      </c>
      <c r="D20446" t="s">
        <v>14</v>
      </c>
      <c r="E20446" t="s">
        <v>18</v>
      </c>
      <c r="F20446" t="s">
        <v>19</v>
      </c>
      <c r="G20446" t="s">
        <v>17</v>
      </c>
      <c r="H20446">
        <v>32280</v>
      </c>
      <c r="I20446">
        <v>203034.74400000001</v>
      </c>
      <c r="J20446">
        <v>4858283.5999999996</v>
      </c>
      <c r="K20446">
        <v>3050873.4981999998</v>
      </c>
      <c r="L20446">
        <v>15.050444000000001</v>
      </c>
      <c r="M20446">
        <v>35.776874999999997</v>
      </c>
    </row>
    <row r="20447" spans="1:13" x14ac:dyDescent="0.25">
      <c r="A20447" s="1">
        <v>37196</v>
      </c>
      <c r="B20447">
        <v>2001</v>
      </c>
      <c r="C20447" t="s">
        <v>43</v>
      </c>
      <c r="D20447" t="s">
        <v>14</v>
      </c>
      <c r="E20447" t="s">
        <v>18</v>
      </c>
      <c r="F20447" t="s">
        <v>19</v>
      </c>
      <c r="G20447" t="s">
        <v>22</v>
      </c>
      <c r="H20447">
        <v>598</v>
      </c>
      <c r="I20447">
        <v>3761.3004000000001</v>
      </c>
      <c r="J20447">
        <v>99268</v>
      </c>
      <c r="K20447">
        <v>62337.676290000003</v>
      </c>
      <c r="L20447">
        <v>16.600000000000001</v>
      </c>
      <c r="M20447">
        <v>39.460372</v>
      </c>
    </row>
    <row r="20448" spans="1:13" x14ac:dyDescent="0.25">
      <c r="A20448" s="1">
        <v>37196</v>
      </c>
      <c r="B20448">
        <v>2001</v>
      </c>
      <c r="C20448" t="s">
        <v>43</v>
      </c>
      <c r="D20448" t="s">
        <v>14</v>
      </c>
      <c r="E20448" t="s">
        <v>18</v>
      </c>
      <c r="F20448" t="s">
        <v>19</v>
      </c>
      <c r="G20448" t="s">
        <v>18</v>
      </c>
      <c r="H20448">
        <v>51092</v>
      </c>
      <c r="I20448">
        <v>321358.46159999998</v>
      </c>
      <c r="J20448">
        <v>8436425.5999999996</v>
      </c>
      <c r="K20448">
        <v>5297851.9580199998</v>
      </c>
      <c r="L20448">
        <v>16.512224</v>
      </c>
      <c r="M20448">
        <v>39.251716999999999</v>
      </c>
    </row>
    <row r="20449" spans="1:13" x14ac:dyDescent="0.25">
      <c r="A20449" s="1">
        <v>37196</v>
      </c>
      <c r="B20449">
        <v>2001</v>
      </c>
      <c r="C20449" t="s">
        <v>43</v>
      </c>
      <c r="D20449" t="s">
        <v>14</v>
      </c>
      <c r="E20449" t="s">
        <v>18</v>
      </c>
      <c r="F20449" t="s">
        <v>21</v>
      </c>
      <c r="G20449" t="s">
        <v>17</v>
      </c>
      <c r="H20449">
        <v>55329</v>
      </c>
      <c r="I20449">
        <v>348008.34419999999</v>
      </c>
      <c r="J20449">
        <v>8732517.1999999993</v>
      </c>
      <c r="K20449">
        <v>5483789.6451099999</v>
      </c>
      <c r="L20449">
        <v>15.782893</v>
      </c>
      <c r="M20449">
        <v>37.518003999999998</v>
      </c>
    </row>
    <row r="20450" spans="1:13" x14ac:dyDescent="0.25">
      <c r="A20450" s="1">
        <v>37196</v>
      </c>
      <c r="B20450">
        <v>2001</v>
      </c>
      <c r="C20450" t="s">
        <v>43</v>
      </c>
      <c r="D20450" t="s">
        <v>14</v>
      </c>
      <c r="E20450" t="s">
        <v>18</v>
      </c>
      <c r="F20450" t="s">
        <v>21</v>
      </c>
      <c r="G20450" t="s">
        <v>18</v>
      </c>
      <c r="H20450">
        <v>55329</v>
      </c>
      <c r="I20450">
        <v>348008.34419999999</v>
      </c>
      <c r="J20450">
        <v>8732517.1999999993</v>
      </c>
      <c r="K20450">
        <v>5483789.6451099999</v>
      </c>
      <c r="L20450">
        <v>15.782893</v>
      </c>
      <c r="M20450">
        <v>37.518003999999998</v>
      </c>
    </row>
    <row r="20451" spans="1:13" x14ac:dyDescent="0.25">
      <c r="A20451" s="1">
        <v>37196</v>
      </c>
      <c r="B20451">
        <v>2001</v>
      </c>
      <c r="C20451" t="s">
        <v>43</v>
      </c>
      <c r="D20451" t="s">
        <v>14</v>
      </c>
      <c r="E20451" t="s">
        <v>18</v>
      </c>
      <c r="F20451" t="s">
        <v>18</v>
      </c>
      <c r="G20451" t="s">
        <v>20</v>
      </c>
      <c r="H20451">
        <v>59074</v>
      </c>
      <c r="I20451">
        <v>371563.64520000003</v>
      </c>
      <c r="J20451">
        <v>11505897.1</v>
      </c>
      <c r="K20451">
        <v>7225398.8088100003</v>
      </c>
      <c r="L20451">
        <v>19.477091000000001</v>
      </c>
      <c r="M20451">
        <v>46.299594999999997</v>
      </c>
    </row>
    <row r="20452" spans="1:13" x14ac:dyDescent="0.25">
      <c r="A20452" s="1">
        <v>37196</v>
      </c>
      <c r="B20452">
        <v>2001</v>
      </c>
      <c r="C20452" t="s">
        <v>43</v>
      </c>
      <c r="D20452" t="s">
        <v>14</v>
      </c>
      <c r="E20452" t="s">
        <v>18</v>
      </c>
      <c r="F20452" t="s">
        <v>18</v>
      </c>
      <c r="G20452" t="s">
        <v>17</v>
      </c>
      <c r="H20452">
        <v>186372</v>
      </c>
      <c r="I20452">
        <v>1172242.6055999999</v>
      </c>
      <c r="J20452">
        <v>30007856.300000001</v>
      </c>
      <c r="K20452">
        <v>18844139.425080001</v>
      </c>
      <c r="L20452">
        <v>16.101053</v>
      </c>
      <c r="M20452">
        <v>38.274312000000002</v>
      </c>
    </row>
    <row r="20453" spans="1:13" x14ac:dyDescent="0.25">
      <c r="A20453" s="1">
        <v>37196</v>
      </c>
      <c r="B20453">
        <v>2001</v>
      </c>
      <c r="C20453" t="s">
        <v>43</v>
      </c>
      <c r="D20453" t="s">
        <v>14</v>
      </c>
      <c r="E20453" t="s">
        <v>18</v>
      </c>
      <c r="F20453" t="s">
        <v>18</v>
      </c>
      <c r="G20453" t="s">
        <v>22</v>
      </c>
      <c r="H20453">
        <v>621</v>
      </c>
      <c r="I20453">
        <v>3905.9657999999999</v>
      </c>
      <c r="J20453">
        <v>102766.3</v>
      </c>
      <c r="K20453">
        <v>64534.516080000001</v>
      </c>
      <c r="L20453">
        <v>16.548518000000001</v>
      </c>
      <c r="M20453">
        <v>39.337994000000002</v>
      </c>
    </row>
    <row r="20454" spans="1:13" x14ac:dyDescent="0.25">
      <c r="A20454" s="1">
        <v>37196</v>
      </c>
      <c r="B20454">
        <v>2001</v>
      </c>
      <c r="C20454" t="s">
        <v>43</v>
      </c>
      <c r="D20454" t="s">
        <v>14</v>
      </c>
      <c r="E20454" t="s">
        <v>18</v>
      </c>
      <c r="F20454" t="s">
        <v>18</v>
      </c>
      <c r="G20454" t="s">
        <v>18</v>
      </c>
      <c r="H20454">
        <v>246067</v>
      </c>
      <c r="I20454">
        <v>1547712.2165999999</v>
      </c>
      <c r="J20454">
        <v>41616519.700000003</v>
      </c>
      <c r="K20454">
        <v>26134072.74997</v>
      </c>
      <c r="L20454">
        <v>16.912678</v>
      </c>
      <c r="M20454">
        <v>40.203651000000001</v>
      </c>
    </row>
    <row r="20455" spans="1:13" x14ac:dyDescent="0.25">
      <c r="A20455" s="1">
        <v>37196</v>
      </c>
      <c r="B20455">
        <v>2001</v>
      </c>
      <c r="C20455" t="s">
        <v>43</v>
      </c>
      <c r="D20455" t="s">
        <v>29</v>
      </c>
      <c r="E20455" t="s">
        <v>15</v>
      </c>
      <c r="F20455" t="s">
        <v>26</v>
      </c>
      <c r="G20455" t="s">
        <v>17</v>
      </c>
      <c r="H20455">
        <v>3574</v>
      </c>
      <c r="I20455">
        <v>22479.745200000001</v>
      </c>
      <c r="J20455">
        <v>502770.3</v>
      </c>
      <c r="K20455">
        <v>315726.43962000002</v>
      </c>
      <c r="L20455">
        <v>14.067439</v>
      </c>
      <c r="M20455">
        <v>33.440143999999997</v>
      </c>
    </row>
    <row r="20456" spans="1:13" x14ac:dyDescent="0.25">
      <c r="A20456" s="1">
        <v>37196</v>
      </c>
      <c r="B20456">
        <v>2001</v>
      </c>
      <c r="C20456" t="s">
        <v>43</v>
      </c>
      <c r="D20456" t="s">
        <v>29</v>
      </c>
      <c r="E20456" t="s">
        <v>15</v>
      </c>
      <c r="F20456" t="s">
        <v>26</v>
      </c>
      <c r="G20456" t="s">
        <v>18</v>
      </c>
      <c r="H20456">
        <v>3574</v>
      </c>
      <c r="I20456">
        <v>22479.745200000001</v>
      </c>
      <c r="J20456">
        <v>502770.3</v>
      </c>
      <c r="K20456">
        <v>315726.43962000002</v>
      </c>
      <c r="L20456">
        <v>14.067439</v>
      </c>
      <c r="M20456">
        <v>33.440143999999997</v>
      </c>
    </row>
    <row r="20457" spans="1:13" x14ac:dyDescent="0.25">
      <c r="A20457" s="1">
        <v>37196</v>
      </c>
      <c r="B20457">
        <v>2001</v>
      </c>
      <c r="C20457" t="s">
        <v>43</v>
      </c>
      <c r="D20457" t="s">
        <v>29</v>
      </c>
      <c r="E20457" t="s">
        <v>15</v>
      </c>
      <c r="F20457" t="s">
        <v>16</v>
      </c>
      <c r="G20457" t="s">
        <v>17</v>
      </c>
      <c r="H20457">
        <v>23094</v>
      </c>
      <c r="I20457">
        <v>145256.64120000001</v>
      </c>
      <c r="J20457">
        <v>3421775.8</v>
      </c>
      <c r="K20457">
        <v>2148784.6252199998</v>
      </c>
      <c r="L20457">
        <v>14.81673</v>
      </c>
      <c r="M20457">
        <v>35.221307000000003</v>
      </c>
    </row>
    <row r="20458" spans="1:13" x14ac:dyDescent="0.25">
      <c r="A20458" s="1">
        <v>37196</v>
      </c>
      <c r="B20458">
        <v>2001</v>
      </c>
      <c r="C20458" t="s">
        <v>43</v>
      </c>
      <c r="D20458" t="s">
        <v>29</v>
      </c>
      <c r="E20458" t="s">
        <v>15</v>
      </c>
      <c r="F20458" t="s">
        <v>16</v>
      </c>
      <c r="G20458" t="s">
        <v>22</v>
      </c>
      <c r="H20458">
        <v>1123</v>
      </c>
      <c r="I20458">
        <v>7063.4453999999996</v>
      </c>
      <c r="J20458">
        <v>134760</v>
      </c>
      <c r="K20458">
        <v>84625.712790000005</v>
      </c>
      <c r="L20458">
        <v>12</v>
      </c>
      <c r="M20458">
        <v>28.525570999999999</v>
      </c>
    </row>
    <row r="20459" spans="1:13" x14ac:dyDescent="0.25">
      <c r="A20459" s="1">
        <v>37196</v>
      </c>
      <c r="B20459">
        <v>2001</v>
      </c>
      <c r="C20459" t="s">
        <v>43</v>
      </c>
      <c r="D20459" t="s">
        <v>29</v>
      </c>
      <c r="E20459" t="s">
        <v>15</v>
      </c>
      <c r="F20459" t="s">
        <v>16</v>
      </c>
      <c r="G20459" t="s">
        <v>18</v>
      </c>
      <c r="H20459">
        <v>24217</v>
      </c>
      <c r="I20459">
        <v>152320.08660000001</v>
      </c>
      <c r="J20459">
        <v>3556535.8</v>
      </c>
      <c r="K20459">
        <v>2233410.3380100001</v>
      </c>
      <c r="L20459">
        <v>14.686112</v>
      </c>
      <c r="M20459">
        <v>34.910809999999998</v>
      </c>
    </row>
    <row r="20460" spans="1:13" x14ac:dyDescent="0.25">
      <c r="A20460" s="1">
        <v>37196</v>
      </c>
      <c r="B20460">
        <v>2001</v>
      </c>
      <c r="C20460" t="s">
        <v>43</v>
      </c>
      <c r="D20460" t="s">
        <v>29</v>
      </c>
      <c r="E20460" t="s">
        <v>15</v>
      </c>
      <c r="F20460" t="s">
        <v>19</v>
      </c>
      <c r="G20460" t="s">
        <v>17</v>
      </c>
      <c r="H20460">
        <v>6524</v>
      </c>
      <c r="I20460">
        <v>41034.655200000001</v>
      </c>
      <c r="J20460">
        <v>966356.2</v>
      </c>
      <c r="K20460">
        <v>606846.11335</v>
      </c>
      <c r="L20460">
        <v>14.812326000000001</v>
      </c>
      <c r="M20460">
        <v>35.210841000000002</v>
      </c>
    </row>
    <row r="20461" spans="1:13" x14ac:dyDescent="0.25">
      <c r="A20461" s="1">
        <v>37196</v>
      </c>
      <c r="B20461">
        <v>2001</v>
      </c>
      <c r="C20461" t="s">
        <v>43</v>
      </c>
      <c r="D20461" t="s">
        <v>29</v>
      </c>
      <c r="E20461" t="s">
        <v>15</v>
      </c>
      <c r="F20461" t="s">
        <v>19</v>
      </c>
      <c r="G20461" t="s">
        <v>22</v>
      </c>
      <c r="H20461">
        <v>12106</v>
      </c>
      <c r="I20461">
        <v>76144.318799999994</v>
      </c>
      <c r="J20461">
        <v>1671787.6</v>
      </c>
      <c r="K20461">
        <v>1049838.3592300001</v>
      </c>
      <c r="L20461">
        <v>13.809578</v>
      </c>
      <c r="M20461">
        <v>32.827173999999999</v>
      </c>
    </row>
    <row r="20462" spans="1:13" x14ac:dyDescent="0.25">
      <c r="A20462" s="1">
        <v>37196</v>
      </c>
      <c r="B20462">
        <v>2001</v>
      </c>
      <c r="C20462" t="s">
        <v>43</v>
      </c>
      <c r="D20462" t="s">
        <v>29</v>
      </c>
      <c r="E20462" t="s">
        <v>15</v>
      </c>
      <c r="F20462" t="s">
        <v>19</v>
      </c>
      <c r="G20462" t="s">
        <v>18</v>
      </c>
      <c r="H20462">
        <v>18630</v>
      </c>
      <c r="I20462">
        <v>117178.974</v>
      </c>
      <c r="J20462">
        <v>2638143.7999999998</v>
      </c>
      <c r="K20462">
        <v>1656684.4725800001</v>
      </c>
      <c r="L20462">
        <v>14.160728000000001</v>
      </c>
      <c r="M20462">
        <v>33.661904</v>
      </c>
    </row>
    <row r="20463" spans="1:13" x14ac:dyDescent="0.25">
      <c r="A20463" s="1">
        <v>37196</v>
      </c>
      <c r="B20463">
        <v>2001</v>
      </c>
      <c r="C20463" t="s">
        <v>43</v>
      </c>
      <c r="D20463" t="s">
        <v>29</v>
      </c>
      <c r="E20463" t="s">
        <v>15</v>
      </c>
      <c r="F20463" t="s">
        <v>21</v>
      </c>
      <c r="G20463" t="s">
        <v>17</v>
      </c>
      <c r="H20463">
        <v>56385</v>
      </c>
      <c r="I20463">
        <v>354650.37300000002</v>
      </c>
      <c r="J20463">
        <v>9061350.8000000007</v>
      </c>
      <c r="K20463">
        <v>5690288.4412500001</v>
      </c>
      <c r="L20463">
        <v>16.070498000000001</v>
      </c>
      <c r="M20463">
        <v>38.201678000000001</v>
      </c>
    </row>
    <row r="20464" spans="1:13" x14ac:dyDescent="0.25">
      <c r="A20464" s="1">
        <v>37196</v>
      </c>
      <c r="B20464">
        <v>2001</v>
      </c>
      <c r="C20464" t="s">
        <v>43</v>
      </c>
      <c r="D20464" t="s">
        <v>29</v>
      </c>
      <c r="E20464" t="s">
        <v>15</v>
      </c>
      <c r="F20464" t="s">
        <v>21</v>
      </c>
      <c r="G20464" t="s">
        <v>22</v>
      </c>
      <c r="H20464">
        <v>1857</v>
      </c>
      <c r="I20464">
        <v>11680.158600000001</v>
      </c>
      <c r="J20464">
        <v>280760.3</v>
      </c>
      <c r="K20464">
        <v>176310.03643000001</v>
      </c>
      <c r="L20464">
        <v>15.119025000000001</v>
      </c>
      <c r="M20464">
        <v>35.939900999999999</v>
      </c>
    </row>
    <row r="20465" spans="1:13" x14ac:dyDescent="0.25">
      <c r="A20465" s="1">
        <v>37196</v>
      </c>
      <c r="B20465">
        <v>2001</v>
      </c>
      <c r="C20465" t="s">
        <v>43</v>
      </c>
      <c r="D20465" t="s">
        <v>29</v>
      </c>
      <c r="E20465" t="s">
        <v>15</v>
      </c>
      <c r="F20465" t="s">
        <v>21</v>
      </c>
      <c r="G20465" t="s">
        <v>18</v>
      </c>
      <c r="H20465">
        <v>58242</v>
      </c>
      <c r="I20465">
        <v>366330.53159999999</v>
      </c>
      <c r="J20465">
        <v>9342111.0999999996</v>
      </c>
      <c r="K20465">
        <v>5866598.4776799995</v>
      </c>
      <c r="L20465">
        <v>16.040161000000001</v>
      </c>
      <c r="M20465">
        <v>38.129565999999997</v>
      </c>
    </row>
    <row r="20466" spans="1:13" x14ac:dyDescent="0.25">
      <c r="A20466" s="1">
        <v>37196</v>
      </c>
      <c r="B20466">
        <v>2001</v>
      </c>
      <c r="C20466" t="s">
        <v>43</v>
      </c>
      <c r="D20466" t="s">
        <v>29</v>
      </c>
      <c r="E20466" t="s">
        <v>15</v>
      </c>
      <c r="F20466" t="s">
        <v>18</v>
      </c>
      <c r="G20466" t="s">
        <v>17</v>
      </c>
      <c r="H20466">
        <v>89577</v>
      </c>
      <c r="I20466">
        <v>563421.41460000002</v>
      </c>
      <c r="J20466">
        <v>13952253.1</v>
      </c>
      <c r="K20466">
        <v>8761645.6194400005</v>
      </c>
      <c r="L20466">
        <v>15.575709</v>
      </c>
      <c r="M20466">
        <v>37.025500999999998</v>
      </c>
    </row>
    <row r="20467" spans="1:13" x14ac:dyDescent="0.25">
      <c r="A20467" s="1">
        <v>37196</v>
      </c>
      <c r="B20467">
        <v>2001</v>
      </c>
      <c r="C20467" t="s">
        <v>43</v>
      </c>
      <c r="D20467" t="s">
        <v>29</v>
      </c>
      <c r="E20467" t="s">
        <v>15</v>
      </c>
      <c r="F20467" t="s">
        <v>18</v>
      </c>
      <c r="G20467" t="s">
        <v>22</v>
      </c>
      <c r="H20467">
        <v>15086</v>
      </c>
      <c r="I20467">
        <v>94887.9228</v>
      </c>
      <c r="J20467">
        <v>2087307.9</v>
      </c>
      <c r="K20467">
        <v>1310774.1084499999</v>
      </c>
      <c r="L20467">
        <v>13.836059000000001</v>
      </c>
      <c r="M20467">
        <v>32.890121999999998</v>
      </c>
    </row>
    <row r="20468" spans="1:13" x14ac:dyDescent="0.25">
      <c r="A20468" s="1">
        <v>37196</v>
      </c>
      <c r="B20468">
        <v>2001</v>
      </c>
      <c r="C20468" t="s">
        <v>43</v>
      </c>
      <c r="D20468" t="s">
        <v>29</v>
      </c>
      <c r="E20468" t="s">
        <v>15</v>
      </c>
      <c r="F20468" t="s">
        <v>18</v>
      </c>
      <c r="G20468" t="s">
        <v>18</v>
      </c>
      <c r="H20468">
        <v>104663</v>
      </c>
      <c r="I20468">
        <v>658309.33739999996</v>
      </c>
      <c r="J20468">
        <v>16039561</v>
      </c>
      <c r="K20468">
        <v>10072419.72789</v>
      </c>
      <c r="L20468">
        <v>15.324958000000001</v>
      </c>
      <c r="M20468">
        <v>36.429433000000003</v>
      </c>
    </row>
    <row r="20469" spans="1:13" x14ac:dyDescent="0.25">
      <c r="A20469" s="1">
        <v>37196</v>
      </c>
      <c r="B20469">
        <v>2001</v>
      </c>
      <c r="C20469" t="s">
        <v>43</v>
      </c>
      <c r="D20469" t="s">
        <v>29</v>
      </c>
      <c r="E20469" t="s">
        <v>23</v>
      </c>
      <c r="F20469" t="s">
        <v>19</v>
      </c>
      <c r="G20469" t="s">
        <v>17</v>
      </c>
      <c r="H20469">
        <v>1962</v>
      </c>
      <c r="I20469">
        <v>12340.587600000001</v>
      </c>
      <c r="J20469">
        <v>273110.40000000002</v>
      </c>
      <c r="K20469">
        <v>171506.10175</v>
      </c>
      <c r="L20469">
        <v>13.92</v>
      </c>
      <c r="M20469">
        <v>33.089661</v>
      </c>
    </row>
    <row r="20470" spans="1:13" x14ac:dyDescent="0.25">
      <c r="A20470" s="1">
        <v>37196</v>
      </c>
      <c r="B20470">
        <v>2001</v>
      </c>
      <c r="C20470" t="s">
        <v>43</v>
      </c>
      <c r="D20470" t="s">
        <v>29</v>
      </c>
      <c r="E20470" t="s">
        <v>23</v>
      </c>
      <c r="F20470" t="s">
        <v>19</v>
      </c>
      <c r="G20470" t="s">
        <v>22</v>
      </c>
      <c r="H20470">
        <v>1475</v>
      </c>
      <c r="I20470">
        <v>9277.4549999999999</v>
      </c>
      <c r="J20470">
        <v>228528.8</v>
      </c>
      <c r="K20470">
        <v>143510.03705000001</v>
      </c>
      <c r="L20470">
        <v>15.493477</v>
      </c>
      <c r="M20470">
        <v>36.830027000000001</v>
      </c>
    </row>
    <row r="20471" spans="1:13" x14ac:dyDescent="0.25">
      <c r="A20471" s="1">
        <v>37196</v>
      </c>
      <c r="B20471">
        <v>2001</v>
      </c>
      <c r="C20471" t="s">
        <v>43</v>
      </c>
      <c r="D20471" t="s">
        <v>29</v>
      </c>
      <c r="E20471" t="s">
        <v>23</v>
      </c>
      <c r="F20471" t="s">
        <v>19</v>
      </c>
      <c r="G20471" t="s">
        <v>18</v>
      </c>
      <c r="H20471">
        <v>3437</v>
      </c>
      <c r="I20471">
        <v>21618.042600000001</v>
      </c>
      <c r="J20471">
        <v>501639.2</v>
      </c>
      <c r="K20471">
        <v>315016.13880000002</v>
      </c>
      <c r="L20471">
        <v>14.595262999999999</v>
      </c>
      <c r="M20471">
        <v>34.694853000000002</v>
      </c>
    </row>
    <row r="20472" spans="1:13" x14ac:dyDescent="0.25">
      <c r="A20472" s="1">
        <v>37196</v>
      </c>
      <c r="B20472">
        <v>2001</v>
      </c>
      <c r="C20472" t="s">
        <v>43</v>
      </c>
      <c r="D20472" t="s">
        <v>29</v>
      </c>
      <c r="E20472" t="s">
        <v>23</v>
      </c>
      <c r="F20472" t="s">
        <v>21</v>
      </c>
      <c r="G20472" t="s">
        <v>17</v>
      </c>
      <c r="H20472">
        <v>18061</v>
      </c>
      <c r="I20472">
        <v>113600.0778</v>
      </c>
      <c r="J20472">
        <v>2300821.4</v>
      </c>
      <c r="K20472">
        <v>1444854.93465</v>
      </c>
      <c r="L20472">
        <v>12.739169</v>
      </c>
      <c r="M20472">
        <v>30.282674</v>
      </c>
    </row>
    <row r="20473" spans="1:13" x14ac:dyDescent="0.25">
      <c r="A20473" s="1">
        <v>37196</v>
      </c>
      <c r="B20473">
        <v>2001</v>
      </c>
      <c r="C20473" t="s">
        <v>43</v>
      </c>
      <c r="D20473" t="s">
        <v>29</v>
      </c>
      <c r="E20473" t="s">
        <v>23</v>
      </c>
      <c r="F20473" t="s">
        <v>21</v>
      </c>
      <c r="G20473" t="s">
        <v>22</v>
      </c>
      <c r="H20473">
        <v>1324</v>
      </c>
      <c r="I20473">
        <v>8327.6952000000001</v>
      </c>
      <c r="J20473">
        <v>238309.2</v>
      </c>
      <c r="K20473">
        <v>149651.86936000001</v>
      </c>
      <c r="L20473">
        <v>17.999184</v>
      </c>
      <c r="M20473">
        <v>42.786417999999998</v>
      </c>
    </row>
    <row r="20474" spans="1:13" x14ac:dyDescent="0.25">
      <c r="A20474" s="1">
        <v>37196</v>
      </c>
      <c r="B20474">
        <v>2001</v>
      </c>
      <c r="C20474" t="s">
        <v>43</v>
      </c>
      <c r="D20474" t="s">
        <v>29</v>
      </c>
      <c r="E20474" t="s">
        <v>23</v>
      </c>
      <c r="F20474" t="s">
        <v>21</v>
      </c>
      <c r="G20474" t="s">
        <v>18</v>
      </c>
      <c r="H20474">
        <v>19385</v>
      </c>
      <c r="I20474">
        <v>121927.773</v>
      </c>
      <c r="J20474">
        <v>2539130.6</v>
      </c>
      <c r="K20474">
        <v>1594506.8040100001</v>
      </c>
      <c r="L20474">
        <v>13.098428999999999</v>
      </c>
      <c r="M20474">
        <v>31.136683000000001</v>
      </c>
    </row>
    <row r="20475" spans="1:13" x14ac:dyDescent="0.25">
      <c r="A20475" s="1">
        <v>37196</v>
      </c>
      <c r="B20475">
        <v>2001</v>
      </c>
      <c r="C20475" t="s">
        <v>43</v>
      </c>
      <c r="D20475" t="s">
        <v>29</v>
      </c>
      <c r="E20475" t="s">
        <v>23</v>
      </c>
      <c r="F20475" t="s">
        <v>18</v>
      </c>
      <c r="G20475" t="s">
        <v>17</v>
      </c>
      <c r="H20475">
        <v>20023</v>
      </c>
      <c r="I20475">
        <v>125940.6654</v>
      </c>
      <c r="J20475">
        <v>2573931.7999999998</v>
      </c>
      <c r="K20475">
        <v>1616361.0364000001</v>
      </c>
      <c r="L20475">
        <v>12.854875</v>
      </c>
      <c r="M20475">
        <v>30.557721000000001</v>
      </c>
    </row>
    <row r="20476" spans="1:13" x14ac:dyDescent="0.25">
      <c r="A20476" s="1">
        <v>37196</v>
      </c>
      <c r="B20476">
        <v>2001</v>
      </c>
      <c r="C20476" t="s">
        <v>43</v>
      </c>
      <c r="D20476" t="s">
        <v>29</v>
      </c>
      <c r="E20476" t="s">
        <v>23</v>
      </c>
      <c r="F20476" t="s">
        <v>18</v>
      </c>
      <c r="G20476" t="s">
        <v>22</v>
      </c>
      <c r="H20476">
        <v>2799</v>
      </c>
      <c r="I20476">
        <v>17605.1502</v>
      </c>
      <c r="J20476">
        <v>466838</v>
      </c>
      <c r="K20476">
        <v>293161.90641</v>
      </c>
      <c r="L20476">
        <v>16.678742</v>
      </c>
      <c r="M20476">
        <v>39.647553000000002</v>
      </c>
    </row>
    <row r="20477" spans="1:13" x14ac:dyDescent="0.25">
      <c r="A20477" s="1">
        <v>37196</v>
      </c>
      <c r="B20477">
        <v>2001</v>
      </c>
      <c r="C20477" t="s">
        <v>43</v>
      </c>
      <c r="D20477" t="s">
        <v>29</v>
      </c>
      <c r="E20477" t="s">
        <v>23</v>
      </c>
      <c r="F20477" t="s">
        <v>18</v>
      </c>
      <c r="G20477" t="s">
        <v>18</v>
      </c>
      <c r="H20477">
        <v>22822</v>
      </c>
      <c r="I20477">
        <v>143545.8156</v>
      </c>
      <c r="J20477">
        <v>3040769.8</v>
      </c>
      <c r="K20477">
        <v>1909522.9428099999</v>
      </c>
      <c r="L20477">
        <v>13.323853</v>
      </c>
      <c r="M20477">
        <v>31.672543999999998</v>
      </c>
    </row>
    <row r="20478" spans="1:13" x14ac:dyDescent="0.25">
      <c r="A20478" s="1">
        <v>37196</v>
      </c>
      <c r="B20478">
        <v>2001</v>
      </c>
      <c r="C20478" t="s">
        <v>43</v>
      </c>
      <c r="D20478" t="s">
        <v>29</v>
      </c>
      <c r="E20478" t="s">
        <v>24</v>
      </c>
      <c r="F20478" t="s">
        <v>16</v>
      </c>
      <c r="G20478" t="s">
        <v>20</v>
      </c>
      <c r="H20478">
        <v>28453</v>
      </c>
      <c r="I20478">
        <v>178963.67939999999</v>
      </c>
      <c r="J20478">
        <v>5921698.5</v>
      </c>
      <c r="K20478">
        <v>3718669.9060800001</v>
      </c>
      <c r="L20478">
        <v>20.812211000000001</v>
      </c>
      <c r="M20478">
        <v>49.473350000000003</v>
      </c>
    </row>
    <row r="20479" spans="1:13" x14ac:dyDescent="0.25">
      <c r="A20479" s="1">
        <v>37196</v>
      </c>
      <c r="B20479">
        <v>2001</v>
      </c>
      <c r="C20479" t="s">
        <v>43</v>
      </c>
      <c r="D20479" t="s">
        <v>29</v>
      </c>
      <c r="E20479" t="s">
        <v>24</v>
      </c>
      <c r="F20479" t="s">
        <v>16</v>
      </c>
      <c r="G20479" t="s">
        <v>17</v>
      </c>
      <c r="H20479">
        <v>52780</v>
      </c>
      <c r="I20479">
        <v>331975.64399999997</v>
      </c>
      <c r="J20479">
        <v>8111029.2000000002</v>
      </c>
      <c r="K20479">
        <v>5093511.6323699998</v>
      </c>
      <c r="L20479">
        <v>15.367618</v>
      </c>
      <c r="M20479">
        <v>36.530839999999998</v>
      </c>
    </row>
    <row r="20480" spans="1:13" x14ac:dyDescent="0.25">
      <c r="A20480" s="1">
        <v>37196</v>
      </c>
      <c r="B20480">
        <v>2001</v>
      </c>
      <c r="C20480" t="s">
        <v>43</v>
      </c>
      <c r="D20480" t="s">
        <v>29</v>
      </c>
      <c r="E20480" t="s">
        <v>24</v>
      </c>
      <c r="F20480" t="s">
        <v>16</v>
      </c>
      <c r="G20480" t="s">
        <v>22</v>
      </c>
      <c r="H20480">
        <v>10559</v>
      </c>
      <c r="I20480">
        <v>66413.998200000002</v>
      </c>
      <c r="J20480">
        <v>1599637.6</v>
      </c>
      <c r="K20480">
        <v>1004530.06913</v>
      </c>
      <c r="L20480">
        <v>15.149516999999999</v>
      </c>
      <c r="M20480">
        <v>36.012388000000001</v>
      </c>
    </row>
    <row r="20481" spans="1:13" x14ac:dyDescent="0.25">
      <c r="A20481" s="1">
        <v>37196</v>
      </c>
      <c r="B20481">
        <v>2001</v>
      </c>
      <c r="C20481" t="s">
        <v>43</v>
      </c>
      <c r="D20481" t="s">
        <v>29</v>
      </c>
      <c r="E20481" t="s">
        <v>24</v>
      </c>
      <c r="F20481" t="s">
        <v>16</v>
      </c>
      <c r="G20481" t="s">
        <v>18</v>
      </c>
      <c r="H20481">
        <v>91792</v>
      </c>
      <c r="I20481">
        <v>577353.32160000002</v>
      </c>
      <c r="J20481">
        <v>15632365.300000001</v>
      </c>
      <c r="K20481">
        <v>9816711.6075800005</v>
      </c>
      <c r="L20481">
        <v>17.030204000000001</v>
      </c>
      <c r="M20481">
        <v>40.483024999999998</v>
      </c>
    </row>
    <row r="20482" spans="1:13" x14ac:dyDescent="0.25">
      <c r="A20482" s="1">
        <v>37196</v>
      </c>
      <c r="B20482">
        <v>2001</v>
      </c>
      <c r="C20482" t="s">
        <v>43</v>
      </c>
      <c r="D20482" t="s">
        <v>29</v>
      </c>
      <c r="E20482" t="s">
        <v>24</v>
      </c>
      <c r="F20482" t="s">
        <v>18</v>
      </c>
      <c r="G20482" t="s">
        <v>20</v>
      </c>
      <c r="H20482">
        <v>28453</v>
      </c>
      <c r="I20482">
        <v>178963.67939999999</v>
      </c>
      <c r="J20482">
        <v>5921698.5</v>
      </c>
      <c r="K20482">
        <v>3718669.9060800001</v>
      </c>
      <c r="L20482">
        <v>20.812211000000001</v>
      </c>
      <c r="M20482">
        <v>49.473350000000003</v>
      </c>
    </row>
    <row r="20483" spans="1:13" x14ac:dyDescent="0.25">
      <c r="A20483" s="1">
        <v>37196</v>
      </c>
      <c r="B20483">
        <v>2001</v>
      </c>
      <c r="C20483" t="s">
        <v>43</v>
      </c>
      <c r="D20483" t="s">
        <v>29</v>
      </c>
      <c r="E20483" t="s">
        <v>24</v>
      </c>
      <c r="F20483" t="s">
        <v>18</v>
      </c>
      <c r="G20483" t="s">
        <v>17</v>
      </c>
      <c r="H20483">
        <v>52780</v>
      </c>
      <c r="I20483">
        <v>331975.64399999997</v>
      </c>
      <c r="J20483">
        <v>8111029.2000000002</v>
      </c>
      <c r="K20483">
        <v>5093511.6323699998</v>
      </c>
      <c r="L20483">
        <v>15.367618</v>
      </c>
      <c r="M20483">
        <v>36.530839999999998</v>
      </c>
    </row>
    <row r="20484" spans="1:13" x14ac:dyDescent="0.25">
      <c r="A20484" s="1">
        <v>37196</v>
      </c>
      <c r="B20484">
        <v>2001</v>
      </c>
      <c r="C20484" t="s">
        <v>43</v>
      </c>
      <c r="D20484" t="s">
        <v>29</v>
      </c>
      <c r="E20484" t="s">
        <v>24</v>
      </c>
      <c r="F20484" t="s">
        <v>18</v>
      </c>
      <c r="G20484" t="s">
        <v>22</v>
      </c>
      <c r="H20484">
        <v>10559</v>
      </c>
      <c r="I20484">
        <v>66413.998200000002</v>
      </c>
      <c r="J20484">
        <v>1599637.6</v>
      </c>
      <c r="K20484">
        <v>1004530.06913</v>
      </c>
      <c r="L20484">
        <v>15.149516999999999</v>
      </c>
      <c r="M20484">
        <v>36.012388000000001</v>
      </c>
    </row>
    <row r="20485" spans="1:13" x14ac:dyDescent="0.25">
      <c r="A20485" s="1">
        <v>37196</v>
      </c>
      <c r="B20485">
        <v>2001</v>
      </c>
      <c r="C20485" t="s">
        <v>43</v>
      </c>
      <c r="D20485" t="s">
        <v>29</v>
      </c>
      <c r="E20485" t="s">
        <v>24</v>
      </c>
      <c r="F20485" t="s">
        <v>18</v>
      </c>
      <c r="G20485" t="s">
        <v>18</v>
      </c>
      <c r="H20485">
        <v>91792</v>
      </c>
      <c r="I20485">
        <v>577353.32160000002</v>
      </c>
      <c r="J20485">
        <v>15632365.300000001</v>
      </c>
      <c r="K20485">
        <v>9816711.6075800005</v>
      </c>
      <c r="L20485">
        <v>17.030204000000001</v>
      </c>
      <c r="M20485">
        <v>40.483024999999998</v>
      </c>
    </row>
    <row r="20486" spans="1:13" x14ac:dyDescent="0.25">
      <c r="A20486" s="1">
        <v>37196</v>
      </c>
      <c r="B20486">
        <v>2001</v>
      </c>
      <c r="C20486" t="s">
        <v>43</v>
      </c>
      <c r="D20486" t="s">
        <v>29</v>
      </c>
      <c r="E20486" t="s">
        <v>30</v>
      </c>
      <c r="F20486" t="s">
        <v>26</v>
      </c>
      <c r="G20486" t="s">
        <v>22</v>
      </c>
      <c r="H20486">
        <v>4841</v>
      </c>
      <c r="I20486">
        <v>30448.9218</v>
      </c>
      <c r="J20486">
        <v>1339504.7</v>
      </c>
      <c r="K20486">
        <v>841173.49387999997</v>
      </c>
      <c r="L20486">
        <v>27.67</v>
      </c>
      <c r="M20486">
        <v>65.775212999999994</v>
      </c>
    </row>
    <row r="20487" spans="1:13" x14ac:dyDescent="0.25">
      <c r="A20487" s="1">
        <v>37196</v>
      </c>
      <c r="B20487">
        <v>2001</v>
      </c>
      <c r="C20487" t="s">
        <v>43</v>
      </c>
      <c r="D20487" t="s">
        <v>29</v>
      </c>
      <c r="E20487" t="s">
        <v>30</v>
      </c>
      <c r="F20487" t="s">
        <v>26</v>
      </c>
      <c r="G20487" t="s">
        <v>18</v>
      </c>
      <c r="H20487">
        <v>4841</v>
      </c>
      <c r="I20487">
        <v>30448.9218</v>
      </c>
      <c r="J20487">
        <v>1339504.7</v>
      </c>
      <c r="K20487">
        <v>841173.49387999997</v>
      </c>
      <c r="L20487">
        <v>27.67</v>
      </c>
      <c r="M20487">
        <v>65.775212999999994</v>
      </c>
    </row>
    <row r="20488" spans="1:13" x14ac:dyDescent="0.25">
      <c r="A20488" s="1">
        <v>37196</v>
      </c>
      <c r="B20488">
        <v>2001</v>
      </c>
      <c r="C20488" t="s">
        <v>43</v>
      </c>
      <c r="D20488" t="s">
        <v>29</v>
      </c>
      <c r="E20488" t="s">
        <v>30</v>
      </c>
      <c r="F20488" t="s">
        <v>18</v>
      </c>
      <c r="G20488" t="s">
        <v>22</v>
      </c>
      <c r="H20488">
        <v>4841</v>
      </c>
      <c r="I20488">
        <v>30448.9218</v>
      </c>
      <c r="J20488">
        <v>1339504.7</v>
      </c>
      <c r="K20488">
        <v>841173.49387999997</v>
      </c>
      <c r="L20488">
        <v>27.67</v>
      </c>
      <c r="M20488">
        <v>65.775212999999994</v>
      </c>
    </row>
    <row r="20489" spans="1:13" x14ac:dyDescent="0.25">
      <c r="A20489" s="1">
        <v>37196</v>
      </c>
      <c r="B20489">
        <v>2001</v>
      </c>
      <c r="C20489" t="s">
        <v>43</v>
      </c>
      <c r="D20489" t="s">
        <v>29</v>
      </c>
      <c r="E20489" t="s">
        <v>30</v>
      </c>
      <c r="F20489" t="s">
        <v>18</v>
      </c>
      <c r="G20489" t="s">
        <v>18</v>
      </c>
      <c r="H20489">
        <v>4841</v>
      </c>
      <c r="I20489">
        <v>30448.9218</v>
      </c>
      <c r="J20489">
        <v>1339504.7</v>
      </c>
      <c r="K20489">
        <v>841173.49387999997</v>
      </c>
      <c r="L20489">
        <v>27.67</v>
      </c>
      <c r="M20489">
        <v>65.775212999999994</v>
      </c>
    </row>
    <row r="20490" spans="1:13" x14ac:dyDescent="0.25">
      <c r="A20490" s="1">
        <v>37196</v>
      </c>
      <c r="B20490">
        <v>2001</v>
      </c>
      <c r="C20490" t="s">
        <v>43</v>
      </c>
      <c r="D20490" t="s">
        <v>29</v>
      </c>
      <c r="E20490" t="s">
        <v>45</v>
      </c>
      <c r="F20490" t="s">
        <v>26</v>
      </c>
      <c r="G20490" t="s">
        <v>17</v>
      </c>
      <c r="H20490">
        <v>3960</v>
      </c>
      <c r="I20490">
        <v>24907.608</v>
      </c>
      <c r="J20490">
        <v>583252.19999999995</v>
      </c>
      <c r="K20490">
        <v>366266.94244999997</v>
      </c>
      <c r="L20490">
        <v>14.728590000000001</v>
      </c>
      <c r="M20490">
        <v>35.011789</v>
      </c>
    </row>
    <row r="20491" spans="1:13" x14ac:dyDescent="0.25">
      <c r="A20491" s="1">
        <v>37196</v>
      </c>
      <c r="B20491">
        <v>2001</v>
      </c>
      <c r="C20491" t="s">
        <v>43</v>
      </c>
      <c r="D20491" t="s">
        <v>29</v>
      </c>
      <c r="E20491" t="s">
        <v>45</v>
      </c>
      <c r="F20491" t="s">
        <v>26</v>
      </c>
      <c r="G20491" t="s">
        <v>18</v>
      </c>
      <c r="H20491">
        <v>3960</v>
      </c>
      <c r="I20491">
        <v>24907.608</v>
      </c>
      <c r="J20491">
        <v>583252.19999999995</v>
      </c>
      <c r="K20491">
        <v>366266.94244999997</v>
      </c>
      <c r="L20491">
        <v>14.728590000000001</v>
      </c>
      <c r="M20491">
        <v>35.011789</v>
      </c>
    </row>
    <row r="20492" spans="1:13" x14ac:dyDescent="0.25">
      <c r="A20492" s="1">
        <v>37196</v>
      </c>
      <c r="B20492">
        <v>2001</v>
      </c>
      <c r="C20492" t="s">
        <v>43</v>
      </c>
      <c r="D20492" t="s">
        <v>29</v>
      </c>
      <c r="E20492" t="s">
        <v>45</v>
      </c>
      <c r="F20492" t="s">
        <v>18</v>
      </c>
      <c r="G20492" t="s">
        <v>17</v>
      </c>
      <c r="H20492">
        <v>3960</v>
      </c>
      <c r="I20492">
        <v>24907.608</v>
      </c>
      <c r="J20492">
        <v>583252.19999999995</v>
      </c>
      <c r="K20492">
        <v>366266.94244999997</v>
      </c>
      <c r="L20492">
        <v>14.728590000000001</v>
      </c>
      <c r="M20492">
        <v>35.011789</v>
      </c>
    </row>
    <row r="20493" spans="1:13" x14ac:dyDescent="0.25">
      <c r="A20493" s="1">
        <v>37196</v>
      </c>
      <c r="B20493">
        <v>2001</v>
      </c>
      <c r="C20493" t="s">
        <v>43</v>
      </c>
      <c r="D20493" t="s">
        <v>29</v>
      </c>
      <c r="E20493" t="s">
        <v>45</v>
      </c>
      <c r="F20493" t="s">
        <v>18</v>
      </c>
      <c r="G20493" t="s">
        <v>18</v>
      </c>
      <c r="H20493">
        <v>3960</v>
      </c>
      <c r="I20493">
        <v>24907.608</v>
      </c>
      <c r="J20493">
        <v>583252.19999999995</v>
      </c>
      <c r="K20493">
        <v>366266.94244999997</v>
      </c>
      <c r="L20493">
        <v>14.728590000000001</v>
      </c>
      <c r="M20493">
        <v>35.011789</v>
      </c>
    </row>
    <row r="20494" spans="1:13" x14ac:dyDescent="0.25">
      <c r="A20494" s="1">
        <v>37196</v>
      </c>
      <c r="B20494">
        <v>2001</v>
      </c>
      <c r="C20494" t="s">
        <v>43</v>
      </c>
      <c r="D20494" t="s">
        <v>29</v>
      </c>
      <c r="E20494" t="s">
        <v>25</v>
      </c>
      <c r="F20494" t="s">
        <v>26</v>
      </c>
      <c r="G20494" t="s">
        <v>17</v>
      </c>
      <c r="H20494">
        <v>109969</v>
      </c>
      <c r="I20494">
        <v>691683.01619999995</v>
      </c>
      <c r="J20494">
        <v>17106338.300000001</v>
      </c>
      <c r="K20494">
        <v>10742327.634299999</v>
      </c>
      <c r="L20494">
        <v>15.5556</v>
      </c>
      <c r="M20494">
        <v>36.977699000000001</v>
      </c>
    </row>
    <row r="20495" spans="1:13" x14ac:dyDescent="0.25">
      <c r="A20495" s="1">
        <v>37196</v>
      </c>
      <c r="B20495">
        <v>2001</v>
      </c>
      <c r="C20495" t="s">
        <v>43</v>
      </c>
      <c r="D20495" t="s">
        <v>29</v>
      </c>
      <c r="E20495" t="s">
        <v>25</v>
      </c>
      <c r="F20495" t="s">
        <v>26</v>
      </c>
      <c r="G20495" t="s">
        <v>22</v>
      </c>
      <c r="H20495">
        <v>28228</v>
      </c>
      <c r="I20495">
        <v>177548.47440000001</v>
      </c>
      <c r="J20495">
        <v>5625534</v>
      </c>
      <c r="K20495">
        <v>3532686.4397399998</v>
      </c>
      <c r="L20495">
        <v>19.928913999999999</v>
      </c>
      <c r="M20495">
        <v>47.373637000000002</v>
      </c>
    </row>
    <row r="20496" spans="1:13" x14ac:dyDescent="0.25">
      <c r="A20496" s="1">
        <v>37196</v>
      </c>
      <c r="B20496">
        <v>2001</v>
      </c>
      <c r="C20496" t="s">
        <v>43</v>
      </c>
      <c r="D20496" t="s">
        <v>29</v>
      </c>
      <c r="E20496" t="s">
        <v>25</v>
      </c>
      <c r="F20496" t="s">
        <v>26</v>
      </c>
      <c r="G20496" t="s">
        <v>18</v>
      </c>
      <c r="H20496">
        <v>138197</v>
      </c>
      <c r="I20496">
        <v>869231.49060000002</v>
      </c>
      <c r="J20496">
        <v>22731872.300000001</v>
      </c>
      <c r="K20496">
        <v>14275014.074039999</v>
      </c>
      <c r="L20496">
        <v>16.448889000000001</v>
      </c>
      <c r="M20496">
        <v>39.101163999999997</v>
      </c>
    </row>
    <row r="20497" spans="1:13" x14ac:dyDescent="0.25">
      <c r="A20497" s="1">
        <v>37196</v>
      </c>
      <c r="B20497">
        <v>2001</v>
      </c>
      <c r="C20497" t="s">
        <v>43</v>
      </c>
      <c r="D20497" t="s">
        <v>29</v>
      </c>
      <c r="E20497" t="s">
        <v>25</v>
      </c>
      <c r="F20497" t="s">
        <v>16</v>
      </c>
      <c r="G20497" t="s">
        <v>20</v>
      </c>
      <c r="H20497">
        <v>182675</v>
      </c>
      <c r="I20497">
        <v>1148989.2150000001</v>
      </c>
      <c r="J20497">
        <v>34412124</v>
      </c>
      <c r="K20497">
        <v>21609902.95665</v>
      </c>
      <c r="L20497">
        <v>18.837893999999999</v>
      </c>
      <c r="M20497">
        <v>44.780143000000002</v>
      </c>
    </row>
    <row r="20498" spans="1:13" x14ac:dyDescent="0.25">
      <c r="A20498" s="1">
        <v>37196</v>
      </c>
      <c r="B20498">
        <v>2001</v>
      </c>
      <c r="C20498" t="s">
        <v>43</v>
      </c>
      <c r="D20498" t="s">
        <v>29</v>
      </c>
      <c r="E20498" t="s">
        <v>25</v>
      </c>
      <c r="F20498" t="s">
        <v>16</v>
      </c>
      <c r="G20498" t="s">
        <v>17</v>
      </c>
      <c r="H20498">
        <v>118</v>
      </c>
      <c r="I20498">
        <v>742.19640000000004</v>
      </c>
      <c r="J20498">
        <v>19953.8</v>
      </c>
      <c r="K20498">
        <v>12530.458199999999</v>
      </c>
      <c r="L20498">
        <v>16.91</v>
      </c>
      <c r="M20498">
        <v>40.197284000000003</v>
      </c>
    </row>
    <row r="20499" spans="1:13" x14ac:dyDescent="0.25">
      <c r="A20499" s="1">
        <v>37196</v>
      </c>
      <c r="B20499">
        <v>2001</v>
      </c>
      <c r="C20499" t="s">
        <v>43</v>
      </c>
      <c r="D20499" t="s">
        <v>29</v>
      </c>
      <c r="E20499" t="s">
        <v>25</v>
      </c>
      <c r="F20499" t="s">
        <v>16</v>
      </c>
      <c r="G20499" t="s">
        <v>22</v>
      </c>
      <c r="H20499">
        <v>34366</v>
      </c>
      <c r="I20499">
        <v>216155.26680000001</v>
      </c>
      <c r="J20499">
        <v>5833309.4000000004</v>
      </c>
      <c r="K20499">
        <v>3663163.8909700001</v>
      </c>
      <c r="L20499">
        <v>16.974070999999999</v>
      </c>
      <c r="M20499">
        <v>40.349589000000002</v>
      </c>
    </row>
    <row r="20500" spans="1:13" x14ac:dyDescent="0.25">
      <c r="A20500" s="1">
        <v>37196</v>
      </c>
      <c r="B20500">
        <v>2001</v>
      </c>
      <c r="C20500" t="s">
        <v>43</v>
      </c>
      <c r="D20500" t="s">
        <v>29</v>
      </c>
      <c r="E20500" t="s">
        <v>25</v>
      </c>
      <c r="F20500" t="s">
        <v>16</v>
      </c>
      <c r="G20500" t="s">
        <v>18</v>
      </c>
      <c r="H20500">
        <v>217159</v>
      </c>
      <c r="I20500">
        <v>1365886.6782</v>
      </c>
      <c r="J20500">
        <v>40265387.200000003</v>
      </c>
      <c r="K20500">
        <v>25285597.305819999</v>
      </c>
      <c r="L20500">
        <v>18.541891</v>
      </c>
      <c r="M20500">
        <v>44.076504999999997</v>
      </c>
    </row>
    <row r="20501" spans="1:13" x14ac:dyDescent="0.25">
      <c r="A20501" s="1">
        <v>37196</v>
      </c>
      <c r="B20501">
        <v>2001</v>
      </c>
      <c r="C20501" t="s">
        <v>43</v>
      </c>
      <c r="D20501" t="s">
        <v>29</v>
      </c>
      <c r="E20501" t="s">
        <v>25</v>
      </c>
      <c r="F20501" t="s">
        <v>46</v>
      </c>
      <c r="G20501" t="s">
        <v>17</v>
      </c>
      <c r="H20501">
        <v>5476</v>
      </c>
      <c r="I20501">
        <v>34442.944799999997</v>
      </c>
      <c r="J20501">
        <v>929277.2</v>
      </c>
      <c r="K20501">
        <v>583561.48291000002</v>
      </c>
      <c r="L20501">
        <v>16.97</v>
      </c>
      <c r="M20501">
        <v>40.339910000000003</v>
      </c>
    </row>
    <row r="20502" spans="1:13" x14ac:dyDescent="0.25">
      <c r="A20502" s="1">
        <v>37196</v>
      </c>
      <c r="B20502">
        <v>2001</v>
      </c>
      <c r="C20502" t="s">
        <v>43</v>
      </c>
      <c r="D20502" t="s">
        <v>29</v>
      </c>
      <c r="E20502" t="s">
        <v>25</v>
      </c>
      <c r="F20502" t="s">
        <v>46</v>
      </c>
      <c r="G20502" t="s">
        <v>18</v>
      </c>
      <c r="H20502">
        <v>5476</v>
      </c>
      <c r="I20502">
        <v>34442.944799999997</v>
      </c>
      <c r="J20502">
        <v>929277.2</v>
      </c>
      <c r="K20502">
        <v>583561.48291000002</v>
      </c>
      <c r="L20502">
        <v>16.97</v>
      </c>
      <c r="M20502">
        <v>40.339910000000003</v>
      </c>
    </row>
    <row r="20503" spans="1:13" x14ac:dyDescent="0.25">
      <c r="A20503" s="1">
        <v>37196</v>
      </c>
      <c r="B20503">
        <v>2001</v>
      </c>
      <c r="C20503" t="s">
        <v>43</v>
      </c>
      <c r="D20503" t="s">
        <v>29</v>
      </c>
      <c r="E20503" t="s">
        <v>25</v>
      </c>
      <c r="F20503" t="s">
        <v>18</v>
      </c>
      <c r="G20503" t="s">
        <v>20</v>
      </c>
      <c r="H20503">
        <v>182675</v>
      </c>
      <c r="I20503">
        <v>1148989.2150000001</v>
      </c>
      <c r="J20503">
        <v>34412124</v>
      </c>
      <c r="K20503">
        <v>21609902.95665</v>
      </c>
      <c r="L20503">
        <v>18.837893999999999</v>
      </c>
      <c r="M20503">
        <v>44.780143000000002</v>
      </c>
    </row>
    <row r="20504" spans="1:13" x14ac:dyDescent="0.25">
      <c r="A20504" s="1">
        <v>37196</v>
      </c>
      <c r="B20504">
        <v>2001</v>
      </c>
      <c r="C20504" t="s">
        <v>43</v>
      </c>
      <c r="D20504" t="s">
        <v>29</v>
      </c>
      <c r="E20504" t="s">
        <v>25</v>
      </c>
      <c r="F20504" t="s">
        <v>18</v>
      </c>
      <c r="G20504" t="s">
        <v>17</v>
      </c>
      <c r="H20504">
        <v>115563</v>
      </c>
      <c r="I20504">
        <v>726868.15740000003</v>
      </c>
      <c r="J20504">
        <v>18055569.300000001</v>
      </c>
      <c r="K20504">
        <v>11338419.575409999</v>
      </c>
      <c r="L20504">
        <v>15.624005</v>
      </c>
      <c r="M20504">
        <v>37.140304</v>
      </c>
    </row>
    <row r="20505" spans="1:13" x14ac:dyDescent="0.25">
      <c r="A20505" s="1">
        <v>37196</v>
      </c>
      <c r="B20505">
        <v>2001</v>
      </c>
      <c r="C20505" t="s">
        <v>43</v>
      </c>
      <c r="D20505" t="s">
        <v>29</v>
      </c>
      <c r="E20505" t="s">
        <v>25</v>
      </c>
      <c r="F20505" t="s">
        <v>18</v>
      </c>
      <c r="G20505" t="s">
        <v>22</v>
      </c>
      <c r="H20505">
        <v>62594</v>
      </c>
      <c r="I20505">
        <v>393703.74119999999</v>
      </c>
      <c r="J20505">
        <v>11458843.4</v>
      </c>
      <c r="K20505">
        <v>7195850.3307100004</v>
      </c>
      <c r="L20505">
        <v>18.306616000000002</v>
      </c>
      <c r="M20505">
        <v>43.517223000000001</v>
      </c>
    </row>
    <row r="20506" spans="1:13" x14ac:dyDescent="0.25">
      <c r="A20506" s="1">
        <v>37196</v>
      </c>
      <c r="B20506">
        <v>2001</v>
      </c>
      <c r="C20506" t="s">
        <v>43</v>
      </c>
      <c r="D20506" t="s">
        <v>29</v>
      </c>
      <c r="E20506" t="s">
        <v>25</v>
      </c>
      <c r="F20506" t="s">
        <v>18</v>
      </c>
      <c r="G20506" t="s">
        <v>18</v>
      </c>
      <c r="H20506">
        <v>360832</v>
      </c>
      <c r="I20506">
        <v>2269561.1135999998</v>
      </c>
      <c r="J20506">
        <v>63926536.700000003</v>
      </c>
      <c r="K20506">
        <v>40144172.862769999</v>
      </c>
      <c r="L20506">
        <v>17.716425999999998</v>
      </c>
      <c r="M20506">
        <v>42.114263000000001</v>
      </c>
    </row>
    <row r="20507" spans="1:13" x14ac:dyDescent="0.25">
      <c r="A20507" s="1">
        <v>37196</v>
      </c>
      <c r="B20507">
        <v>2001</v>
      </c>
      <c r="C20507" t="s">
        <v>43</v>
      </c>
      <c r="D20507" t="s">
        <v>29</v>
      </c>
      <c r="E20507" t="s">
        <v>27</v>
      </c>
      <c r="F20507" t="s">
        <v>26</v>
      </c>
      <c r="G20507" t="s">
        <v>17</v>
      </c>
      <c r="H20507">
        <v>30231</v>
      </c>
      <c r="I20507">
        <v>190146.94380000001</v>
      </c>
      <c r="J20507">
        <v>3991947.3</v>
      </c>
      <c r="K20507">
        <v>2506837.2344599999</v>
      </c>
      <c r="L20507">
        <v>13.204813</v>
      </c>
      <c r="M20507">
        <v>31.389569999999999</v>
      </c>
    </row>
    <row r="20508" spans="1:13" x14ac:dyDescent="0.25">
      <c r="A20508" s="1">
        <v>37196</v>
      </c>
      <c r="B20508">
        <v>2001</v>
      </c>
      <c r="C20508" t="s">
        <v>43</v>
      </c>
      <c r="D20508" t="s">
        <v>29</v>
      </c>
      <c r="E20508" t="s">
        <v>27</v>
      </c>
      <c r="F20508" t="s">
        <v>26</v>
      </c>
      <c r="G20508" t="s">
        <v>22</v>
      </c>
      <c r="H20508">
        <v>12829</v>
      </c>
      <c r="I20508">
        <v>80691.844200000007</v>
      </c>
      <c r="J20508">
        <v>2289541.7999999998</v>
      </c>
      <c r="K20508">
        <v>1437771.64442</v>
      </c>
      <c r="L20508">
        <v>17.846610999999999</v>
      </c>
      <c r="M20508">
        <v>42.423730999999997</v>
      </c>
    </row>
    <row r="20509" spans="1:13" x14ac:dyDescent="0.25">
      <c r="A20509" s="1">
        <v>37196</v>
      </c>
      <c r="B20509">
        <v>2001</v>
      </c>
      <c r="C20509" t="s">
        <v>43</v>
      </c>
      <c r="D20509" t="s">
        <v>29</v>
      </c>
      <c r="E20509" t="s">
        <v>27</v>
      </c>
      <c r="F20509" t="s">
        <v>26</v>
      </c>
      <c r="G20509" t="s">
        <v>18</v>
      </c>
      <c r="H20509">
        <v>43060</v>
      </c>
      <c r="I20509">
        <v>270838.788</v>
      </c>
      <c r="J20509">
        <v>6281489.0999999996</v>
      </c>
      <c r="K20509">
        <v>3944608.8788800002</v>
      </c>
      <c r="L20509">
        <v>14.587759</v>
      </c>
      <c r="M20509">
        <v>34.677011999999998</v>
      </c>
    </row>
    <row r="20510" spans="1:13" x14ac:dyDescent="0.25">
      <c r="A20510" s="1">
        <v>37196</v>
      </c>
      <c r="B20510">
        <v>2001</v>
      </c>
      <c r="C20510" t="s">
        <v>43</v>
      </c>
      <c r="D20510" t="s">
        <v>29</v>
      </c>
      <c r="E20510" t="s">
        <v>27</v>
      </c>
      <c r="F20510" t="s">
        <v>16</v>
      </c>
      <c r="G20510" t="s">
        <v>22</v>
      </c>
      <c r="H20510">
        <v>34</v>
      </c>
      <c r="I20510">
        <v>213.85319999999999</v>
      </c>
      <c r="J20510">
        <v>6368.2</v>
      </c>
      <c r="K20510">
        <v>3999.0610200000001</v>
      </c>
      <c r="L20510">
        <v>18.73</v>
      </c>
      <c r="M20510">
        <v>44.523662999999999</v>
      </c>
    </row>
    <row r="20511" spans="1:13" x14ac:dyDescent="0.25">
      <c r="A20511" s="1">
        <v>37196</v>
      </c>
      <c r="B20511">
        <v>2001</v>
      </c>
      <c r="C20511" t="s">
        <v>43</v>
      </c>
      <c r="D20511" t="s">
        <v>29</v>
      </c>
      <c r="E20511" t="s">
        <v>27</v>
      </c>
      <c r="F20511" t="s">
        <v>16</v>
      </c>
      <c r="G20511" t="s">
        <v>18</v>
      </c>
      <c r="H20511">
        <v>34</v>
      </c>
      <c r="I20511">
        <v>213.85319999999999</v>
      </c>
      <c r="J20511">
        <v>6368.2</v>
      </c>
      <c r="K20511">
        <v>3999.0610200000001</v>
      </c>
      <c r="L20511">
        <v>18.73</v>
      </c>
      <c r="M20511">
        <v>44.523662999999999</v>
      </c>
    </row>
    <row r="20512" spans="1:13" x14ac:dyDescent="0.25">
      <c r="A20512" s="1">
        <v>37196</v>
      </c>
      <c r="B20512">
        <v>2001</v>
      </c>
      <c r="C20512" t="s">
        <v>43</v>
      </c>
      <c r="D20512" t="s">
        <v>29</v>
      </c>
      <c r="E20512" t="s">
        <v>27</v>
      </c>
      <c r="F20512" t="s">
        <v>19</v>
      </c>
      <c r="G20512" t="s">
        <v>22</v>
      </c>
      <c r="H20512">
        <v>466</v>
      </c>
      <c r="I20512">
        <v>2931.0468000000001</v>
      </c>
      <c r="J20512">
        <v>87281.8</v>
      </c>
      <c r="K20512">
        <v>54810.659979999997</v>
      </c>
      <c r="L20512">
        <v>18.73</v>
      </c>
      <c r="M20512">
        <v>44.523662999999999</v>
      </c>
    </row>
    <row r="20513" spans="1:13" x14ac:dyDescent="0.25">
      <c r="A20513" s="1">
        <v>37196</v>
      </c>
      <c r="B20513">
        <v>2001</v>
      </c>
      <c r="C20513" t="s">
        <v>43</v>
      </c>
      <c r="D20513" t="s">
        <v>29</v>
      </c>
      <c r="E20513" t="s">
        <v>27</v>
      </c>
      <c r="F20513" t="s">
        <v>19</v>
      </c>
      <c r="G20513" t="s">
        <v>18</v>
      </c>
      <c r="H20513">
        <v>466</v>
      </c>
      <c r="I20513">
        <v>2931.0468000000001</v>
      </c>
      <c r="J20513">
        <v>87281.8</v>
      </c>
      <c r="K20513">
        <v>54810.659979999997</v>
      </c>
      <c r="L20513">
        <v>18.73</v>
      </c>
      <c r="M20513">
        <v>44.523662999999999</v>
      </c>
    </row>
    <row r="20514" spans="1:13" x14ac:dyDescent="0.25">
      <c r="A20514" s="1">
        <v>37196</v>
      </c>
      <c r="B20514">
        <v>2001</v>
      </c>
      <c r="C20514" t="s">
        <v>43</v>
      </c>
      <c r="D20514" t="s">
        <v>29</v>
      </c>
      <c r="E20514" t="s">
        <v>27</v>
      </c>
      <c r="F20514" t="s">
        <v>18</v>
      </c>
      <c r="G20514" t="s">
        <v>17</v>
      </c>
      <c r="H20514">
        <v>30231</v>
      </c>
      <c r="I20514">
        <v>190146.94380000001</v>
      </c>
      <c r="J20514">
        <v>3991947.3</v>
      </c>
      <c r="K20514">
        <v>2506837.2344599999</v>
      </c>
      <c r="L20514">
        <v>13.204813</v>
      </c>
      <c r="M20514">
        <v>31.389569999999999</v>
      </c>
    </row>
    <row r="20515" spans="1:13" x14ac:dyDescent="0.25">
      <c r="A20515" s="1">
        <v>37196</v>
      </c>
      <c r="B20515">
        <v>2001</v>
      </c>
      <c r="C20515" t="s">
        <v>43</v>
      </c>
      <c r="D20515" t="s">
        <v>29</v>
      </c>
      <c r="E20515" t="s">
        <v>27</v>
      </c>
      <c r="F20515" t="s">
        <v>18</v>
      </c>
      <c r="G20515" t="s">
        <v>22</v>
      </c>
      <c r="H20515">
        <v>13329</v>
      </c>
      <c r="I20515">
        <v>83836.744200000001</v>
      </c>
      <c r="J20515">
        <v>2383191.7999999998</v>
      </c>
      <c r="K20515">
        <v>1496581.3654199999</v>
      </c>
      <c r="L20515">
        <v>17.879749</v>
      </c>
      <c r="M20515">
        <v>42.502504999999999</v>
      </c>
    </row>
    <row r="20516" spans="1:13" x14ac:dyDescent="0.25">
      <c r="A20516" s="1">
        <v>37196</v>
      </c>
      <c r="B20516">
        <v>2001</v>
      </c>
      <c r="C20516" t="s">
        <v>43</v>
      </c>
      <c r="D20516" t="s">
        <v>29</v>
      </c>
      <c r="E20516" t="s">
        <v>27</v>
      </c>
      <c r="F20516" t="s">
        <v>18</v>
      </c>
      <c r="G20516" t="s">
        <v>18</v>
      </c>
      <c r="H20516">
        <v>43560</v>
      </c>
      <c r="I20516">
        <v>273983.68800000002</v>
      </c>
      <c r="J20516">
        <v>6375139.0999999996</v>
      </c>
      <c r="K20516">
        <v>4003418.5998800001</v>
      </c>
      <c r="L20516">
        <v>14.635305000000001</v>
      </c>
      <c r="M20516">
        <v>34.790036999999998</v>
      </c>
    </row>
    <row r="20517" spans="1:13" x14ac:dyDescent="0.25">
      <c r="A20517" s="1">
        <v>37196</v>
      </c>
      <c r="B20517">
        <v>2001</v>
      </c>
      <c r="C20517" t="s">
        <v>43</v>
      </c>
      <c r="D20517" t="s">
        <v>29</v>
      </c>
      <c r="E20517" t="s">
        <v>28</v>
      </c>
      <c r="F20517" t="s">
        <v>26</v>
      </c>
      <c r="G20517" t="s">
        <v>17</v>
      </c>
      <c r="H20517">
        <v>574</v>
      </c>
      <c r="I20517">
        <v>3610.3452000000002</v>
      </c>
      <c r="J20517">
        <v>72888</v>
      </c>
      <c r="K20517">
        <v>45771.734579999997</v>
      </c>
      <c r="L20517">
        <v>12.698257</v>
      </c>
      <c r="M20517">
        <v>30.185419</v>
      </c>
    </row>
    <row r="20518" spans="1:13" x14ac:dyDescent="0.25">
      <c r="A20518" s="1">
        <v>37196</v>
      </c>
      <c r="B20518">
        <v>2001</v>
      </c>
      <c r="C20518" t="s">
        <v>43</v>
      </c>
      <c r="D20518" t="s">
        <v>29</v>
      </c>
      <c r="E20518" t="s">
        <v>28</v>
      </c>
      <c r="F20518" t="s">
        <v>26</v>
      </c>
      <c r="G20518" t="s">
        <v>18</v>
      </c>
      <c r="H20518">
        <v>574</v>
      </c>
      <c r="I20518">
        <v>3610.3452000000002</v>
      </c>
      <c r="J20518">
        <v>72888</v>
      </c>
      <c r="K20518">
        <v>45771.734579999997</v>
      </c>
      <c r="L20518">
        <v>12.698257</v>
      </c>
      <c r="M20518">
        <v>30.185419</v>
      </c>
    </row>
    <row r="20519" spans="1:13" x14ac:dyDescent="0.25">
      <c r="A20519" s="1">
        <v>37196</v>
      </c>
      <c r="B20519">
        <v>2001</v>
      </c>
      <c r="C20519" t="s">
        <v>43</v>
      </c>
      <c r="D20519" t="s">
        <v>29</v>
      </c>
      <c r="E20519" t="s">
        <v>28</v>
      </c>
      <c r="F20519" t="s">
        <v>16</v>
      </c>
      <c r="G20519" t="s">
        <v>20</v>
      </c>
      <c r="H20519">
        <v>162886</v>
      </c>
      <c r="I20519">
        <v>1024520.3628</v>
      </c>
      <c r="J20519">
        <v>25382135</v>
      </c>
      <c r="K20519">
        <v>15939308.895199999</v>
      </c>
      <c r="L20519">
        <v>15.58276</v>
      </c>
      <c r="M20519">
        <v>37.042262999999998</v>
      </c>
    </row>
    <row r="20520" spans="1:13" x14ac:dyDescent="0.25">
      <c r="A20520" s="1">
        <v>37196</v>
      </c>
      <c r="B20520">
        <v>2001</v>
      </c>
      <c r="C20520" t="s">
        <v>43</v>
      </c>
      <c r="D20520" t="s">
        <v>29</v>
      </c>
      <c r="E20520" t="s">
        <v>28</v>
      </c>
      <c r="F20520" t="s">
        <v>16</v>
      </c>
      <c r="G20520" t="s">
        <v>17</v>
      </c>
      <c r="H20520">
        <v>7036</v>
      </c>
      <c r="I20520">
        <v>44255.032800000001</v>
      </c>
      <c r="J20520">
        <v>1257367.1000000001</v>
      </c>
      <c r="K20520">
        <v>789593.25526000001</v>
      </c>
      <c r="L20520">
        <v>17.870481000000002</v>
      </c>
      <c r="M20520">
        <v>42.480474000000001</v>
      </c>
    </row>
    <row r="20521" spans="1:13" x14ac:dyDescent="0.25">
      <c r="A20521" s="1">
        <v>37196</v>
      </c>
      <c r="B20521">
        <v>2001</v>
      </c>
      <c r="C20521" t="s">
        <v>43</v>
      </c>
      <c r="D20521" t="s">
        <v>29</v>
      </c>
      <c r="E20521" t="s">
        <v>28</v>
      </c>
      <c r="F20521" t="s">
        <v>16</v>
      </c>
      <c r="G20521" t="s">
        <v>22</v>
      </c>
      <c r="H20521">
        <v>8647</v>
      </c>
      <c r="I20521">
        <v>54387.900600000001</v>
      </c>
      <c r="J20521">
        <v>1193153.1000000001</v>
      </c>
      <c r="K20521">
        <v>749268.56307999999</v>
      </c>
      <c r="L20521">
        <v>13.798463</v>
      </c>
      <c r="M20521">
        <v>32.800752000000003</v>
      </c>
    </row>
    <row r="20522" spans="1:13" x14ac:dyDescent="0.25">
      <c r="A20522" s="1">
        <v>37196</v>
      </c>
      <c r="B20522">
        <v>2001</v>
      </c>
      <c r="C20522" t="s">
        <v>43</v>
      </c>
      <c r="D20522" t="s">
        <v>29</v>
      </c>
      <c r="E20522" t="s">
        <v>28</v>
      </c>
      <c r="F20522" t="s">
        <v>16</v>
      </c>
      <c r="G20522" t="s">
        <v>18</v>
      </c>
      <c r="H20522">
        <v>178569</v>
      </c>
      <c r="I20522">
        <v>1123163.2962</v>
      </c>
      <c r="J20522">
        <v>27832655.199999999</v>
      </c>
      <c r="K20522">
        <v>17478170.713539999</v>
      </c>
      <c r="L20522">
        <v>15.586498000000001</v>
      </c>
      <c r="M20522">
        <v>37.051147</v>
      </c>
    </row>
    <row r="20523" spans="1:13" x14ac:dyDescent="0.25">
      <c r="A20523" s="1">
        <v>37196</v>
      </c>
      <c r="B20523">
        <v>2001</v>
      </c>
      <c r="C20523" t="s">
        <v>43</v>
      </c>
      <c r="D20523" t="s">
        <v>29</v>
      </c>
      <c r="E20523" t="s">
        <v>28</v>
      </c>
      <c r="F20523" t="s">
        <v>19</v>
      </c>
      <c r="G20523" t="s">
        <v>17</v>
      </c>
      <c r="H20523">
        <v>912</v>
      </c>
      <c r="I20523">
        <v>5736.2975999999999</v>
      </c>
      <c r="J20523">
        <v>109440</v>
      </c>
      <c r="K20523">
        <v>68725.423030000005</v>
      </c>
      <c r="L20523">
        <v>12</v>
      </c>
      <c r="M20523">
        <v>28.525570999999999</v>
      </c>
    </row>
    <row r="20524" spans="1:13" x14ac:dyDescent="0.25">
      <c r="A20524" s="1">
        <v>37196</v>
      </c>
      <c r="B20524">
        <v>2001</v>
      </c>
      <c r="C20524" t="s">
        <v>43</v>
      </c>
      <c r="D20524" t="s">
        <v>29</v>
      </c>
      <c r="E20524" t="s">
        <v>28</v>
      </c>
      <c r="F20524" t="s">
        <v>19</v>
      </c>
      <c r="G20524" t="s">
        <v>22</v>
      </c>
      <c r="H20524">
        <v>1228</v>
      </c>
      <c r="I20524">
        <v>7723.8743999999997</v>
      </c>
      <c r="J20524">
        <v>164770</v>
      </c>
      <c r="K20524">
        <v>103471.19839999999</v>
      </c>
      <c r="L20524">
        <v>13.417752</v>
      </c>
      <c r="M20524">
        <v>31.895754</v>
      </c>
    </row>
    <row r="20525" spans="1:13" x14ac:dyDescent="0.25">
      <c r="A20525" s="1">
        <v>37196</v>
      </c>
      <c r="B20525">
        <v>2001</v>
      </c>
      <c r="C20525" t="s">
        <v>43</v>
      </c>
      <c r="D20525" t="s">
        <v>29</v>
      </c>
      <c r="E20525" t="s">
        <v>28</v>
      </c>
      <c r="F20525" t="s">
        <v>19</v>
      </c>
      <c r="G20525" t="s">
        <v>18</v>
      </c>
      <c r="H20525">
        <v>2140</v>
      </c>
      <c r="I20525">
        <v>13460.172</v>
      </c>
      <c r="J20525">
        <v>274210</v>
      </c>
      <c r="K20525">
        <v>172196.62143</v>
      </c>
      <c r="L20525">
        <v>12.813551</v>
      </c>
      <c r="M20525">
        <v>30.459489999999999</v>
      </c>
    </row>
    <row r="20526" spans="1:13" x14ac:dyDescent="0.25">
      <c r="A20526" s="1">
        <v>37196</v>
      </c>
      <c r="B20526">
        <v>2001</v>
      </c>
      <c r="C20526" t="s">
        <v>43</v>
      </c>
      <c r="D20526" t="s">
        <v>29</v>
      </c>
      <c r="E20526" t="s">
        <v>28</v>
      </c>
      <c r="F20526" t="s">
        <v>21</v>
      </c>
      <c r="G20526" t="s">
        <v>17</v>
      </c>
      <c r="H20526">
        <v>688</v>
      </c>
      <c r="I20526">
        <v>4327.3824000000004</v>
      </c>
      <c r="J20526">
        <v>106777.60000000001</v>
      </c>
      <c r="K20526">
        <v>67053.506309999997</v>
      </c>
      <c r="L20526">
        <v>15.52</v>
      </c>
      <c r="M20526">
        <v>36.893071999999997</v>
      </c>
    </row>
    <row r="20527" spans="1:13" x14ac:dyDescent="0.25">
      <c r="A20527" s="1">
        <v>37196</v>
      </c>
      <c r="B20527">
        <v>2001</v>
      </c>
      <c r="C20527" t="s">
        <v>43</v>
      </c>
      <c r="D20527" t="s">
        <v>29</v>
      </c>
      <c r="E20527" t="s">
        <v>28</v>
      </c>
      <c r="F20527" t="s">
        <v>21</v>
      </c>
      <c r="G20527" t="s">
        <v>18</v>
      </c>
      <c r="H20527">
        <v>688</v>
      </c>
      <c r="I20527">
        <v>4327.3824000000004</v>
      </c>
      <c r="J20527">
        <v>106777.60000000001</v>
      </c>
      <c r="K20527">
        <v>67053.506309999997</v>
      </c>
      <c r="L20527">
        <v>15.52</v>
      </c>
      <c r="M20527">
        <v>36.893071999999997</v>
      </c>
    </row>
    <row r="20528" spans="1:13" x14ac:dyDescent="0.25">
      <c r="A20528" s="1">
        <v>37196</v>
      </c>
      <c r="B20528">
        <v>2001</v>
      </c>
      <c r="C20528" t="s">
        <v>43</v>
      </c>
      <c r="D20528" t="s">
        <v>29</v>
      </c>
      <c r="E20528" t="s">
        <v>28</v>
      </c>
      <c r="F20528" t="s">
        <v>18</v>
      </c>
      <c r="G20528" t="s">
        <v>20</v>
      </c>
      <c r="H20528">
        <v>162886</v>
      </c>
      <c r="I20528">
        <v>1024520.3628</v>
      </c>
      <c r="J20528">
        <v>25382135</v>
      </c>
      <c r="K20528">
        <v>15939308.895199999</v>
      </c>
      <c r="L20528">
        <v>15.58276</v>
      </c>
      <c r="M20528">
        <v>37.042262999999998</v>
      </c>
    </row>
    <row r="20529" spans="1:13" x14ac:dyDescent="0.25">
      <c r="A20529" s="1">
        <v>37196</v>
      </c>
      <c r="B20529">
        <v>2001</v>
      </c>
      <c r="C20529" t="s">
        <v>43</v>
      </c>
      <c r="D20529" t="s">
        <v>29</v>
      </c>
      <c r="E20529" t="s">
        <v>28</v>
      </c>
      <c r="F20529" t="s">
        <v>18</v>
      </c>
      <c r="G20529" t="s">
        <v>17</v>
      </c>
      <c r="H20529">
        <v>9210</v>
      </c>
      <c r="I20529">
        <v>57929.057999999997</v>
      </c>
      <c r="J20529">
        <v>1546472.7</v>
      </c>
      <c r="K20529">
        <v>971143.91917999997</v>
      </c>
      <c r="L20529">
        <v>16.791233999999999</v>
      </c>
      <c r="M20529">
        <v>39.914960999999998</v>
      </c>
    </row>
    <row r="20530" spans="1:13" x14ac:dyDescent="0.25">
      <c r="A20530" s="1">
        <v>37196</v>
      </c>
      <c r="B20530">
        <v>2001</v>
      </c>
      <c r="C20530" t="s">
        <v>43</v>
      </c>
      <c r="D20530" t="s">
        <v>29</v>
      </c>
      <c r="E20530" t="s">
        <v>28</v>
      </c>
      <c r="F20530" t="s">
        <v>18</v>
      </c>
      <c r="G20530" t="s">
        <v>22</v>
      </c>
      <c r="H20530">
        <v>9875</v>
      </c>
      <c r="I20530">
        <v>62111.775000000001</v>
      </c>
      <c r="J20530">
        <v>1357923.1</v>
      </c>
      <c r="K20530">
        <v>852739.76147999999</v>
      </c>
      <c r="L20530">
        <v>13.75112</v>
      </c>
      <c r="M20530">
        <v>32.688212</v>
      </c>
    </row>
    <row r="20531" spans="1:13" x14ac:dyDescent="0.25">
      <c r="A20531" s="1">
        <v>37196</v>
      </c>
      <c r="B20531">
        <v>2001</v>
      </c>
      <c r="C20531" t="s">
        <v>43</v>
      </c>
      <c r="D20531" t="s">
        <v>29</v>
      </c>
      <c r="E20531" t="s">
        <v>28</v>
      </c>
      <c r="F20531" t="s">
        <v>18</v>
      </c>
      <c r="G20531" t="s">
        <v>18</v>
      </c>
      <c r="H20531">
        <v>181971</v>
      </c>
      <c r="I20531">
        <v>1144561.1958000001</v>
      </c>
      <c r="J20531">
        <v>28286530.800000001</v>
      </c>
      <c r="K20531">
        <v>17763192.575860001</v>
      </c>
      <c r="L20531">
        <v>15.544525999999999</v>
      </c>
      <c r="M20531">
        <v>36.951374999999999</v>
      </c>
    </row>
    <row r="20532" spans="1:13" x14ac:dyDescent="0.25">
      <c r="A20532" s="1">
        <v>37196</v>
      </c>
      <c r="B20532">
        <v>2001</v>
      </c>
      <c r="C20532" t="s">
        <v>43</v>
      </c>
      <c r="D20532" t="s">
        <v>29</v>
      </c>
      <c r="E20532" t="s">
        <v>18</v>
      </c>
      <c r="F20532" t="s">
        <v>26</v>
      </c>
      <c r="G20532" t="s">
        <v>17</v>
      </c>
      <c r="H20532">
        <v>148308</v>
      </c>
      <c r="I20532">
        <v>932827.65839999996</v>
      </c>
      <c r="J20532">
        <v>22257196.100000001</v>
      </c>
      <c r="K20532">
        <v>13976929.985409999</v>
      </c>
      <c r="L20532">
        <v>15.007414000000001</v>
      </c>
      <c r="M20532">
        <v>35.674585999999998</v>
      </c>
    </row>
    <row r="20533" spans="1:13" x14ac:dyDescent="0.25">
      <c r="A20533" s="1">
        <v>37196</v>
      </c>
      <c r="B20533">
        <v>2001</v>
      </c>
      <c r="C20533" t="s">
        <v>43</v>
      </c>
      <c r="D20533" t="s">
        <v>29</v>
      </c>
      <c r="E20533" t="s">
        <v>18</v>
      </c>
      <c r="F20533" t="s">
        <v>26</v>
      </c>
      <c r="G20533" t="s">
        <v>22</v>
      </c>
      <c r="H20533">
        <v>45898</v>
      </c>
      <c r="I20533">
        <v>288689.24040000001</v>
      </c>
      <c r="J20533">
        <v>9254580.5</v>
      </c>
      <c r="K20533">
        <v>5811631.5780400001</v>
      </c>
      <c r="L20533">
        <v>20.163363</v>
      </c>
      <c r="M20533">
        <v>47.930954</v>
      </c>
    </row>
    <row r="20534" spans="1:13" x14ac:dyDescent="0.25">
      <c r="A20534" s="1">
        <v>37196</v>
      </c>
      <c r="B20534">
        <v>2001</v>
      </c>
      <c r="C20534" t="s">
        <v>43</v>
      </c>
      <c r="D20534" t="s">
        <v>29</v>
      </c>
      <c r="E20534" t="s">
        <v>18</v>
      </c>
      <c r="F20534" t="s">
        <v>26</v>
      </c>
      <c r="G20534" t="s">
        <v>18</v>
      </c>
      <c r="H20534">
        <v>194206</v>
      </c>
      <c r="I20534">
        <v>1221516.8988000001</v>
      </c>
      <c r="J20534">
        <v>31511776.600000001</v>
      </c>
      <c r="K20534">
        <v>19788561.563450001</v>
      </c>
      <c r="L20534">
        <v>16.225954000000002</v>
      </c>
      <c r="M20534">
        <v>38.571216</v>
      </c>
    </row>
    <row r="20535" spans="1:13" x14ac:dyDescent="0.25">
      <c r="A20535" s="1">
        <v>37196</v>
      </c>
      <c r="B20535">
        <v>2001</v>
      </c>
      <c r="C20535" t="s">
        <v>43</v>
      </c>
      <c r="D20535" t="s">
        <v>29</v>
      </c>
      <c r="E20535" t="s">
        <v>18</v>
      </c>
      <c r="F20535" t="s">
        <v>16</v>
      </c>
      <c r="G20535" t="s">
        <v>20</v>
      </c>
      <c r="H20535">
        <v>374014</v>
      </c>
      <c r="I20535">
        <v>2352473.2571999999</v>
      </c>
      <c r="J20535">
        <v>65715957.5</v>
      </c>
      <c r="K20535">
        <v>41267881.757930003</v>
      </c>
      <c r="L20535">
        <v>17.570453000000001</v>
      </c>
      <c r="M20535">
        <v>41.767266999999997</v>
      </c>
    </row>
    <row r="20536" spans="1:13" x14ac:dyDescent="0.25">
      <c r="A20536" s="1">
        <v>37196</v>
      </c>
      <c r="B20536">
        <v>2001</v>
      </c>
      <c r="C20536" t="s">
        <v>43</v>
      </c>
      <c r="D20536" t="s">
        <v>29</v>
      </c>
      <c r="E20536" t="s">
        <v>18</v>
      </c>
      <c r="F20536" t="s">
        <v>16</v>
      </c>
      <c r="G20536" t="s">
        <v>17</v>
      </c>
      <c r="H20536">
        <v>83028</v>
      </c>
      <c r="I20536">
        <v>522229.51439999999</v>
      </c>
      <c r="J20536">
        <v>12810125.9</v>
      </c>
      <c r="K20536">
        <v>8044419.9710499998</v>
      </c>
      <c r="L20536">
        <v>15.428680999999999</v>
      </c>
      <c r="M20536">
        <v>36.675995</v>
      </c>
    </row>
    <row r="20537" spans="1:13" x14ac:dyDescent="0.25">
      <c r="A20537" s="1">
        <v>37196</v>
      </c>
      <c r="B20537">
        <v>2001</v>
      </c>
      <c r="C20537" t="s">
        <v>43</v>
      </c>
      <c r="D20537" t="s">
        <v>29</v>
      </c>
      <c r="E20537" t="s">
        <v>18</v>
      </c>
      <c r="F20537" t="s">
        <v>16</v>
      </c>
      <c r="G20537" t="s">
        <v>22</v>
      </c>
      <c r="H20537">
        <v>54729</v>
      </c>
      <c r="I20537">
        <v>344234.46419999999</v>
      </c>
      <c r="J20537">
        <v>8767228.3000000007</v>
      </c>
      <c r="K20537">
        <v>5505587.2969899997</v>
      </c>
      <c r="L20537">
        <v>16.019345999999999</v>
      </c>
      <c r="M20537">
        <v>38.080083000000002</v>
      </c>
    </row>
    <row r="20538" spans="1:13" x14ac:dyDescent="0.25">
      <c r="A20538" s="1">
        <v>37196</v>
      </c>
      <c r="B20538">
        <v>2001</v>
      </c>
      <c r="C20538" t="s">
        <v>43</v>
      </c>
      <c r="D20538" t="s">
        <v>29</v>
      </c>
      <c r="E20538" t="s">
        <v>18</v>
      </c>
      <c r="F20538" t="s">
        <v>16</v>
      </c>
      <c r="G20538" t="s">
        <v>18</v>
      </c>
      <c r="H20538">
        <v>511771</v>
      </c>
      <c r="I20538">
        <v>3218937.2357999999</v>
      </c>
      <c r="J20538">
        <v>87293311.700000003</v>
      </c>
      <c r="K20538">
        <v>54817889.025969997</v>
      </c>
      <c r="L20538">
        <v>17.057103000000001</v>
      </c>
      <c r="M20538">
        <v>40.546968</v>
      </c>
    </row>
    <row r="20539" spans="1:13" x14ac:dyDescent="0.25">
      <c r="A20539" s="1">
        <v>37196</v>
      </c>
      <c r="B20539">
        <v>2001</v>
      </c>
      <c r="C20539" t="s">
        <v>43</v>
      </c>
      <c r="D20539" t="s">
        <v>29</v>
      </c>
      <c r="E20539" t="s">
        <v>18</v>
      </c>
      <c r="F20539" t="s">
        <v>46</v>
      </c>
      <c r="G20539" t="s">
        <v>17</v>
      </c>
      <c r="H20539">
        <v>5476</v>
      </c>
      <c r="I20539">
        <v>34442.944799999997</v>
      </c>
      <c r="J20539">
        <v>929277.2</v>
      </c>
      <c r="K20539">
        <v>583561.48291000002</v>
      </c>
      <c r="L20539">
        <v>16.97</v>
      </c>
      <c r="M20539">
        <v>40.339910000000003</v>
      </c>
    </row>
    <row r="20540" spans="1:13" x14ac:dyDescent="0.25">
      <c r="A20540" s="1">
        <v>37196</v>
      </c>
      <c r="B20540">
        <v>2001</v>
      </c>
      <c r="C20540" t="s">
        <v>43</v>
      </c>
      <c r="D20540" t="s">
        <v>29</v>
      </c>
      <c r="E20540" t="s">
        <v>18</v>
      </c>
      <c r="F20540" t="s">
        <v>46</v>
      </c>
      <c r="G20540" t="s">
        <v>18</v>
      </c>
      <c r="H20540">
        <v>5476</v>
      </c>
      <c r="I20540">
        <v>34442.944799999997</v>
      </c>
      <c r="J20540">
        <v>929277.2</v>
      </c>
      <c r="K20540">
        <v>583561.48291000002</v>
      </c>
      <c r="L20540">
        <v>16.97</v>
      </c>
      <c r="M20540">
        <v>40.339910000000003</v>
      </c>
    </row>
    <row r="20541" spans="1:13" x14ac:dyDescent="0.25">
      <c r="A20541" s="1">
        <v>37196</v>
      </c>
      <c r="B20541">
        <v>2001</v>
      </c>
      <c r="C20541" t="s">
        <v>43</v>
      </c>
      <c r="D20541" t="s">
        <v>29</v>
      </c>
      <c r="E20541" t="s">
        <v>18</v>
      </c>
      <c r="F20541" t="s">
        <v>19</v>
      </c>
      <c r="G20541" t="s">
        <v>17</v>
      </c>
      <c r="H20541">
        <v>9398</v>
      </c>
      <c r="I20541">
        <v>59111.540399999998</v>
      </c>
      <c r="J20541">
        <v>1348906.6</v>
      </c>
      <c r="K20541">
        <v>847077.63812999998</v>
      </c>
      <c r="L20541">
        <v>14.353123999999999</v>
      </c>
      <c r="M20541">
        <v>34.119252000000003</v>
      </c>
    </row>
    <row r="20542" spans="1:13" x14ac:dyDescent="0.25">
      <c r="A20542" s="1">
        <v>37196</v>
      </c>
      <c r="B20542">
        <v>2001</v>
      </c>
      <c r="C20542" t="s">
        <v>43</v>
      </c>
      <c r="D20542" t="s">
        <v>29</v>
      </c>
      <c r="E20542" t="s">
        <v>18</v>
      </c>
      <c r="F20542" t="s">
        <v>19</v>
      </c>
      <c r="G20542" t="s">
        <v>22</v>
      </c>
      <c r="H20542">
        <v>15275</v>
      </c>
      <c r="I20542">
        <v>96076.695000000007</v>
      </c>
      <c r="J20542">
        <v>2152368.2000000002</v>
      </c>
      <c r="K20542">
        <v>1351630.2546600001</v>
      </c>
      <c r="L20542">
        <v>14.09079</v>
      </c>
      <c r="M20542">
        <v>33.495652999999997</v>
      </c>
    </row>
    <row r="20543" spans="1:13" x14ac:dyDescent="0.25">
      <c r="A20543" s="1">
        <v>37196</v>
      </c>
      <c r="B20543">
        <v>2001</v>
      </c>
      <c r="C20543" t="s">
        <v>43</v>
      </c>
      <c r="D20543" t="s">
        <v>29</v>
      </c>
      <c r="E20543" t="s">
        <v>18</v>
      </c>
      <c r="F20543" t="s">
        <v>19</v>
      </c>
      <c r="G20543" t="s">
        <v>18</v>
      </c>
      <c r="H20543">
        <v>24673</v>
      </c>
      <c r="I20543">
        <v>155188.23540000001</v>
      </c>
      <c r="J20543">
        <v>3501274.8</v>
      </c>
      <c r="K20543">
        <v>2198707.89279</v>
      </c>
      <c r="L20543">
        <v>14.190713000000001</v>
      </c>
      <c r="M20543">
        <v>33.733182999999997</v>
      </c>
    </row>
    <row r="20544" spans="1:13" x14ac:dyDescent="0.25">
      <c r="A20544" s="1">
        <v>37196</v>
      </c>
      <c r="B20544">
        <v>2001</v>
      </c>
      <c r="C20544" t="s">
        <v>43</v>
      </c>
      <c r="D20544" t="s">
        <v>29</v>
      </c>
      <c r="E20544" t="s">
        <v>18</v>
      </c>
      <c r="F20544" t="s">
        <v>21</v>
      </c>
      <c r="G20544" t="s">
        <v>17</v>
      </c>
      <c r="H20544">
        <v>75134</v>
      </c>
      <c r="I20544">
        <v>472577.83319999999</v>
      </c>
      <c r="J20544">
        <v>11468949.800000001</v>
      </c>
      <c r="K20544">
        <v>7202196.8822100004</v>
      </c>
      <c r="L20544">
        <v>15.264659999999999</v>
      </c>
      <c r="M20544">
        <v>36.286095000000003</v>
      </c>
    </row>
    <row r="20545" spans="1:13" x14ac:dyDescent="0.25">
      <c r="A20545" s="1">
        <v>37196</v>
      </c>
      <c r="B20545">
        <v>2001</v>
      </c>
      <c r="C20545" t="s">
        <v>43</v>
      </c>
      <c r="D20545" t="s">
        <v>29</v>
      </c>
      <c r="E20545" t="s">
        <v>18</v>
      </c>
      <c r="F20545" t="s">
        <v>21</v>
      </c>
      <c r="G20545" t="s">
        <v>22</v>
      </c>
      <c r="H20545">
        <v>3181</v>
      </c>
      <c r="I20545">
        <v>20007.853800000001</v>
      </c>
      <c r="J20545">
        <v>519069.5</v>
      </c>
      <c r="K20545">
        <v>325961.90578999999</v>
      </c>
      <c r="L20545">
        <v>16.317807999999999</v>
      </c>
      <c r="M20545">
        <v>38.789569</v>
      </c>
    </row>
    <row r="20546" spans="1:13" x14ac:dyDescent="0.25">
      <c r="A20546" s="1">
        <v>37196</v>
      </c>
      <c r="B20546">
        <v>2001</v>
      </c>
      <c r="C20546" t="s">
        <v>43</v>
      </c>
      <c r="D20546" t="s">
        <v>29</v>
      </c>
      <c r="E20546" t="s">
        <v>18</v>
      </c>
      <c r="F20546" t="s">
        <v>21</v>
      </c>
      <c r="G20546" t="s">
        <v>18</v>
      </c>
      <c r="H20546">
        <v>78315</v>
      </c>
      <c r="I20546">
        <v>492585.68699999998</v>
      </c>
      <c r="J20546">
        <v>11988019.300000001</v>
      </c>
      <c r="K20546">
        <v>7528158.7879999997</v>
      </c>
      <c r="L20546">
        <v>15.307437</v>
      </c>
      <c r="M20546">
        <v>36.387782000000001</v>
      </c>
    </row>
    <row r="20547" spans="1:13" x14ac:dyDescent="0.25">
      <c r="A20547" s="1">
        <v>37196</v>
      </c>
      <c r="B20547">
        <v>2001</v>
      </c>
      <c r="C20547" t="s">
        <v>43</v>
      </c>
      <c r="D20547" t="s">
        <v>29</v>
      </c>
      <c r="E20547" t="s">
        <v>18</v>
      </c>
      <c r="F20547" t="s">
        <v>18</v>
      </c>
      <c r="G20547" t="s">
        <v>20</v>
      </c>
      <c r="H20547">
        <v>374014</v>
      </c>
      <c r="I20547">
        <v>2352473.2571999999</v>
      </c>
      <c r="J20547">
        <v>65715957.5</v>
      </c>
      <c r="K20547">
        <v>41267881.757930003</v>
      </c>
      <c r="L20547">
        <v>17.570453000000001</v>
      </c>
      <c r="M20547">
        <v>41.767266999999997</v>
      </c>
    </row>
    <row r="20548" spans="1:13" x14ac:dyDescent="0.25">
      <c r="A20548" s="1">
        <v>37196</v>
      </c>
      <c r="B20548">
        <v>2001</v>
      </c>
      <c r="C20548" t="s">
        <v>43</v>
      </c>
      <c r="D20548" t="s">
        <v>29</v>
      </c>
      <c r="E20548" t="s">
        <v>18</v>
      </c>
      <c r="F20548" t="s">
        <v>18</v>
      </c>
      <c r="G20548" t="s">
        <v>17</v>
      </c>
      <c r="H20548">
        <v>321344</v>
      </c>
      <c r="I20548">
        <v>2021189.4912</v>
      </c>
      <c r="J20548">
        <v>48814455.600000001</v>
      </c>
      <c r="K20548">
        <v>30654185.959709998</v>
      </c>
      <c r="L20548">
        <v>15.190716</v>
      </c>
      <c r="M20548">
        <v>36.110320000000002</v>
      </c>
    </row>
    <row r="20549" spans="1:13" x14ac:dyDescent="0.25">
      <c r="A20549" s="1">
        <v>37196</v>
      </c>
      <c r="B20549">
        <v>2001</v>
      </c>
      <c r="C20549" t="s">
        <v>43</v>
      </c>
      <c r="D20549" t="s">
        <v>29</v>
      </c>
      <c r="E20549" t="s">
        <v>18</v>
      </c>
      <c r="F20549" t="s">
        <v>18</v>
      </c>
      <c r="G20549" t="s">
        <v>22</v>
      </c>
      <c r="H20549">
        <v>119083</v>
      </c>
      <c r="I20549">
        <v>749008.25340000005</v>
      </c>
      <c r="J20549">
        <v>20693246.5</v>
      </c>
      <c r="K20549">
        <v>12994811.03548</v>
      </c>
      <c r="L20549">
        <v>17.377161999999998</v>
      </c>
      <c r="M20549">
        <v>41.307791000000002</v>
      </c>
    </row>
    <row r="20550" spans="1:13" x14ac:dyDescent="0.25">
      <c r="A20550" s="1">
        <v>37196</v>
      </c>
      <c r="B20550">
        <v>2001</v>
      </c>
      <c r="C20550" t="s">
        <v>43</v>
      </c>
      <c r="D20550" t="s">
        <v>29</v>
      </c>
      <c r="E20550" t="s">
        <v>18</v>
      </c>
      <c r="F20550" t="s">
        <v>18</v>
      </c>
      <c r="G20550" t="s">
        <v>18</v>
      </c>
      <c r="H20550">
        <v>814441</v>
      </c>
      <c r="I20550">
        <v>5122671.0017999997</v>
      </c>
      <c r="J20550">
        <v>135223659.59999999</v>
      </c>
      <c r="K20550">
        <v>84916878.753120005</v>
      </c>
      <c r="L20550">
        <v>16.603248000000001</v>
      </c>
      <c r="M20550">
        <v>39.468094999999998</v>
      </c>
    </row>
    <row r="20551" spans="1:13" x14ac:dyDescent="0.25">
      <c r="A20551" s="1">
        <v>37226</v>
      </c>
      <c r="B20551">
        <v>2001</v>
      </c>
      <c r="C20551" t="s">
        <v>44</v>
      </c>
      <c r="D20551" t="s">
        <v>14</v>
      </c>
      <c r="E20551" t="s">
        <v>15</v>
      </c>
      <c r="F20551" t="s">
        <v>26</v>
      </c>
      <c r="G20551" t="s">
        <v>17</v>
      </c>
      <c r="H20551">
        <v>4979</v>
      </c>
      <c r="I20551">
        <v>31316.914199999999</v>
      </c>
      <c r="J20551">
        <v>519835.7</v>
      </c>
      <c r="K20551">
        <v>329537.94407999999</v>
      </c>
      <c r="L20551">
        <v>10.440564</v>
      </c>
      <c r="M20551">
        <v>25.053882000000002</v>
      </c>
    </row>
    <row r="20552" spans="1:13" x14ac:dyDescent="0.25">
      <c r="A20552" s="1">
        <v>37226</v>
      </c>
      <c r="B20552">
        <v>2001</v>
      </c>
      <c r="C20552" t="s">
        <v>44</v>
      </c>
      <c r="D20552" t="s">
        <v>14</v>
      </c>
      <c r="E20552" t="s">
        <v>15</v>
      </c>
      <c r="F20552" t="s">
        <v>26</v>
      </c>
      <c r="G20552" t="s">
        <v>18</v>
      </c>
      <c r="H20552">
        <v>4979</v>
      </c>
      <c r="I20552">
        <v>31316.914199999999</v>
      </c>
      <c r="J20552">
        <v>519835.7</v>
      </c>
      <c r="K20552">
        <v>329537.94407999999</v>
      </c>
      <c r="L20552">
        <v>10.440564</v>
      </c>
      <c r="M20552">
        <v>25.053882000000002</v>
      </c>
    </row>
    <row r="20553" spans="1:13" x14ac:dyDescent="0.25">
      <c r="A20553" s="1">
        <v>37226</v>
      </c>
      <c r="B20553">
        <v>2001</v>
      </c>
      <c r="C20553" t="s">
        <v>44</v>
      </c>
      <c r="D20553" t="s">
        <v>14</v>
      </c>
      <c r="E20553" t="s">
        <v>15</v>
      </c>
      <c r="F20553" t="s">
        <v>16</v>
      </c>
      <c r="G20553" t="s">
        <v>17</v>
      </c>
      <c r="H20553">
        <v>7921</v>
      </c>
      <c r="I20553">
        <v>49821.505799999999</v>
      </c>
      <c r="J20553">
        <v>1139117.3999999999</v>
      </c>
      <c r="K20553">
        <v>722117.40375000006</v>
      </c>
      <c r="L20553">
        <v>14.380979</v>
      </c>
      <c r="M20553">
        <v>34.509568999999999</v>
      </c>
    </row>
    <row r="20554" spans="1:13" x14ac:dyDescent="0.25">
      <c r="A20554" s="1">
        <v>37226</v>
      </c>
      <c r="B20554">
        <v>2001</v>
      </c>
      <c r="C20554" t="s">
        <v>44</v>
      </c>
      <c r="D20554" t="s">
        <v>14</v>
      </c>
      <c r="E20554" t="s">
        <v>15</v>
      </c>
      <c r="F20554" t="s">
        <v>16</v>
      </c>
      <c r="G20554" t="s">
        <v>18</v>
      </c>
      <c r="H20554">
        <v>7921</v>
      </c>
      <c r="I20554">
        <v>49821.505799999999</v>
      </c>
      <c r="J20554">
        <v>1139117.3999999999</v>
      </c>
      <c r="K20554">
        <v>722117.40375000006</v>
      </c>
      <c r="L20554">
        <v>14.380979</v>
      </c>
      <c r="M20554">
        <v>34.509568999999999</v>
      </c>
    </row>
    <row r="20555" spans="1:13" x14ac:dyDescent="0.25">
      <c r="A20555" s="1">
        <v>37226</v>
      </c>
      <c r="B20555">
        <v>2001</v>
      </c>
      <c r="C20555" t="s">
        <v>44</v>
      </c>
      <c r="D20555" t="s">
        <v>14</v>
      </c>
      <c r="E20555" t="s">
        <v>15</v>
      </c>
      <c r="F20555" t="s">
        <v>19</v>
      </c>
      <c r="G20555" t="s">
        <v>20</v>
      </c>
      <c r="H20555">
        <v>17236</v>
      </c>
      <c r="I20555">
        <v>108410.99280000001</v>
      </c>
      <c r="J20555">
        <v>3016300</v>
      </c>
      <c r="K20555">
        <v>1912114.3483800001</v>
      </c>
      <c r="L20555">
        <v>17.5</v>
      </c>
      <c r="M20555">
        <v>41.994183</v>
      </c>
    </row>
    <row r="20556" spans="1:13" x14ac:dyDescent="0.25">
      <c r="A20556" s="1">
        <v>37226</v>
      </c>
      <c r="B20556">
        <v>2001</v>
      </c>
      <c r="C20556" t="s">
        <v>44</v>
      </c>
      <c r="D20556" t="s">
        <v>14</v>
      </c>
      <c r="E20556" t="s">
        <v>15</v>
      </c>
      <c r="F20556" t="s">
        <v>19</v>
      </c>
      <c r="G20556" t="s">
        <v>17</v>
      </c>
      <c r="H20556">
        <v>19167</v>
      </c>
      <c r="I20556">
        <v>120556.5966</v>
      </c>
      <c r="J20556">
        <v>2466949.6</v>
      </c>
      <c r="K20556">
        <v>1563866.2357000001</v>
      </c>
      <c r="L20556">
        <v>12.870817000000001</v>
      </c>
      <c r="M20556">
        <v>30.885684000000001</v>
      </c>
    </row>
    <row r="20557" spans="1:13" x14ac:dyDescent="0.25">
      <c r="A20557" s="1">
        <v>37226</v>
      </c>
      <c r="B20557">
        <v>2001</v>
      </c>
      <c r="C20557" t="s">
        <v>44</v>
      </c>
      <c r="D20557" t="s">
        <v>14</v>
      </c>
      <c r="E20557" t="s">
        <v>15</v>
      </c>
      <c r="F20557" t="s">
        <v>19</v>
      </c>
      <c r="G20557" t="s">
        <v>22</v>
      </c>
      <c r="H20557">
        <v>387</v>
      </c>
      <c r="I20557">
        <v>2434.1525999999999</v>
      </c>
      <c r="J20557">
        <v>51858</v>
      </c>
      <c r="K20557">
        <v>32874.192179999998</v>
      </c>
      <c r="L20557">
        <v>13.4</v>
      </c>
      <c r="M20557">
        <v>32.155546000000001</v>
      </c>
    </row>
    <row r="20558" spans="1:13" x14ac:dyDescent="0.25">
      <c r="A20558" s="1">
        <v>37226</v>
      </c>
      <c r="B20558">
        <v>2001</v>
      </c>
      <c r="C20558" t="s">
        <v>44</v>
      </c>
      <c r="D20558" t="s">
        <v>14</v>
      </c>
      <c r="E20558" t="s">
        <v>15</v>
      </c>
      <c r="F20558" t="s">
        <v>19</v>
      </c>
      <c r="G20558" t="s">
        <v>18</v>
      </c>
      <c r="H20558">
        <v>36790</v>
      </c>
      <c r="I20558">
        <v>231401.742</v>
      </c>
      <c r="J20558">
        <v>5535107.5999999996</v>
      </c>
      <c r="K20558">
        <v>3508854.7762600002</v>
      </c>
      <c r="L20558">
        <v>15.045140999999999</v>
      </c>
      <c r="M20558">
        <v>36.103340000000003</v>
      </c>
    </row>
    <row r="20559" spans="1:13" x14ac:dyDescent="0.25">
      <c r="A20559" s="1">
        <v>37226</v>
      </c>
      <c r="B20559">
        <v>2001</v>
      </c>
      <c r="C20559" t="s">
        <v>44</v>
      </c>
      <c r="D20559" t="s">
        <v>14</v>
      </c>
      <c r="E20559" t="s">
        <v>15</v>
      </c>
      <c r="F20559" t="s">
        <v>21</v>
      </c>
      <c r="G20559" t="s">
        <v>17</v>
      </c>
      <c r="H20559">
        <v>38698</v>
      </c>
      <c r="I20559">
        <v>243402.68040000001</v>
      </c>
      <c r="J20559">
        <v>5746714.5999999996</v>
      </c>
      <c r="K20559">
        <v>3642998.1907199998</v>
      </c>
      <c r="L20559">
        <v>14.850159</v>
      </c>
      <c r="M20559">
        <v>35.635444999999997</v>
      </c>
    </row>
    <row r="20560" spans="1:13" x14ac:dyDescent="0.25">
      <c r="A20560" s="1">
        <v>37226</v>
      </c>
      <c r="B20560">
        <v>2001</v>
      </c>
      <c r="C20560" t="s">
        <v>44</v>
      </c>
      <c r="D20560" t="s">
        <v>14</v>
      </c>
      <c r="E20560" t="s">
        <v>15</v>
      </c>
      <c r="F20560" t="s">
        <v>21</v>
      </c>
      <c r="G20560" t="s">
        <v>18</v>
      </c>
      <c r="H20560">
        <v>38698</v>
      </c>
      <c r="I20560">
        <v>243402.68040000001</v>
      </c>
      <c r="J20560">
        <v>5746714.5999999996</v>
      </c>
      <c r="K20560">
        <v>3642998.1907199998</v>
      </c>
      <c r="L20560">
        <v>14.850159</v>
      </c>
      <c r="M20560">
        <v>35.635444999999997</v>
      </c>
    </row>
    <row r="20561" spans="1:13" x14ac:dyDescent="0.25">
      <c r="A20561" s="1">
        <v>37226</v>
      </c>
      <c r="B20561">
        <v>2001</v>
      </c>
      <c r="C20561" t="s">
        <v>44</v>
      </c>
      <c r="D20561" t="s">
        <v>14</v>
      </c>
      <c r="E20561" t="s">
        <v>15</v>
      </c>
      <c r="F20561" t="s">
        <v>18</v>
      </c>
      <c r="G20561" t="s">
        <v>20</v>
      </c>
      <c r="H20561">
        <v>17236</v>
      </c>
      <c r="I20561">
        <v>108410.99280000001</v>
      </c>
      <c r="J20561">
        <v>3016300</v>
      </c>
      <c r="K20561">
        <v>1912114.3483800001</v>
      </c>
      <c r="L20561">
        <v>17.5</v>
      </c>
      <c r="M20561">
        <v>41.994183</v>
      </c>
    </row>
    <row r="20562" spans="1:13" x14ac:dyDescent="0.25">
      <c r="A20562" s="1">
        <v>37226</v>
      </c>
      <c r="B20562">
        <v>2001</v>
      </c>
      <c r="C20562" t="s">
        <v>44</v>
      </c>
      <c r="D20562" t="s">
        <v>14</v>
      </c>
      <c r="E20562" t="s">
        <v>15</v>
      </c>
      <c r="F20562" t="s">
        <v>18</v>
      </c>
      <c r="G20562" t="s">
        <v>17</v>
      </c>
      <c r="H20562">
        <v>70765</v>
      </c>
      <c r="I20562">
        <v>445097.69699999999</v>
      </c>
      <c r="J20562">
        <v>9872617.3000000007</v>
      </c>
      <c r="K20562">
        <v>6258519.7742499998</v>
      </c>
      <c r="L20562">
        <v>13.951271</v>
      </c>
      <c r="M20562">
        <v>33.478414999999998</v>
      </c>
    </row>
    <row r="20563" spans="1:13" x14ac:dyDescent="0.25">
      <c r="A20563" s="1">
        <v>37226</v>
      </c>
      <c r="B20563">
        <v>2001</v>
      </c>
      <c r="C20563" t="s">
        <v>44</v>
      </c>
      <c r="D20563" t="s">
        <v>14</v>
      </c>
      <c r="E20563" t="s">
        <v>15</v>
      </c>
      <c r="F20563" t="s">
        <v>18</v>
      </c>
      <c r="G20563" t="s">
        <v>22</v>
      </c>
      <c r="H20563">
        <v>387</v>
      </c>
      <c r="I20563">
        <v>2434.1525999999999</v>
      </c>
      <c r="J20563">
        <v>51858</v>
      </c>
      <c r="K20563">
        <v>32874.192179999998</v>
      </c>
      <c r="L20563">
        <v>13.4</v>
      </c>
      <c r="M20563">
        <v>32.155546000000001</v>
      </c>
    </row>
    <row r="20564" spans="1:13" x14ac:dyDescent="0.25">
      <c r="A20564" s="1">
        <v>37226</v>
      </c>
      <c r="B20564">
        <v>2001</v>
      </c>
      <c r="C20564" t="s">
        <v>44</v>
      </c>
      <c r="D20564" t="s">
        <v>14</v>
      </c>
      <c r="E20564" t="s">
        <v>15</v>
      </c>
      <c r="F20564" t="s">
        <v>18</v>
      </c>
      <c r="G20564" t="s">
        <v>18</v>
      </c>
      <c r="H20564">
        <v>88388</v>
      </c>
      <c r="I20564">
        <v>555942.84239999996</v>
      </c>
      <c r="J20564">
        <v>12940775.300000001</v>
      </c>
      <c r="K20564">
        <v>8203508.3148100004</v>
      </c>
      <c r="L20564">
        <v>14.640872999999999</v>
      </c>
      <c r="M20564">
        <v>35.133229</v>
      </c>
    </row>
    <row r="20565" spans="1:13" x14ac:dyDescent="0.25">
      <c r="A20565" s="1">
        <v>37226</v>
      </c>
      <c r="B20565">
        <v>2001</v>
      </c>
      <c r="C20565" t="s">
        <v>44</v>
      </c>
      <c r="D20565" t="s">
        <v>14</v>
      </c>
      <c r="E20565" t="s">
        <v>23</v>
      </c>
      <c r="F20565" t="s">
        <v>21</v>
      </c>
      <c r="G20565" t="s">
        <v>17</v>
      </c>
      <c r="H20565">
        <v>9251</v>
      </c>
      <c r="I20565">
        <v>58186.9398</v>
      </c>
      <c r="J20565">
        <v>1142015.6000000001</v>
      </c>
      <c r="K20565">
        <v>723954.65131999995</v>
      </c>
      <c r="L20565">
        <v>12.34478</v>
      </c>
      <c r="M20565">
        <v>29.623366999999998</v>
      </c>
    </row>
    <row r="20566" spans="1:13" x14ac:dyDescent="0.25">
      <c r="A20566" s="1">
        <v>37226</v>
      </c>
      <c r="B20566">
        <v>2001</v>
      </c>
      <c r="C20566" t="s">
        <v>44</v>
      </c>
      <c r="D20566" t="s">
        <v>14</v>
      </c>
      <c r="E20566" t="s">
        <v>23</v>
      </c>
      <c r="F20566" t="s">
        <v>21</v>
      </c>
      <c r="G20566" t="s">
        <v>18</v>
      </c>
      <c r="H20566">
        <v>9251</v>
      </c>
      <c r="I20566">
        <v>58186.9398</v>
      </c>
      <c r="J20566">
        <v>1142015.6000000001</v>
      </c>
      <c r="K20566">
        <v>723954.65131999995</v>
      </c>
      <c r="L20566">
        <v>12.34478</v>
      </c>
      <c r="M20566">
        <v>29.623366999999998</v>
      </c>
    </row>
    <row r="20567" spans="1:13" x14ac:dyDescent="0.25">
      <c r="A20567" s="1">
        <v>37226</v>
      </c>
      <c r="B20567">
        <v>2001</v>
      </c>
      <c r="C20567" t="s">
        <v>44</v>
      </c>
      <c r="D20567" t="s">
        <v>14</v>
      </c>
      <c r="E20567" t="s">
        <v>23</v>
      </c>
      <c r="F20567" t="s">
        <v>18</v>
      </c>
      <c r="G20567" t="s">
        <v>17</v>
      </c>
      <c r="H20567">
        <v>9251</v>
      </c>
      <c r="I20567">
        <v>58186.9398</v>
      </c>
      <c r="J20567">
        <v>1142015.6000000001</v>
      </c>
      <c r="K20567">
        <v>723954.65131999995</v>
      </c>
      <c r="L20567">
        <v>12.34478</v>
      </c>
      <c r="M20567">
        <v>29.623366999999998</v>
      </c>
    </row>
    <row r="20568" spans="1:13" x14ac:dyDescent="0.25">
      <c r="A20568" s="1">
        <v>37226</v>
      </c>
      <c r="B20568">
        <v>2001</v>
      </c>
      <c r="C20568" t="s">
        <v>44</v>
      </c>
      <c r="D20568" t="s">
        <v>14</v>
      </c>
      <c r="E20568" t="s">
        <v>23</v>
      </c>
      <c r="F20568" t="s">
        <v>18</v>
      </c>
      <c r="G20568" t="s">
        <v>18</v>
      </c>
      <c r="H20568">
        <v>9251</v>
      </c>
      <c r="I20568">
        <v>58186.9398</v>
      </c>
      <c r="J20568">
        <v>1142015.6000000001</v>
      </c>
      <c r="K20568">
        <v>723954.65131999995</v>
      </c>
      <c r="L20568">
        <v>12.34478</v>
      </c>
      <c r="M20568">
        <v>29.623366999999998</v>
      </c>
    </row>
    <row r="20569" spans="1:13" x14ac:dyDescent="0.25">
      <c r="A20569" s="1">
        <v>37226</v>
      </c>
      <c r="B20569">
        <v>2001</v>
      </c>
      <c r="C20569" t="s">
        <v>44</v>
      </c>
      <c r="D20569" t="s">
        <v>14</v>
      </c>
      <c r="E20569" t="s">
        <v>24</v>
      </c>
      <c r="F20569" t="s">
        <v>16</v>
      </c>
      <c r="G20569" t="s">
        <v>20</v>
      </c>
      <c r="H20569">
        <v>533</v>
      </c>
      <c r="I20569">
        <v>3352.4634000000001</v>
      </c>
      <c r="J20569">
        <v>130052</v>
      </c>
      <c r="K20569">
        <v>82443.48878</v>
      </c>
      <c r="L20569">
        <v>24.4</v>
      </c>
      <c r="M20569">
        <v>58.55189</v>
      </c>
    </row>
    <row r="20570" spans="1:13" x14ac:dyDescent="0.25">
      <c r="A20570" s="1">
        <v>37226</v>
      </c>
      <c r="B20570">
        <v>2001</v>
      </c>
      <c r="C20570" t="s">
        <v>44</v>
      </c>
      <c r="D20570" t="s">
        <v>14</v>
      </c>
      <c r="E20570" t="s">
        <v>24</v>
      </c>
      <c r="F20570" t="s">
        <v>16</v>
      </c>
      <c r="G20570" t="s">
        <v>17</v>
      </c>
      <c r="H20570">
        <v>9035</v>
      </c>
      <c r="I20570">
        <v>56828.343000000001</v>
      </c>
      <c r="J20570">
        <v>1410166.2</v>
      </c>
      <c r="K20570">
        <v>893942.58680000005</v>
      </c>
      <c r="L20570">
        <v>15.607816</v>
      </c>
      <c r="M20570">
        <v>37.453569000000002</v>
      </c>
    </row>
    <row r="20571" spans="1:13" x14ac:dyDescent="0.25">
      <c r="A20571" s="1">
        <v>37226</v>
      </c>
      <c r="B20571">
        <v>2001</v>
      </c>
      <c r="C20571" t="s">
        <v>44</v>
      </c>
      <c r="D20571" t="s">
        <v>14</v>
      </c>
      <c r="E20571" t="s">
        <v>24</v>
      </c>
      <c r="F20571" t="s">
        <v>16</v>
      </c>
      <c r="G20571" t="s">
        <v>18</v>
      </c>
      <c r="H20571">
        <v>9568</v>
      </c>
      <c r="I20571">
        <v>60180.806400000001</v>
      </c>
      <c r="J20571">
        <v>1540218.2</v>
      </c>
      <c r="K20571">
        <v>976386.07557999995</v>
      </c>
      <c r="L20571">
        <v>16.097598000000001</v>
      </c>
      <c r="M20571">
        <v>38.628883000000002</v>
      </c>
    </row>
    <row r="20572" spans="1:13" x14ac:dyDescent="0.25">
      <c r="A20572" s="1">
        <v>37226</v>
      </c>
      <c r="B20572">
        <v>2001</v>
      </c>
      <c r="C20572" t="s">
        <v>44</v>
      </c>
      <c r="D20572" t="s">
        <v>14</v>
      </c>
      <c r="E20572" t="s">
        <v>24</v>
      </c>
      <c r="F20572" t="s">
        <v>19</v>
      </c>
      <c r="G20572" t="s">
        <v>17</v>
      </c>
      <c r="H20572">
        <v>8094</v>
      </c>
      <c r="I20572">
        <v>50909.641199999998</v>
      </c>
      <c r="J20572">
        <v>1277333.6000000001</v>
      </c>
      <c r="K20572">
        <v>809736.40029000002</v>
      </c>
      <c r="L20572">
        <v>15.78124</v>
      </c>
      <c r="M20572">
        <v>37.869731999999999</v>
      </c>
    </row>
    <row r="20573" spans="1:13" x14ac:dyDescent="0.25">
      <c r="A20573" s="1">
        <v>37226</v>
      </c>
      <c r="B20573">
        <v>2001</v>
      </c>
      <c r="C20573" t="s">
        <v>44</v>
      </c>
      <c r="D20573" t="s">
        <v>14</v>
      </c>
      <c r="E20573" t="s">
        <v>24</v>
      </c>
      <c r="F20573" t="s">
        <v>19</v>
      </c>
      <c r="G20573" t="s">
        <v>18</v>
      </c>
      <c r="H20573">
        <v>8094</v>
      </c>
      <c r="I20573">
        <v>50909.641199999998</v>
      </c>
      <c r="J20573">
        <v>1277333.6000000001</v>
      </c>
      <c r="K20573">
        <v>809736.40029000002</v>
      </c>
      <c r="L20573">
        <v>15.78124</v>
      </c>
      <c r="M20573">
        <v>37.869731999999999</v>
      </c>
    </row>
    <row r="20574" spans="1:13" x14ac:dyDescent="0.25">
      <c r="A20574" s="1">
        <v>37226</v>
      </c>
      <c r="B20574">
        <v>2001</v>
      </c>
      <c r="C20574" t="s">
        <v>44</v>
      </c>
      <c r="D20574" t="s">
        <v>14</v>
      </c>
      <c r="E20574" t="s">
        <v>24</v>
      </c>
      <c r="F20574" t="s">
        <v>21</v>
      </c>
      <c r="G20574" t="s">
        <v>17</v>
      </c>
      <c r="H20574">
        <v>1065</v>
      </c>
      <c r="I20574">
        <v>6698.6369999999997</v>
      </c>
      <c r="J20574">
        <v>156464.79999999999</v>
      </c>
      <c r="K20574">
        <v>99187.278810000003</v>
      </c>
      <c r="L20574">
        <v>14.69153</v>
      </c>
      <c r="M20574">
        <v>35.254789000000002</v>
      </c>
    </row>
    <row r="20575" spans="1:13" x14ac:dyDescent="0.25">
      <c r="A20575" s="1">
        <v>37226</v>
      </c>
      <c r="B20575">
        <v>2001</v>
      </c>
      <c r="C20575" t="s">
        <v>44</v>
      </c>
      <c r="D20575" t="s">
        <v>14</v>
      </c>
      <c r="E20575" t="s">
        <v>24</v>
      </c>
      <c r="F20575" t="s">
        <v>21</v>
      </c>
      <c r="G20575" t="s">
        <v>18</v>
      </c>
      <c r="H20575">
        <v>1065</v>
      </c>
      <c r="I20575">
        <v>6698.6369999999997</v>
      </c>
      <c r="J20575">
        <v>156464.79999999999</v>
      </c>
      <c r="K20575">
        <v>99187.278810000003</v>
      </c>
      <c r="L20575">
        <v>14.69153</v>
      </c>
      <c r="M20575">
        <v>35.254789000000002</v>
      </c>
    </row>
    <row r="20576" spans="1:13" x14ac:dyDescent="0.25">
      <c r="A20576" s="1">
        <v>37226</v>
      </c>
      <c r="B20576">
        <v>2001</v>
      </c>
      <c r="C20576" t="s">
        <v>44</v>
      </c>
      <c r="D20576" t="s">
        <v>14</v>
      </c>
      <c r="E20576" t="s">
        <v>24</v>
      </c>
      <c r="F20576" t="s">
        <v>18</v>
      </c>
      <c r="G20576" t="s">
        <v>20</v>
      </c>
      <c r="H20576">
        <v>533</v>
      </c>
      <c r="I20576">
        <v>3352.4634000000001</v>
      </c>
      <c r="J20576">
        <v>130052</v>
      </c>
      <c r="K20576">
        <v>82443.48878</v>
      </c>
      <c r="L20576">
        <v>24.4</v>
      </c>
      <c r="M20576">
        <v>58.55189</v>
      </c>
    </row>
    <row r="20577" spans="1:13" x14ac:dyDescent="0.25">
      <c r="A20577" s="1">
        <v>37226</v>
      </c>
      <c r="B20577">
        <v>2001</v>
      </c>
      <c r="C20577" t="s">
        <v>44</v>
      </c>
      <c r="D20577" t="s">
        <v>14</v>
      </c>
      <c r="E20577" t="s">
        <v>24</v>
      </c>
      <c r="F20577" t="s">
        <v>18</v>
      </c>
      <c r="G20577" t="s">
        <v>17</v>
      </c>
      <c r="H20577">
        <v>18194</v>
      </c>
      <c r="I20577">
        <v>114436.62119999999</v>
      </c>
      <c r="J20577">
        <v>2843964.6</v>
      </c>
      <c r="K20577">
        <v>1802866.2659</v>
      </c>
      <c r="L20577">
        <v>15.631332</v>
      </c>
      <c r="M20577">
        <v>37.510002</v>
      </c>
    </row>
    <row r="20578" spans="1:13" x14ac:dyDescent="0.25">
      <c r="A20578" s="1">
        <v>37226</v>
      </c>
      <c r="B20578">
        <v>2001</v>
      </c>
      <c r="C20578" t="s">
        <v>44</v>
      </c>
      <c r="D20578" t="s">
        <v>14</v>
      </c>
      <c r="E20578" t="s">
        <v>24</v>
      </c>
      <c r="F20578" t="s">
        <v>18</v>
      </c>
      <c r="G20578" t="s">
        <v>18</v>
      </c>
      <c r="H20578">
        <v>18727</v>
      </c>
      <c r="I20578">
        <v>117789.0846</v>
      </c>
      <c r="J20578">
        <v>2974016.6</v>
      </c>
      <c r="K20578">
        <v>1885309.75468</v>
      </c>
      <c r="L20578">
        <v>15.880902000000001</v>
      </c>
      <c r="M20578">
        <v>38.108885999999998</v>
      </c>
    </row>
    <row r="20579" spans="1:13" x14ac:dyDescent="0.25">
      <c r="A20579" s="1">
        <v>37226</v>
      </c>
      <c r="B20579">
        <v>2001</v>
      </c>
      <c r="C20579" t="s">
        <v>44</v>
      </c>
      <c r="D20579" t="s">
        <v>14</v>
      </c>
      <c r="E20579" t="s">
        <v>25</v>
      </c>
      <c r="F20579" t="s">
        <v>26</v>
      </c>
      <c r="G20579" t="s">
        <v>17</v>
      </c>
      <c r="H20579">
        <v>51956</v>
      </c>
      <c r="I20579">
        <v>326792.84879999998</v>
      </c>
      <c r="J20579">
        <v>7738126.9000000004</v>
      </c>
      <c r="K20579">
        <v>4905408.4391400004</v>
      </c>
      <c r="L20579">
        <v>14.893615</v>
      </c>
      <c r="M20579">
        <v>35.739725</v>
      </c>
    </row>
    <row r="20580" spans="1:13" x14ac:dyDescent="0.25">
      <c r="A20580" s="1">
        <v>37226</v>
      </c>
      <c r="B20580">
        <v>2001</v>
      </c>
      <c r="C20580" t="s">
        <v>44</v>
      </c>
      <c r="D20580" t="s">
        <v>14</v>
      </c>
      <c r="E20580" t="s">
        <v>25</v>
      </c>
      <c r="F20580" t="s">
        <v>26</v>
      </c>
      <c r="G20580" t="s">
        <v>22</v>
      </c>
      <c r="H20580">
        <v>834</v>
      </c>
      <c r="I20580">
        <v>5245.6931999999997</v>
      </c>
      <c r="J20580">
        <v>116760</v>
      </c>
      <c r="K20580">
        <v>74017.329610000001</v>
      </c>
      <c r="L20580">
        <v>14</v>
      </c>
      <c r="M20580">
        <v>33.595345999999999</v>
      </c>
    </row>
    <row r="20581" spans="1:13" x14ac:dyDescent="0.25">
      <c r="A20581" s="1">
        <v>37226</v>
      </c>
      <c r="B20581">
        <v>2001</v>
      </c>
      <c r="C20581" t="s">
        <v>44</v>
      </c>
      <c r="D20581" t="s">
        <v>14</v>
      </c>
      <c r="E20581" t="s">
        <v>25</v>
      </c>
      <c r="F20581" t="s">
        <v>26</v>
      </c>
      <c r="G20581" t="s">
        <v>18</v>
      </c>
      <c r="H20581">
        <v>52790</v>
      </c>
      <c r="I20581">
        <v>332038.54200000002</v>
      </c>
      <c r="J20581">
        <v>7854886.9000000004</v>
      </c>
      <c r="K20581">
        <v>4979425.7687499998</v>
      </c>
      <c r="L20581">
        <v>14.879497000000001</v>
      </c>
      <c r="M20581">
        <v>35.705849999999998</v>
      </c>
    </row>
    <row r="20582" spans="1:13" x14ac:dyDescent="0.25">
      <c r="A20582" s="1">
        <v>37226</v>
      </c>
      <c r="B20582">
        <v>2001</v>
      </c>
      <c r="C20582" t="s">
        <v>44</v>
      </c>
      <c r="D20582" t="s">
        <v>14</v>
      </c>
      <c r="E20582" t="s">
        <v>25</v>
      </c>
      <c r="F20582" t="s">
        <v>16</v>
      </c>
      <c r="G20582" t="s">
        <v>20</v>
      </c>
      <c r="H20582">
        <v>8929</v>
      </c>
      <c r="I20582">
        <v>56161.624199999998</v>
      </c>
      <c r="J20582">
        <v>1764640.2</v>
      </c>
      <c r="K20582">
        <v>1118653.2659400001</v>
      </c>
      <c r="L20582">
        <v>19.763020999999998</v>
      </c>
      <c r="M20582">
        <v>47.424683999999999</v>
      </c>
    </row>
    <row r="20583" spans="1:13" x14ac:dyDescent="0.25">
      <c r="A20583" s="1">
        <v>37226</v>
      </c>
      <c r="B20583">
        <v>2001</v>
      </c>
      <c r="C20583" t="s">
        <v>44</v>
      </c>
      <c r="D20583" t="s">
        <v>14</v>
      </c>
      <c r="E20583" t="s">
        <v>25</v>
      </c>
      <c r="F20583" t="s">
        <v>16</v>
      </c>
      <c r="G20583" t="s">
        <v>17</v>
      </c>
      <c r="H20583">
        <v>73324</v>
      </c>
      <c r="I20583">
        <v>461193.29519999999</v>
      </c>
      <c r="J20583">
        <v>11227902.300000001</v>
      </c>
      <c r="K20583">
        <v>7117671.6804600004</v>
      </c>
      <c r="L20583">
        <v>15.312723999999999</v>
      </c>
      <c r="M20583">
        <v>36.745449000000001</v>
      </c>
    </row>
    <row r="20584" spans="1:13" x14ac:dyDescent="0.25">
      <c r="A20584" s="1">
        <v>37226</v>
      </c>
      <c r="B20584">
        <v>2001</v>
      </c>
      <c r="C20584" t="s">
        <v>44</v>
      </c>
      <c r="D20584" t="s">
        <v>14</v>
      </c>
      <c r="E20584" t="s">
        <v>25</v>
      </c>
      <c r="F20584" t="s">
        <v>16</v>
      </c>
      <c r="G20584" t="s">
        <v>22</v>
      </c>
      <c r="H20584">
        <v>536</v>
      </c>
      <c r="I20584">
        <v>3371.3328000000001</v>
      </c>
      <c r="J20584">
        <v>87187.7</v>
      </c>
      <c r="K20584">
        <v>55270.646860000001</v>
      </c>
      <c r="L20584">
        <v>16.266361</v>
      </c>
      <c r="M20584">
        <v>39.033859999999997</v>
      </c>
    </row>
    <row r="20585" spans="1:13" x14ac:dyDescent="0.25">
      <c r="A20585" s="1">
        <v>37226</v>
      </c>
      <c r="B20585">
        <v>2001</v>
      </c>
      <c r="C20585" t="s">
        <v>44</v>
      </c>
      <c r="D20585" t="s">
        <v>14</v>
      </c>
      <c r="E20585" t="s">
        <v>25</v>
      </c>
      <c r="F20585" t="s">
        <v>16</v>
      </c>
      <c r="G20585" t="s">
        <v>18</v>
      </c>
      <c r="H20585">
        <v>82789</v>
      </c>
      <c r="I20585">
        <v>520726.25219999999</v>
      </c>
      <c r="J20585">
        <v>13079730.199999999</v>
      </c>
      <c r="K20585">
        <v>8291595.5932600005</v>
      </c>
      <c r="L20585">
        <v>15.798874</v>
      </c>
      <c r="M20585">
        <v>37.912044999999999</v>
      </c>
    </row>
    <row r="20586" spans="1:13" x14ac:dyDescent="0.25">
      <c r="A20586" s="1">
        <v>37226</v>
      </c>
      <c r="B20586">
        <v>2001</v>
      </c>
      <c r="C20586" t="s">
        <v>44</v>
      </c>
      <c r="D20586" t="s">
        <v>14</v>
      </c>
      <c r="E20586" t="s">
        <v>25</v>
      </c>
      <c r="F20586" t="s">
        <v>18</v>
      </c>
      <c r="G20586" t="s">
        <v>20</v>
      </c>
      <c r="H20586">
        <v>8929</v>
      </c>
      <c r="I20586">
        <v>56161.624199999998</v>
      </c>
      <c r="J20586">
        <v>1764640.2</v>
      </c>
      <c r="K20586">
        <v>1118653.2659400001</v>
      </c>
      <c r="L20586">
        <v>19.763020999999998</v>
      </c>
      <c r="M20586">
        <v>47.424683999999999</v>
      </c>
    </row>
    <row r="20587" spans="1:13" x14ac:dyDescent="0.25">
      <c r="A20587" s="1">
        <v>37226</v>
      </c>
      <c r="B20587">
        <v>2001</v>
      </c>
      <c r="C20587" t="s">
        <v>44</v>
      </c>
      <c r="D20587" t="s">
        <v>14</v>
      </c>
      <c r="E20587" t="s">
        <v>25</v>
      </c>
      <c r="F20587" t="s">
        <v>18</v>
      </c>
      <c r="G20587" t="s">
        <v>17</v>
      </c>
      <c r="H20587">
        <v>125280</v>
      </c>
      <c r="I20587">
        <v>787986.14399999997</v>
      </c>
      <c r="J20587">
        <v>18966029.199999999</v>
      </c>
      <c r="K20587">
        <v>12023080.1196</v>
      </c>
      <c r="L20587">
        <v>15.138911999999999</v>
      </c>
      <c r="M20587">
        <v>36.328355000000002</v>
      </c>
    </row>
    <row r="20588" spans="1:13" x14ac:dyDescent="0.25">
      <c r="A20588" s="1">
        <v>37226</v>
      </c>
      <c r="B20588">
        <v>2001</v>
      </c>
      <c r="C20588" t="s">
        <v>44</v>
      </c>
      <c r="D20588" t="s">
        <v>14</v>
      </c>
      <c r="E20588" t="s">
        <v>25</v>
      </c>
      <c r="F20588" t="s">
        <v>18</v>
      </c>
      <c r="G20588" t="s">
        <v>22</v>
      </c>
      <c r="H20588">
        <v>1370</v>
      </c>
      <c r="I20588">
        <v>8617.0259999999998</v>
      </c>
      <c r="J20588">
        <v>203947.7</v>
      </c>
      <c r="K20588">
        <v>129287.97646999999</v>
      </c>
      <c r="L20588">
        <v>14.886692999999999</v>
      </c>
      <c r="M20588">
        <v>35.723115</v>
      </c>
    </row>
    <row r="20589" spans="1:13" x14ac:dyDescent="0.25">
      <c r="A20589" s="1">
        <v>37226</v>
      </c>
      <c r="B20589">
        <v>2001</v>
      </c>
      <c r="C20589" t="s">
        <v>44</v>
      </c>
      <c r="D20589" t="s">
        <v>14</v>
      </c>
      <c r="E20589" t="s">
        <v>25</v>
      </c>
      <c r="F20589" t="s">
        <v>18</v>
      </c>
      <c r="G20589" t="s">
        <v>18</v>
      </c>
      <c r="H20589">
        <v>135579</v>
      </c>
      <c r="I20589">
        <v>852764.7942</v>
      </c>
      <c r="J20589">
        <v>20934617.100000001</v>
      </c>
      <c r="K20589">
        <v>13271021.36201</v>
      </c>
      <c r="L20589">
        <v>15.440899</v>
      </c>
      <c r="M20589">
        <v>37.053024999999998</v>
      </c>
    </row>
    <row r="20590" spans="1:13" x14ac:dyDescent="0.25">
      <c r="A20590" s="1">
        <v>37226</v>
      </c>
      <c r="B20590">
        <v>2001</v>
      </c>
      <c r="C20590" t="s">
        <v>44</v>
      </c>
      <c r="D20590" t="s">
        <v>14</v>
      </c>
      <c r="E20590" t="s">
        <v>28</v>
      </c>
      <c r="F20590" t="s">
        <v>26</v>
      </c>
      <c r="G20590" t="s">
        <v>17</v>
      </c>
      <c r="H20590">
        <v>1775</v>
      </c>
      <c r="I20590">
        <v>11164.395</v>
      </c>
      <c r="J20590">
        <v>177500</v>
      </c>
      <c r="K20590">
        <v>112522.0624</v>
      </c>
      <c r="L20590">
        <v>10</v>
      </c>
      <c r="M20590">
        <v>23.996676000000001</v>
      </c>
    </row>
    <row r="20591" spans="1:13" x14ac:dyDescent="0.25">
      <c r="A20591" s="1">
        <v>37226</v>
      </c>
      <c r="B20591">
        <v>2001</v>
      </c>
      <c r="C20591" t="s">
        <v>44</v>
      </c>
      <c r="D20591" t="s">
        <v>14</v>
      </c>
      <c r="E20591" t="s">
        <v>28</v>
      </c>
      <c r="F20591" t="s">
        <v>26</v>
      </c>
      <c r="G20591" t="s">
        <v>18</v>
      </c>
      <c r="H20591">
        <v>1775</v>
      </c>
      <c r="I20591">
        <v>11164.395</v>
      </c>
      <c r="J20591">
        <v>177500</v>
      </c>
      <c r="K20591">
        <v>112522.0624</v>
      </c>
      <c r="L20591">
        <v>10</v>
      </c>
      <c r="M20591">
        <v>23.996676000000001</v>
      </c>
    </row>
    <row r="20592" spans="1:13" x14ac:dyDescent="0.25">
      <c r="A20592" s="1">
        <v>37226</v>
      </c>
      <c r="B20592">
        <v>2001</v>
      </c>
      <c r="C20592" t="s">
        <v>44</v>
      </c>
      <c r="D20592" t="s">
        <v>14</v>
      </c>
      <c r="E20592" t="s">
        <v>28</v>
      </c>
      <c r="F20592" t="s">
        <v>16</v>
      </c>
      <c r="G20592" t="s">
        <v>17</v>
      </c>
      <c r="H20592">
        <v>13036</v>
      </c>
      <c r="I20592">
        <v>81993.832800000004</v>
      </c>
      <c r="J20592">
        <v>1846993.8</v>
      </c>
      <c r="K20592">
        <v>1170859.44578</v>
      </c>
      <c r="L20592">
        <v>14.168409</v>
      </c>
      <c r="M20592">
        <v>33.999471</v>
      </c>
    </row>
    <row r="20593" spans="1:13" x14ac:dyDescent="0.25">
      <c r="A20593" s="1">
        <v>37226</v>
      </c>
      <c r="B20593">
        <v>2001</v>
      </c>
      <c r="C20593" t="s">
        <v>44</v>
      </c>
      <c r="D20593" t="s">
        <v>14</v>
      </c>
      <c r="E20593" t="s">
        <v>28</v>
      </c>
      <c r="F20593" t="s">
        <v>16</v>
      </c>
      <c r="G20593" t="s">
        <v>18</v>
      </c>
      <c r="H20593">
        <v>13036</v>
      </c>
      <c r="I20593">
        <v>81993.832800000004</v>
      </c>
      <c r="J20593">
        <v>1846993.8</v>
      </c>
      <c r="K20593">
        <v>1170859.44578</v>
      </c>
      <c r="L20593">
        <v>14.168409</v>
      </c>
      <c r="M20593">
        <v>33.999471</v>
      </c>
    </row>
    <row r="20594" spans="1:13" x14ac:dyDescent="0.25">
      <c r="A20594" s="1">
        <v>37226</v>
      </c>
      <c r="B20594">
        <v>2001</v>
      </c>
      <c r="C20594" t="s">
        <v>44</v>
      </c>
      <c r="D20594" t="s">
        <v>14</v>
      </c>
      <c r="E20594" t="s">
        <v>28</v>
      </c>
      <c r="F20594" t="s">
        <v>19</v>
      </c>
      <c r="G20594" t="s">
        <v>17</v>
      </c>
      <c r="H20594">
        <v>596</v>
      </c>
      <c r="I20594">
        <v>3748.7208000000001</v>
      </c>
      <c r="J20594">
        <v>56620</v>
      </c>
      <c r="K20594">
        <v>35892.953079999999</v>
      </c>
      <c r="L20594">
        <v>9.5</v>
      </c>
      <c r="M20594">
        <v>22.796841000000001</v>
      </c>
    </row>
    <row r="20595" spans="1:13" x14ac:dyDescent="0.25">
      <c r="A20595" s="1">
        <v>37226</v>
      </c>
      <c r="B20595">
        <v>2001</v>
      </c>
      <c r="C20595" t="s">
        <v>44</v>
      </c>
      <c r="D20595" t="s">
        <v>14</v>
      </c>
      <c r="E20595" t="s">
        <v>28</v>
      </c>
      <c r="F20595" t="s">
        <v>19</v>
      </c>
      <c r="G20595" t="s">
        <v>18</v>
      </c>
      <c r="H20595">
        <v>596</v>
      </c>
      <c r="I20595">
        <v>3748.7208000000001</v>
      </c>
      <c r="J20595">
        <v>56620</v>
      </c>
      <c r="K20595">
        <v>35892.953079999999</v>
      </c>
      <c r="L20595">
        <v>9.5</v>
      </c>
      <c r="M20595">
        <v>22.796841000000001</v>
      </c>
    </row>
    <row r="20596" spans="1:13" x14ac:dyDescent="0.25">
      <c r="A20596" s="1">
        <v>37226</v>
      </c>
      <c r="B20596">
        <v>2001</v>
      </c>
      <c r="C20596" t="s">
        <v>44</v>
      </c>
      <c r="D20596" t="s">
        <v>14</v>
      </c>
      <c r="E20596" t="s">
        <v>28</v>
      </c>
      <c r="F20596" t="s">
        <v>21</v>
      </c>
      <c r="G20596" t="s">
        <v>17</v>
      </c>
      <c r="H20596">
        <v>1756</v>
      </c>
      <c r="I20596">
        <v>11044.888800000001</v>
      </c>
      <c r="J20596">
        <v>222120</v>
      </c>
      <c r="K20596">
        <v>140807.89014999999</v>
      </c>
      <c r="L20596">
        <v>12.649202000000001</v>
      </c>
      <c r="M20596">
        <v>30.353881000000001</v>
      </c>
    </row>
    <row r="20597" spans="1:13" x14ac:dyDescent="0.25">
      <c r="A20597" s="1">
        <v>37226</v>
      </c>
      <c r="B20597">
        <v>2001</v>
      </c>
      <c r="C20597" t="s">
        <v>44</v>
      </c>
      <c r="D20597" t="s">
        <v>14</v>
      </c>
      <c r="E20597" t="s">
        <v>28</v>
      </c>
      <c r="F20597" t="s">
        <v>21</v>
      </c>
      <c r="G20597" t="s">
        <v>18</v>
      </c>
      <c r="H20597">
        <v>1756</v>
      </c>
      <c r="I20597">
        <v>11044.888800000001</v>
      </c>
      <c r="J20597">
        <v>222120</v>
      </c>
      <c r="K20597">
        <v>140807.89014999999</v>
      </c>
      <c r="L20597">
        <v>12.649202000000001</v>
      </c>
      <c r="M20597">
        <v>30.353881000000001</v>
      </c>
    </row>
    <row r="20598" spans="1:13" x14ac:dyDescent="0.25">
      <c r="A20598" s="1">
        <v>37226</v>
      </c>
      <c r="B20598">
        <v>2001</v>
      </c>
      <c r="C20598" t="s">
        <v>44</v>
      </c>
      <c r="D20598" t="s">
        <v>14</v>
      </c>
      <c r="E20598" t="s">
        <v>28</v>
      </c>
      <c r="F20598" t="s">
        <v>18</v>
      </c>
      <c r="G20598" t="s">
        <v>17</v>
      </c>
      <c r="H20598">
        <v>17163</v>
      </c>
      <c r="I20598">
        <v>107951.8374</v>
      </c>
      <c r="J20598">
        <v>2303233.7999999998</v>
      </c>
      <c r="K20598">
        <v>1460082.3514099999</v>
      </c>
      <c r="L20598">
        <v>13.419762</v>
      </c>
      <c r="M20598">
        <v>32.202969000000003</v>
      </c>
    </row>
    <row r="20599" spans="1:13" x14ac:dyDescent="0.25">
      <c r="A20599" s="1">
        <v>37226</v>
      </c>
      <c r="B20599">
        <v>2001</v>
      </c>
      <c r="C20599" t="s">
        <v>44</v>
      </c>
      <c r="D20599" t="s">
        <v>14</v>
      </c>
      <c r="E20599" t="s">
        <v>28</v>
      </c>
      <c r="F20599" t="s">
        <v>18</v>
      </c>
      <c r="G20599" t="s">
        <v>18</v>
      </c>
      <c r="H20599">
        <v>17163</v>
      </c>
      <c r="I20599">
        <v>107951.8374</v>
      </c>
      <c r="J20599">
        <v>2303233.7999999998</v>
      </c>
      <c r="K20599">
        <v>1460082.3514099999</v>
      </c>
      <c r="L20599">
        <v>13.419762</v>
      </c>
      <c r="M20599">
        <v>32.202969000000003</v>
      </c>
    </row>
    <row r="20600" spans="1:13" x14ac:dyDescent="0.25">
      <c r="A20600" s="1">
        <v>37226</v>
      </c>
      <c r="B20600">
        <v>2001</v>
      </c>
      <c r="C20600" t="s">
        <v>44</v>
      </c>
      <c r="D20600" t="s">
        <v>14</v>
      </c>
      <c r="E20600" t="s">
        <v>18</v>
      </c>
      <c r="F20600" t="s">
        <v>26</v>
      </c>
      <c r="G20600" t="s">
        <v>17</v>
      </c>
      <c r="H20600">
        <v>58710</v>
      </c>
      <c r="I20600">
        <v>369274.158</v>
      </c>
      <c r="J20600">
        <v>8435462.5999999996</v>
      </c>
      <c r="K20600">
        <v>5347468.4456200004</v>
      </c>
      <c r="L20600">
        <v>14.368016000000001</v>
      </c>
      <c r="M20600">
        <v>34.478464000000002</v>
      </c>
    </row>
    <row r="20601" spans="1:13" x14ac:dyDescent="0.25">
      <c r="A20601" s="1">
        <v>37226</v>
      </c>
      <c r="B20601">
        <v>2001</v>
      </c>
      <c r="C20601" t="s">
        <v>44</v>
      </c>
      <c r="D20601" t="s">
        <v>14</v>
      </c>
      <c r="E20601" t="s">
        <v>18</v>
      </c>
      <c r="F20601" t="s">
        <v>26</v>
      </c>
      <c r="G20601" t="s">
        <v>22</v>
      </c>
      <c r="H20601">
        <v>834</v>
      </c>
      <c r="I20601">
        <v>5245.6931999999997</v>
      </c>
      <c r="J20601">
        <v>116760</v>
      </c>
      <c r="K20601">
        <v>74017.329610000001</v>
      </c>
      <c r="L20601">
        <v>14</v>
      </c>
      <c r="M20601">
        <v>33.595345999999999</v>
      </c>
    </row>
    <row r="20602" spans="1:13" x14ac:dyDescent="0.25">
      <c r="A20602" s="1">
        <v>37226</v>
      </c>
      <c r="B20602">
        <v>2001</v>
      </c>
      <c r="C20602" t="s">
        <v>44</v>
      </c>
      <c r="D20602" t="s">
        <v>14</v>
      </c>
      <c r="E20602" t="s">
        <v>18</v>
      </c>
      <c r="F20602" t="s">
        <v>26</v>
      </c>
      <c r="G20602" t="s">
        <v>18</v>
      </c>
      <c r="H20602">
        <v>59544</v>
      </c>
      <c r="I20602">
        <v>374519.85119999998</v>
      </c>
      <c r="J20602">
        <v>8552222.5999999996</v>
      </c>
      <c r="K20602">
        <v>5421485.7752299998</v>
      </c>
      <c r="L20602">
        <v>14.362862</v>
      </c>
      <c r="M20602">
        <v>34.466093000000001</v>
      </c>
    </row>
    <row r="20603" spans="1:13" x14ac:dyDescent="0.25">
      <c r="A20603" s="1">
        <v>37226</v>
      </c>
      <c r="B20603">
        <v>2001</v>
      </c>
      <c r="C20603" t="s">
        <v>44</v>
      </c>
      <c r="D20603" t="s">
        <v>14</v>
      </c>
      <c r="E20603" t="s">
        <v>18</v>
      </c>
      <c r="F20603" t="s">
        <v>16</v>
      </c>
      <c r="G20603" t="s">
        <v>20</v>
      </c>
      <c r="H20603">
        <v>9462</v>
      </c>
      <c r="I20603">
        <v>59514.087599999999</v>
      </c>
      <c r="J20603">
        <v>1894692.2</v>
      </c>
      <c r="K20603">
        <v>1201096.7547200001</v>
      </c>
      <c r="L20603">
        <v>20.024225000000001</v>
      </c>
      <c r="M20603">
        <v>48.051485</v>
      </c>
    </row>
    <row r="20604" spans="1:13" x14ac:dyDescent="0.25">
      <c r="A20604" s="1">
        <v>37226</v>
      </c>
      <c r="B20604">
        <v>2001</v>
      </c>
      <c r="C20604" t="s">
        <v>44</v>
      </c>
      <c r="D20604" t="s">
        <v>14</v>
      </c>
      <c r="E20604" t="s">
        <v>18</v>
      </c>
      <c r="F20604" t="s">
        <v>16</v>
      </c>
      <c r="G20604" t="s">
        <v>17</v>
      </c>
      <c r="H20604">
        <v>103316</v>
      </c>
      <c r="I20604">
        <v>649836.97679999995</v>
      </c>
      <c r="J20604">
        <v>15624179.699999999</v>
      </c>
      <c r="K20604">
        <v>9904591.1167900003</v>
      </c>
      <c r="L20604">
        <v>15.12271</v>
      </c>
      <c r="M20604">
        <v>36.289479</v>
      </c>
    </row>
    <row r="20605" spans="1:13" x14ac:dyDescent="0.25">
      <c r="A20605" s="1">
        <v>37226</v>
      </c>
      <c r="B20605">
        <v>2001</v>
      </c>
      <c r="C20605" t="s">
        <v>44</v>
      </c>
      <c r="D20605" t="s">
        <v>14</v>
      </c>
      <c r="E20605" t="s">
        <v>18</v>
      </c>
      <c r="F20605" t="s">
        <v>16</v>
      </c>
      <c r="G20605" t="s">
        <v>22</v>
      </c>
      <c r="H20605">
        <v>536</v>
      </c>
      <c r="I20605">
        <v>3371.3328000000001</v>
      </c>
      <c r="J20605">
        <v>87187.7</v>
      </c>
      <c r="K20605">
        <v>55270.646860000001</v>
      </c>
      <c r="L20605">
        <v>16.266361</v>
      </c>
      <c r="M20605">
        <v>39.033859999999997</v>
      </c>
    </row>
    <row r="20606" spans="1:13" x14ac:dyDescent="0.25">
      <c r="A20606" s="1">
        <v>37226</v>
      </c>
      <c r="B20606">
        <v>2001</v>
      </c>
      <c r="C20606" t="s">
        <v>44</v>
      </c>
      <c r="D20606" t="s">
        <v>14</v>
      </c>
      <c r="E20606" t="s">
        <v>18</v>
      </c>
      <c r="F20606" t="s">
        <v>16</v>
      </c>
      <c r="G20606" t="s">
        <v>18</v>
      </c>
      <c r="H20606">
        <v>113314</v>
      </c>
      <c r="I20606">
        <v>712722.39720000001</v>
      </c>
      <c r="J20606">
        <v>17606059.600000001</v>
      </c>
      <c r="K20606">
        <v>11160958.518370001</v>
      </c>
      <c r="L20606">
        <v>15.537407999999999</v>
      </c>
      <c r="M20606">
        <v>37.284615000000002</v>
      </c>
    </row>
    <row r="20607" spans="1:13" x14ac:dyDescent="0.25">
      <c r="A20607" s="1">
        <v>37226</v>
      </c>
      <c r="B20607">
        <v>2001</v>
      </c>
      <c r="C20607" t="s">
        <v>44</v>
      </c>
      <c r="D20607" t="s">
        <v>14</v>
      </c>
      <c r="E20607" t="s">
        <v>18</v>
      </c>
      <c r="F20607" t="s">
        <v>19</v>
      </c>
      <c r="G20607" t="s">
        <v>20</v>
      </c>
      <c r="H20607">
        <v>17236</v>
      </c>
      <c r="I20607">
        <v>108410.99280000001</v>
      </c>
      <c r="J20607">
        <v>3016300</v>
      </c>
      <c r="K20607">
        <v>1912114.3483800001</v>
      </c>
      <c r="L20607">
        <v>17.5</v>
      </c>
      <c r="M20607">
        <v>41.994183</v>
      </c>
    </row>
    <row r="20608" spans="1:13" x14ac:dyDescent="0.25">
      <c r="A20608" s="1">
        <v>37226</v>
      </c>
      <c r="B20608">
        <v>2001</v>
      </c>
      <c r="C20608" t="s">
        <v>44</v>
      </c>
      <c r="D20608" t="s">
        <v>14</v>
      </c>
      <c r="E20608" t="s">
        <v>18</v>
      </c>
      <c r="F20608" t="s">
        <v>19</v>
      </c>
      <c r="G20608" t="s">
        <v>17</v>
      </c>
      <c r="H20608">
        <v>27857</v>
      </c>
      <c r="I20608">
        <v>175214.95860000001</v>
      </c>
      <c r="J20608">
        <v>3800903.2</v>
      </c>
      <c r="K20608">
        <v>2409495.5890700002</v>
      </c>
      <c r="L20608">
        <v>13.644337</v>
      </c>
      <c r="M20608">
        <v>32.741874000000003</v>
      </c>
    </row>
    <row r="20609" spans="1:13" x14ac:dyDescent="0.25">
      <c r="A20609" s="1">
        <v>37226</v>
      </c>
      <c r="B20609">
        <v>2001</v>
      </c>
      <c r="C20609" t="s">
        <v>44</v>
      </c>
      <c r="D20609" t="s">
        <v>14</v>
      </c>
      <c r="E20609" t="s">
        <v>18</v>
      </c>
      <c r="F20609" t="s">
        <v>19</v>
      </c>
      <c r="G20609" t="s">
        <v>22</v>
      </c>
      <c r="H20609">
        <v>387</v>
      </c>
      <c r="I20609">
        <v>2434.1525999999999</v>
      </c>
      <c r="J20609">
        <v>51858</v>
      </c>
      <c r="K20609">
        <v>32874.192179999998</v>
      </c>
      <c r="L20609">
        <v>13.4</v>
      </c>
      <c r="M20609">
        <v>32.155546000000001</v>
      </c>
    </row>
    <row r="20610" spans="1:13" x14ac:dyDescent="0.25">
      <c r="A20610" s="1">
        <v>37226</v>
      </c>
      <c r="B20610">
        <v>2001</v>
      </c>
      <c r="C20610" t="s">
        <v>44</v>
      </c>
      <c r="D20610" t="s">
        <v>14</v>
      </c>
      <c r="E20610" t="s">
        <v>18</v>
      </c>
      <c r="F20610" t="s">
        <v>19</v>
      </c>
      <c r="G20610" t="s">
        <v>18</v>
      </c>
      <c r="H20610">
        <v>45480</v>
      </c>
      <c r="I20610">
        <v>286060.10399999999</v>
      </c>
      <c r="J20610">
        <v>6869061.2000000002</v>
      </c>
      <c r="K20610">
        <v>4354484.1296300003</v>
      </c>
      <c r="L20610">
        <v>15.103476000000001</v>
      </c>
      <c r="M20610">
        <v>36.243324000000001</v>
      </c>
    </row>
    <row r="20611" spans="1:13" x14ac:dyDescent="0.25">
      <c r="A20611" s="1">
        <v>37226</v>
      </c>
      <c r="B20611">
        <v>2001</v>
      </c>
      <c r="C20611" t="s">
        <v>44</v>
      </c>
      <c r="D20611" t="s">
        <v>14</v>
      </c>
      <c r="E20611" t="s">
        <v>18</v>
      </c>
      <c r="F20611" t="s">
        <v>21</v>
      </c>
      <c r="G20611" t="s">
        <v>17</v>
      </c>
      <c r="H20611">
        <v>50770</v>
      </c>
      <c r="I20611">
        <v>319333.14600000001</v>
      </c>
      <c r="J20611">
        <v>7267315</v>
      </c>
      <c r="K20611">
        <v>4606948.0109999999</v>
      </c>
      <c r="L20611">
        <v>14.314190999999999</v>
      </c>
      <c r="M20611">
        <v>34.349302999999999</v>
      </c>
    </row>
    <row r="20612" spans="1:13" x14ac:dyDescent="0.25">
      <c r="A20612" s="1">
        <v>37226</v>
      </c>
      <c r="B20612">
        <v>2001</v>
      </c>
      <c r="C20612" t="s">
        <v>44</v>
      </c>
      <c r="D20612" t="s">
        <v>14</v>
      </c>
      <c r="E20612" t="s">
        <v>18</v>
      </c>
      <c r="F20612" t="s">
        <v>21</v>
      </c>
      <c r="G20612" t="s">
        <v>18</v>
      </c>
      <c r="H20612">
        <v>50770</v>
      </c>
      <c r="I20612">
        <v>319333.14600000001</v>
      </c>
      <c r="J20612">
        <v>7267315</v>
      </c>
      <c r="K20612">
        <v>4606948.0109999999</v>
      </c>
      <c r="L20612">
        <v>14.314190999999999</v>
      </c>
      <c r="M20612">
        <v>34.349302999999999</v>
      </c>
    </row>
    <row r="20613" spans="1:13" x14ac:dyDescent="0.25">
      <c r="A20613" s="1">
        <v>37226</v>
      </c>
      <c r="B20613">
        <v>2001</v>
      </c>
      <c r="C20613" t="s">
        <v>44</v>
      </c>
      <c r="D20613" t="s">
        <v>14</v>
      </c>
      <c r="E20613" t="s">
        <v>18</v>
      </c>
      <c r="F20613" t="s">
        <v>18</v>
      </c>
      <c r="G20613" t="s">
        <v>20</v>
      </c>
      <c r="H20613">
        <v>26698</v>
      </c>
      <c r="I20613">
        <v>167925.08040000001</v>
      </c>
      <c r="J20613">
        <v>4910992.2</v>
      </c>
      <c r="K20613">
        <v>3113211.1030999999</v>
      </c>
      <c r="L20613">
        <v>18.394607000000001</v>
      </c>
      <c r="M20613">
        <v>44.140943999999998</v>
      </c>
    </row>
    <row r="20614" spans="1:13" x14ac:dyDescent="0.25">
      <c r="A20614" s="1">
        <v>37226</v>
      </c>
      <c r="B20614">
        <v>2001</v>
      </c>
      <c r="C20614" t="s">
        <v>44</v>
      </c>
      <c r="D20614" t="s">
        <v>14</v>
      </c>
      <c r="E20614" t="s">
        <v>18</v>
      </c>
      <c r="F20614" t="s">
        <v>18</v>
      </c>
      <c r="G20614" t="s">
        <v>17</v>
      </c>
      <c r="H20614">
        <v>240653</v>
      </c>
      <c r="I20614">
        <v>1513659.2394000001</v>
      </c>
      <c r="J20614">
        <v>35127860.5</v>
      </c>
      <c r="K20614">
        <v>22268503.16248</v>
      </c>
      <c r="L20614">
        <v>14.596892</v>
      </c>
      <c r="M20614">
        <v>35.027692000000002</v>
      </c>
    </row>
    <row r="20615" spans="1:13" x14ac:dyDescent="0.25">
      <c r="A20615" s="1">
        <v>37226</v>
      </c>
      <c r="B20615">
        <v>2001</v>
      </c>
      <c r="C20615" t="s">
        <v>44</v>
      </c>
      <c r="D20615" t="s">
        <v>14</v>
      </c>
      <c r="E20615" t="s">
        <v>18</v>
      </c>
      <c r="F20615" t="s">
        <v>18</v>
      </c>
      <c r="G20615" t="s">
        <v>22</v>
      </c>
      <c r="H20615">
        <v>1757</v>
      </c>
      <c r="I20615">
        <v>11051.178599999999</v>
      </c>
      <c r="J20615">
        <v>255805.7</v>
      </c>
      <c r="K20615">
        <v>162162.16865000001</v>
      </c>
      <c r="L20615">
        <v>14.559231</v>
      </c>
      <c r="M20615">
        <v>34.937314999999998</v>
      </c>
    </row>
    <row r="20616" spans="1:13" x14ac:dyDescent="0.25">
      <c r="A20616" s="1">
        <v>37226</v>
      </c>
      <c r="B20616">
        <v>2001</v>
      </c>
      <c r="C20616" t="s">
        <v>44</v>
      </c>
      <c r="D20616" t="s">
        <v>14</v>
      </c>
      <c r="E20616" t="s">
        <v>18</v>
      </c>
      <c r="F20616" t="s">
        <v>18</v>
      </c>
      <c r="G20616" t="s">
        <v>18</v>
      </c>
      <c r="H20616">
        <v>269108</v>
      </c>
      <c r="I20616">
        <v>1692635.4983999999</v>
      </c>
      <c r="J20616">
        <v>40294658.399999999</v>
      </c>
      <c r="K20616">
        <v>25543876.43423</v>
      </c>
      <c r="L20616">
        <v>14.973414999999999</v>
      </c>
      <c r="M20616">
        <v>35.931216999999997</v>
      </c>
    </row>
    <row r="20617" spans="1:13" x14ac:dyDescent="0.25">
      <c r="A20617" s="1">
        <v>37226</v>
      </c>
      <c r="B20617">
        <v>2001</v>
      </c>
      <c r="C20617" t="s">
        <v>44</v>
      </c>
      <c r="D20617" t="s">
        <v>29</v>
      </c>
      <c r="E20617" t="s">
        <v>15</v>
      </c>
      <c r="F20617" t="s">
        <v>26</v>
      </c>
      <c r="G20617" t="s">
        <v>17</v>
      </c>
      <c r="H20617">
        <v>3579</v>
      </c>
      <c r="I20617">
        <v>22511.194200000002</v>
      </c>
      <c r="J20617">
        <v>421624.1</v>
      </c>
      <c r="K20617">
        <v>267278.94808</v>
      </c>
      <c r="L20617">
        <v>11.7805</v>
      </c>
      <c r="M20617">
        <v>28.269283999999999</v>
      </c>
    </row>
    <row r="20618" spans="1:13" x14ac:dyDescent="0.25">
      <c r="A20618" s="1">
        <v>37226</v>
      </c>
      <c r="B20618">
        <v>2001</v>
      </c>
      <c r="C20618" t="s">
        <v>44</v>
      </c>
      <c r="D20618" t="s">
        <v>29</v>
      </c>
      <c r="E20618" t="s">
        <v>15</v>
      </c>
      <c r="F20618" t="s">
        <v>26</v>
      </c>
      <c r="G20618" t="s">
        <v>18</v>
      </c>
      <c r="H20618">
        <v>3579</v>
      </c>
      <c r="I20618">
        <v>22511.194200000002</v>
      </c>
      <c r="J20618">
        <v>421624.1</v>
      </c>
      <c r="K20618">
        <v>267278.94808</v>
      </c>
      <c r="L20618">
        <v>11.7805</v>
      </c>
      <c r="M20618">
        <v>28.269283999999999</v>
      </c>
    </row>
    <row r="20619" spans="1:13" x14ac:dyDescent="0.25">
      <c r="A20619" s="1">
        <v>37226</v>
      </c>
      <c r="B20619">
        <v>2001</v>
      </c>
      <c r="C20619" t="s">
        <v>44</v>
      </c>
      <c r="D20619" t="s">
        <v>29</v>
      </c>
      <c r="E20619" t="s">
        <v>15</v>
      </c>
      <c r="F20619" t="s">
        <v>16</v>
      </c>
      <c r="G20619" t="s">
        <v>17</v>
      </c>
      <c r="H20619">
        <v>22350</v>
      </c>
      <c r="I20619">
        <v>140577.03</v>
      </c>
      <c r="J20619">
        <v>2819840</v>
      </c>
      <c r="K20619">
        <v>1787573.0278400001</v>
      </c>
      <c r="L20619">
        <v>12.616733</v>
      </c>
      <c r="M20619">
        <v>30.275966</v>
      </c>
    </row>
    <row r="20620" spans="1:13" x14ac:dyDescent="0.25">
      <c r="A20620" s="1">
        <v>37226</v>
      </c>
      <c r="B20620">
        <v>2001</v>
      </c>
      <c r="C20620" t="s">
        <v>44</v>
      </c>
      <c r="D20620" t="s">
        <v>29</v>
      </c>
      <c r="E20620" t="s">
        <v>15</v>
      </c>
      <c r="F20620" t="s">
        <v>16</v>
      </c>
      <c r="G20620" t="s">
        <v>18</v>
      </c>
      <c r="H20620">
        <v>22350</v>
      </c>
      <c r="I20620">
        <v>140577.03</v>
      </c>
      <c r="J20620">
        <v>2819840</v>
      </c>
      <c r="K20620">
        <v>1787573.0278400001</v>
      </c>
      <c r="L20620">
        <v>12.616733</v>
      </c>
      <c r="M20620">
        <v>30.275966</v>
      </c>
    </row>
    <row r="20621" spans="1:13" x14ac:dyDescent="0.25">
      <c r="A20621" s="1">
        <v>37226</v>
      </c>
      <c r="B20621">
        <v>2001</v>
      </c>
      <c r="C20621" t="s">
        <v>44</v>
      </c>
      <c r="D20621" t="s">
        <v>29</v>
      </c>
      <c r="E20621" t="s">
        <v>15</v>
      </c>
      <c r="F20621" t="s">
        <v>46</v>
      </c>
      <c r="G20621" t="s">
        <v>17</v>
      </c>
      <c r="H20621">
        <v>119</v>
      </c>
      <c r="I20621">
        <v>748.48620000000005</v>
      </c>
      <c r="J20621">
        <v>18671.099999999999</v>
      </c>
      <c r="K20621">
        <v>11836.1165</v>
      </c>
      <c r="L20621">
        <v>15.69</v>
      </c>
      <c r="M20621">
        <v>37.650784999999999</v>
      </c>
    </row>
    <row r="20622" spans="1:13" x14ac:dyDescent="0.25">
      <c r="A20622" s="1">
        <v>37226</v>
      </c>
      <c r="B20622">
        <v>2001</v>
      </c>
      <c r="C20622" t="s">
        <v>44</v>
      </c>
      <c r="D20622" t="s">
        <v>29</v>
      </c>
      <c r="E20622" t="s">
        <v>15</v>
      </c>
      <c r="F20622" t="s">
        <v>46</v>
      </c>
      <c r="G20622" t="s">
        <v>18</v>
      </c>
      <c r="H20622">
        <v>119</v>
      </c>
      <c r="I20622">
        <v>748.48620000000005</v>
      </c>
      <c r="J20622">
        <v>18671.099999999999</v>
      </c>
      <c r="K20622">
        <v>11836.1165</v>
      </c>
      <c r="L20622">
        <v>15.69</v>
      </c>
      <c r="M20622">
        <v>37.650784999999999</v>
      </c>
    </row>
    <row r="20623" spans="1:13" x14ac:dyDescent="0.25">
      <c r="A20623" s="1">
        <v>37226</v>
      </c>
      <c r="B20623">
        <v>2001</v>
      </c>
      <c r="C20623" t="s">
        <v>44</v>
      </c>
      <c r="D20623" t="s">
        <v>29</v>
      </c>
      <c r="E20623" t="s">
        <v>15</v>
      </c>
      <c r="F20623" t="s">
        <v>19</v>
      </c>
      <c r="G20623" t="s">
        <v>17</v>
      </c>
      <c r="H20623">
        <v>9850</v>
      </c>
      <c r="I20623">
        <v>61954.53</v>
      </c>
      <c r="J20623">
        <v>1183015.8999999999</v>
      </c>
      <c r="K20623">
        <v>749945.85303</v>
      </c>
      <c r="L20623">
        <v>12.010313</v>
      </c>
      <c r="M20623">
        <v>28.82076</v>
      </c>
    </row>
    <row r="20624" spans="1:13" x14ac:dyDescent="0.25">
      <c r="A20624" s="1">
        <v>37226</v>
      </c>
      <c r="B20624">
        <v>2001</v>
      </c>
      <c r="C20624" t="s">
        <v>44</v>
      </c>
      <c r="D20624" t="s">
        <v>29</v>
      </c>
      <c r="E20624" t="s">
        <v>15</v>
      </c>
      <c r="F20624" t="s">
        <v>19</v>
      </c>
      <c r="G20624" t="s">
        <v>22</v>
      </c>
      <c r="H20624">
        <v>15939</v>
      </c>
      <c r="I20624">
        <v>100253.1222</v>
      </c>
      <c r="J20624">
        <v>1801725</v>
      </c>
      <c r="K20624">
        <v>1142162.3260600001</v>
      </c>
      <c r="L20624">
        <v>11.303877</v>
      </c>
      <c r="M20624">
        <v>27.125547999999998</v>
      </c>
    </row>
    <row r="20625" spans="1:13" x14ac:dyDescent="0.25">
      <c r="A20625" s="1">
        <v>37226</v>
      </c>
      <c r="B20625">
        <v>2001</v>
      </c>
      <c r="C20625" t="s">
        <v>44</v>
      </c>
      <c r="D20625" t="s">
        <v>29</v>
      </c>
      <c r="E20625" t="s">
        <v>15</v>
      </c>
      <c r="F20625" t="s">
        <v>19</v>
      </c>
      <c r="G20625" t="s">
        <v>18</v>
      </c>
      <c r="H20625">
        <v>25789</v>
      </c>
      <c r="I20625">
        <v>162207.65220000001</v>
      </c>
      <c r="J20625">
        <v>2984740.9</v>
      </c>
      <c r="K20625">
        <v>1892108.17909</v>
      </c>
      <c r="L20625">
        <v>11.573696999999999</v>
      </c>
      <c r="M20625">
        <v>27.773026000000002</v>
      </c>
    </row>
    <row r="20626" spans="1:13" x14ac:dyDescent="0.25">
      <c r="A20626" s="1">
        <v>37226</v>
      </c>
      <c r="B20626">
        <v>2001</v>
      </c>
      <c r="C20626" t="s">
        <v>44</v>
      </c>
      <c r="D20626" t="s">
        <v>29</v>
      </c>
      <c r="E20626" t="s">
        <v>15</v>
      </c>
      <c r="F20626" t="s">
        <v>21</v>
      </c>
      <c r="G20626" t="s">
        <v>17</v>
      </c>
      <c r="H20626">
        <v>91656</v>
      </c>
      <c r="I20626">
        <v>576497.90879999998</v>
      </c>
      <c r="J20626">
        <v>12680615.9</v>
      </c>
      <c r="K20626">
        <v>8038586.2174300002</v>
      </c>
      <c r="L20626">
        <v>13.835008999999999</v>
      </c>
      <c r="M20626">
        <v>33.199423000000003</v>
      </c>
    </row>
    <row r="20627" spans="1:13" x14ac:dyDescent="0.25">
      <c r="A20627" s="1">
        <v>37226</v>
      </c>
      <c r="B20627">
        <v>2001</v>
      </c>
      <c r="C20627" t="s">
        <v>44</v>
      </c>
      <c r="D20627" t="s">
        <v>29</v>
      </c>
      <c r="E20627" t="s">
        <v>15</v>
      </c>
      <c r="F20627" t="s">
        <v>21</v>
      </c>
      <c r="G20627" t="s">
        <v>22</v>
      </c>
      <c r="H20627">
        <v>2728</v>
      </c>
      <c r="I20627">
        <v>17158.574400000001</v>
      </c>
      <c r="J20627">
        <v>305565.59999999998</v>
      </c>
      <c r="K20627">
        <v>193706.31833000001</v>
      </c>
      <c r="L20627">
        <v>11.201085000000001</v>
      </c>
      <c r="M20627">
        <v>26.878879999999999</v>
      </c>
    </row>
    <row r="20628" spans="1:13" x14ac:dyDescent="0.25">
      <c r="A20628" s="1">
        <v>37226</v>
      </c>
      <c r="B20628">
        <v>2001</v>
      </c>
      <c r="C20628" t="s">
        <v>44</v>
      </c>
      <c r="D20628" t="s">
        <v>29</v>
      </c>
      <c r="E20628" t="s">
        <v>15</v>
      </c>
      <c r="F20628" t="s">
        <v>21</v>
      </c>
      <c r="G20628" t="s">
        <v>18</v>
      </c>
      <c r="H20628">
        <v>94384</v>
      </c>
      <c r="I20628">
        <v>593656.48320000002</v>
      </c>
      <c r="J20628">
        <v>12986181.5</v>
      </c>
      <c r="K20628">
        <v>8232292.5357600003</v>
      </c>
      <c r="L20628">
        <v>13.75888</v>
      </c>
      <c r="M20628">
        <v>33.016739999999999</v>
      </c>
    </row>
    <row r="20629" spans="1:13" x14ac:dyDescent="0.25">
      <c r="A20629" s="1">
        <v>37226</v>
      </c>
      <c r="B20629">
        <v>2001</v>
      </c>
      <c r="C20629" t="s">
        <v>44</v>
      </c>
      <c r="D20629" t="s">
        <v>29</v>
      </c>
      <c r="E20629" t="s">
        <v>15</v>
      </c>
      <c r="F20629" t="s">
        <v>18</v>
      </c>
      <c r="G20629" t="s">
        <v>17</v>
      </c>
      <c r="H20629">
        <v>127554</v>
      </c>
      <c r="I20629">
        <v>802289.14919999999</v>
      </c>
      <c r="J20629">
        <v>17123767</v>
      </c>
      <c r="K20629">
        <v>10855220.16288</v>
      </c>
      <c r="L20629">
        <v>13.424719</v>
      </c>
      <c r="M20629">
        <v>32.214863000000001</v>
      </c>
    </row>
    <row r="20630" spans="1:13" x14ac:dyDescent="0.25">
      <c r="A20630" s="1">
        <v>37226</v>
      </c>
      <c r="B20630">
        <v>2001</v>
      </c>
      <c r="C20630" t="s">
        <v>44</v>
      </c>
      <c r="D20630" t="s">
        <v>29</v>
      </c>
      <c r="E20630" t="s">
        <v>15</v>
      </c>
      <c r="F20630" t="s">
        <v>18</v>
      </c>
      <c r="G20630" t="s">
        <v>22</v>
      </c>
      <c r="H20630">
        <v>18667</v>
      </c>
      <c r="I20630">
        <v>117411.6966</v>
      </c>
      <c r="J20630">
        <v>2107290.6</v>
      </c>
      <c r="K20630">
        <v>1335868.64439</v>
      </c>
      <c r="L20630">
        <v>11.288855</v>
      </c>
      <c r="M20630">
        <v>27.089500000000001</v>
      </c>
    </row>
    <row r="20631" spans="1:13" x14ac:dyDescent="0.25">
      <c r="A20631" s="1">
        <v>37226</v>
      </c>
      <c r="B20631">
        <v>2001</v>
      </c>
      <c r="C20631" t="s">
        <v>44</v>
      </c>
      <c r="D20631" t="s">
        <v>29</v>
      </c>
      <c r="E20631" t="s">
        <v>15</v>
      </c>
      <c r="F20631" t="s">
        <v>18</v>
      </c>
      <c r="G20631" t="s">
        <v>18</v>
      </c>
      <c r="H20631">
        <v>146221</v>
      </c>
      <c r="I20631">
        <v>919700.84580000001</v>
      </c>
      <c r="J20631">
        <v>19231057.600000001</v>
      </c>
      <c r="K20631">
        <v>12191088.80727</v>
      </c>
      <c r="L20631">
        <v>13.152049</v>
      </c>
      <c r="M20631">
        <v>31.560545000000001</v>
      </c>
    </row>
    <row r="20632" spans="1:13" x14ac:dyDescent="0.25">
      <c r="A20632" s="1">
        <v>37226</v>
      </c>
      <c r="B20632">
        <v>2001</v>
      </c>
      <c r="C20632" t="s">
        <v>44</v>
      </c>
      <c r="D20632" t="s">
        <v>29</v>
      </c>
      <c r="E20632" t="s">
        <v>23</v>
      </c>
      <c r="F20632" t="s">
        <v>19</v>
      </c>
      <c r="G20632" t="s">
        <v>17</v>
      </c>
      <c r="H20632">
        <v>2181</v>
      </c>
      <c r="I20632">
        <v>13718.0538</v>
      </c>
      <c r="J20632">
        <v>221153.4</v>
      </c>
      <c r="K20632">
        <v>140195.13620000001</v>
      </c>
      <c r="L20632">
        <v>10.14</v>
      </c>
      <c r="M20632">
        <v>24.332626999999999</v>
      </c>
    </row>
    <row r="20633" spans="1:13" x14ac:dyDescent="0.25">
      <c r="A20633" s="1">
        <v>37226</v>
      </c>
      <c r="B20633">
        <v>2001</v>
      </c>
      <c r="C20633" t="s">
        <v>44</v>
      </c>
      <c r="D20633" t="s">
        <v>29</v>
      </c>
      <c r="E20633" t="s">
        <v>23</v>
      </c>
      <c r="F20633" t="s">
        <v>19</v>
      </c>
      <c r="G20633" t="s">
        <v>22</v>
      </c>
      <c r="H20633">
        <v>1094</v>
      </c>
      <c r="I20633">
        <v>6881.0411999999997</v>
      </c>
      <c r="J20633">
        <v>134562</v>
      </c>
      <c r="K20633">
        <v>85302.500060000006</v>
      </c>
      <c r="L20633">
        <v>12.3</v>
      </c>
      <c r="M20633">
        <v>29.515910999999999</v>
      </c>
    </row>
    <row r="20634" spans="1:13" x14ac:dyDescent="0.25">
      <c r="A20634" s="1">
        <v>37226</v>
      </c>
      <c r="B20634">
        <v>2001</v>
      </c>
      <c r="C20634" t="s">
        <v>44</v>
      </c>
      <c r="D20634" t="s">
        <v>29</v>
      </c>
      <c r="E20634" t="s">
        <v>23</v>
      </c>
      <c r="F20634" t="s">
        <v>19</v>
      </c>
      <c r="G20634" t="s">
        <v>18</v>
      </c>
      <c r="H20634">
        <v>3275</v>
      </c>
      <c r="I20634">
        <v>20599.095000000001</v>
      </c>
      <c r="J20634">
        <v>355715.4</v>
      </c>
      <c r="K20634">
        <v>225497.63626</v>
      </c>
      <c r="L20634">
        <v>10.861537999999999</v>
      </c>
      <c r="M20634">
        <v>26.064084000000001</v>
      </c>
    </row>
    <row r="20635" spans="1:13" x14ac:dyDescent="0.25">
      <c r="A20635" s="1">
        <v>37226</v>
      </c>
      <c r="B20635">
        <v>2001</v>
      </c>
      <c r="C20635" t="s">
        <v>44</v>
      </c>
      <c r="D20635" t="s">
        <v>29</v>
      </c>
      <c r="E20635" t="s">
        <v>23</v>
      </c>
      <c r="F20635" t="s">
        <v>21</v>
      </c>
      <c r="G20635" t="s">
        <v>17</v>
      </c>
      <c r="H20635">
        <v>32565</v>
      </c>
      <c r="I20635">
        <v>204827.337</v>
      </c>
      <c r="J20635">
        <v>3896102.7</v>
      </c>
      <c r="K20635">
        <v>2469845.1331699998</v>
      </c>
      <c r="L20635">
        <v>11.964079999999999</v>
      </c>
      <c r="M20635">
        <v>28.709814000000001</v>
      </c>
    </row>
    <row r="20636" spans="1:13" x14ac:dyDescent="0.25">
      <c r="A20636" s="1">
        <v>37226</v>
      </c>
      <c r="B20636">
        <v>2001</v>
      </c>
      <c r="C20636" t="s">
        <v>44</v>
      </c>
      <c r="D20636" t="s">
        <v>29</v>
      </c>
      <c r="E20636" t="s">
        <v>23</v>
      </c>
      <c r="F20636" t="s">
        <v>21</v>
      </c>
      <c r="G20636" t="s">
        <v>22</v>
      </c>
      <c r="H20636">
        <v>1997</v>
      </c>
      <c r="I20636">
        <v>12560.730600000001</v>
      </c>
      <c r="J20636">
        <v>269857.40000000002</v>
      </c>
      <c r="K20636">
        <v>171069.92225999999</v>
      </c>
      <c r="L20636">
        <v>13.513139000000001</v>
      </c>
      <c r="M20636">
        <v>32.427042</v>
      </c>
    </row>
    <row r="20637" spans="1:13" x14ac:dyDescent="0.25">
      <c r="A20637" s="1">
        <v>37226</v>
      </c>
      <c r="B20637">
        <v>2001</v>
      </c>
      <c r="C20637" t="s">
        <v>44</v>
      </c>
      <c r="D20637" t="s">
        <v>29</v>
      </c>
      <c r="E20637" t="s">
        <v>23</v>
      </c>
      <c r="F20637" t="s">
        <v>21</v>
      </c>
      <c r="G20637" t="s">
        <v>18</v>
      </c>
      <c r="H20637">
        <v>34562</v>
      </c>
      <c r="I20637">
        <v>217388.06760000001</v>
      </c>
      <c r="J20637">
        <v>4165960.1</v>
      </c>
      <c r="K20637">
        <v>2640915.0554300002</v>
      </c>
      <c r="L20637">
        <v>12.053585</v>
      </c>
      <c r="M20637">
        <v>28.924596999999999</v>
      </c>
    </row>
    <row r="20638" spans="1:13" x14ac:dyDescent="0.25">
      <c r="A20638" s="1">
        <v>37226</v>
      </c>
      <c r="B20638">
        <v>2001</v>
      </c>
      <c r="C20638" t="s">
        <v>44</v>
      </c>
      <c r="D20638" t="s">
        <v>29</v>
      </c>
      <c r="E20638" t="s">
        <v>23</v>
      </c>
      <c r="F20638" t="s">
        <v>18</v>
      </c>
      <c r="G20638" t="s">
        <v>17</v>
      </c>
      <c r="H20638">
        <v>34746</v>
      </c>
      <c r="I20638">
        <v>218545.39079999999</v>
      </c>
      <c r="J20638">
        <v>4117256.1</v>
      </c>
      <c r="K20638">
        <v>2610040.2693699999</v>
      </c>
      <c r="L20638">
        <v>11.849582</v>
      </c>
      <c r="M20638">
        <v>28.435058000000001</v>
      </c>
    </row>
    <row r="20639" spans="1:13" x14ac:dyDescent="0.25">
      <c r="A20639" s="1">
        <v>37226</v>
      </c>
      <c r="B20639">
        <v>2001</v>
      </c>
      <c r="C20639" t="s">
        <v>44</v>
      </c>
      <c r="D20639" t="s">
        <v>29</v>
      </c>
      <c r="E20639" t="s">
        <v>23</v>
      </c>
      <c r="F20639" t="s">
        <v>18</v>
      </c>
      <c r="G20639" t="s">
        <v>22</v>
      </c>
      <c r="H20639">
        <v>3091</v>
      </c>
      <c r="I20639">
        <v>19441.771799999999</v>
      </c>
      <c r="J20639">
        <v>404419.4</v>
      </c>
      <c r="K20639">
        <v>256372.42232000001</v>
      </c>
      <c r="L20639">
        <v>13.083772</v>
      </c>
      <c r="M20639">
        <v>31.396702000000001</v>
      </c>
    </row>
    <row r="20640" spans="1:13" x14ac:dyDescent="0.25">
      <c r="A20640" s="1">
        <v>37226</v>
      </c>
      <c r="B20640">
        <v>2001</v>
      </c>
      <c r="C20640" t="s">
        <v>44</v>
      </c>
      <c r="D20640" t="s">
        <v>29</v>
      </c>
      <c r="E20640" t="s">
        <v>23</v>
      </c>
      <c r="F20640" t="s">
        <v>18</v>
      </c>
      <c r="G20640" t="s">
        <v>18</v>
      </c>
      <c r="H20640">
        <v>37837</v>
      </c>
      <c r="I20640">
        <v>237987.16260000001</v>
      </c>
      <c r="J20640">
        <v>4521675.5</v>
      </c>
      <c r="K20640">
        <v>2866412.6916899998</v>
      </c>
      <c r="L20640">
        <v>11.950407</v>
      </c>
      <c r="M20640">
        <v>28.677005999999999</v>
      </c>
    </row>
    <row r="20641" spans="1:13" x14ac:dyDescent="0.25">
      <c r="A20641" s="1">
        <v>37226</v>
      </c>
      <c r="B20641">
        <v>2001</v>
      </c>
      <c r="C20641" t="s">
        <v>44</v>
      </c>
      <c r="D20641" t="s">
        <v>29</v>
      </c>
      <c r="E20641" t="s">
        <v>24</v>
      </c>
      <c r="F20641" t="s">
        <v>26</v>
      </c>
      <c r="G20641" t="s">
        <v>17</v>
      </c>
      <c r="H20641">
        <v>1151</v>
      </c>
      <c r="I20641">
        <v>7239.5598</v>
      </c>
      <c r="J20641">
        <v>176563.4</v>
      </c>
      <c r="K20641">
        <v>111928.32627000001</v>
      </c>
      <c r="L20641">
        <v>15.34</v>
      </c>
      <c r="M20641">
        <v>36.810898999999999</v>
      </c>
    </row>
    <row r="20642" spans="1:13" x14ac:dyDescent="0.25">
      <c r="A20642" s="1">
        <v>37226</v>
      </c>
      <c r="B20642">
        <v>2001</v>
      </c>
      <c r="C20642" t="s">
        <v>44</v>
      </c>
      <c r="D20642" t="s">
        <v>29</v>
      </c>
      <c r="E20642" t="s">
        <v>24</v>
      </c>
      <c r="F20642" t="s">
        <v>26</v>
      </c>
      <c r="G20642" t="s">
        <v>18</v>
      </c>
      <c r="H20642">
        <v>1151</v>
      </c>
      <c r="I20642">
        <v>7239.5598</v>
      </c>
      <c r="J20642">
        <v>176563.4</v>
      </c>
      <c r="K20642">
        <v>111928.32627000001</v>
      </c>
      <c r="L20642">
        <v>15.34</v>
      </c>
      <c r="M20642">
        <v>36.810898999999999</v>
      </c>
    </row>
    <row r="20643" spans="1:13" x14ac:dyDescent="0.25">
      <c r="A20643" s="1">
        <v>37226</v>
      </c>
      <c r="B20643">
        <v>2001</v>
      </c>
      <c r="C20643" t="s">
        <v>44</v>
      </c>
      <c r="D20643" t="s">
        <v>29</v>
      </c>
      <c r="E20643" t="s">
        <v>24</v>
      </c>
      <c r="F20643" t="s">
        <v>16</v>
      </c>
      <c r="G20643" t="s">
        <v>20</v>
      </c>
      <c r="H20643">
        <v>25697</v>
      </c>
      <c r="I20643">
        <v>161628.99059999999</v>
      </c>
      <c r="J20643">
        <v>5066562.5999999996</v>
      </c>
      <c r="K20643">
        <v>3211831.3975300002</v>
      </c>
      <c r="L20643">
        <v>19.716552</v>
      </c>
      <c r="M20643">
        <v>47.313172999999999</v>
      </c>
    </row>
    <row r="20644" spans="1:13" x14ac:dyDescent="0.25">
      <c r="A20644" s="1">
        <v>37226</v>
      </c>
      <c r="B20644">
        <v>2001</v>
      </c>
      <c r="C20644" t="s">
        <v>44</v>
      </c>
      <c r="D20644" t="s">
        <v>29</v>
      </c>
      <c r="E20644" t="s">
        <v>24</v>
      </c>
      <c r="F20644" t="s">
        <v>16</v>
      </c>
      <c r="G20644" t="s">
        <v>17</v>
      </c>
      <c r="H20644">
        <v>54950</v>
      </c>
      <c r="I20644">
        <v>345624.51</v>
      </c>
      <c r="J20644">
        <v>6737381.5999999996</v>
      </c>
      <c r="K20644">
        <v>4271008.8610399999</v>
      </c>
      <c r="L20644">
        <v>12.260930999999999</v>
      </c>
      <c r="M20644">
        <v>29.422158</v>
      </c>
    </row>
    <row r="20645" spans="1:13" x14ac:dyDescent="0.25">
      <c r="A20645" s="1">
        <v>37226</v>
      </c>
      <c r="B20645">
        <v>2001</v>
      </c>
      <c r="C20645" t="s">
        <v>44</v>
      </c>
      <c r="D20645" t="s">
        <v>29</v>
      </c>
      <c r="E20645" t="s">
        <v>24</v>
      </c>
      <c r="F20645" t="s">
        <v>16</v>
      </c>
      <c r="G20645" t="s">
        <v>22</v>
      </c>
      <c r="H20645">
        <v>13963</v>
      </c>
      <c r="I20645">
        <v>87824.477400000003</v>
      </c>
      <c r="J20645">
        <v>1606335.2</v>
      </c>
      <c r="K20645">
        <v>1018299.4344499999</v>
      </c>
      <c r="L20645">
        <v>11.504225999999999</v>
      </c>
      <c r="M20645">
        <v>27.60632</v>
      </c>
    </row>
    <row r="20646" spans="1:13" x14ac:dyDescent="0.25">
      <c r="A20646" s="1">
        <v>37226</v>
      </c>
      <c r="B20646">
        <v>2001</v>
      </c>
      <c r="C20646" t="s">
        <v>44</v>
      </c>
      <c r="D20646" t="s">
        <v>29</v>
      </c>
      <c r="E20646" t="s">
        <v>24</v>
      </c>
      <c r="F20646" t="s">
        <v>16</v>
      </c>
      <c r="G20646" t="s">
        <v>18</v>
      </c>
      <c r="H20646">
        <v>94610</v>
      </c>
      <c r="I20646">
        <v>595077.978</v>
      </c>
      <c r="J20646">
        <v>13410279.4</v>
      </c>
      <c r="K20646">
        <v>8501139.6930199992</v>
      </c>
      <c r="L20646">
        <v>14.174272</v>
      </c>
      <c r="M20646">
        <v>34.013540999999996</v>
      </c>
    </row>
    <row r="20647" spans="1:13" x14ac:dyDescent="0.25">
      <c r="A20647" s="1">
        <v>37226</v>
      </c>
      <c r="B20647">
        <v>2001</v>
      </c>
      <c r="C20647" t="s">
        <v>44</v>
      </c>
      <c r="D20647" t="s">
        <v>29</v>
      </c>
      <c r="E20647" t="s">
        <v>24</v>
      </c>
      <c r="F20647" t="s">
        <v>18</v>
      </c>
      <c r="G20647" t="s">
        <v>20</v>
      </c>
      <c r="H20647">
        <v>25697</v>
      </c>
      <c r="I20647">
        <v>161628.99059999999</v>
      </c>
      <c r="J20647">
        <v>5066562.5999999996</v>
      </c>
      <c r="K20647">
        <v>3211831.3975300002</v>
      </c>
      <c r="L20647">
        <v>19.716552</v>
      </c>
      <c r="M20647">
        <v>47.313172999999999</v>
      </c>
    </row>
    <row r="20648" spans="1:13" x14ac:dyDescent="0.25">
      <c r="A20648" s="1">
        <v>37226</v>
      </c>
      <c r="B20648">
        <v>2001</v>
      </c>
      <c r="C20648" t="s">
        <v>44</v>
      </c>
      <c r="D20648" t="s">
        <v>29</v>
      </c>
      <c r="E20648" t="s">
        <v>24</v>
      </c>
      <c r="F20648" t="s">
        <v>18</v>
      </c>
      <c r="G20648" t="s">
        <v>17</v>
      </c>
      <c r="H20648">
        <v>56101</v>
      </c>
      <c r="I20648">
        <v>352864.0698</v>
      </c>
      <c r="J20648">
        <v>6913945</v>
      </c>
      <c r="K20648">
        <v>4382937.18731</v>
      </c>
      <c r="L20648">
        <v>12.324102</v>
      </c>
      <c r="M20648">
        <v>29.573747999999998</v>
      </c>
    </row>
    <row r="20649" spans="1:13" x14ac:dyDescent="0.25">
      <c r="A20649" s="1">
        <v>37226</v>
      </c>
      <c r="B20649">
        <v>2001</v>
      </c>
      <c r="C20649" t="s">
        <v>44</v>
      </c>
      <c r="D20649" t="s">
        <v>29</v>
      </c>
      <c r="E20649" t="s">
        <v>24</v>
      </c>
      <c r="F20649" t="s">
        <v>18</v>
      </c>
      <c r="G20649" t="s">
        <v>22</v>
      </c>
      <c r="H20649">
        <v>13963</v>
      </c>
      <c r="I20649">
        <v>87824.477400000003</v>
      </c>
      <c r="J20649">
        <v>1606335.2</v>
      </c>
      <c r="K20649">
        <v>1018299.4344499999</v>
      </c>
      <c r="L20649">
        <v>11.504225999999999</v>
      </c>
      <c r="M20649">
        <v>27.60632</v>
      </c>
    </row>
    <row r="20650" spans="1:13" x14ac:dyDescent="0.25">
      <c r="A20650" s="1">
        <v>37226</v>
      </c>
      <c r="B20650">
        <v>2001</v>
      </c>
      <c r="C20650" t="s">
        <v>44</v>
      </c>
      <c r="D20650" t="s">
        <v>29</v>
      </c>
      <c r="E20650" t="s">
        <v>24</v>
      </c>
      <c r="F20650" t="s">
        <v>18</v>
      </c>
      <c r="G20650" t="s">
        <v>18</v>
      </c>
      <c r="H20650">
        <v>95761</v>
      </c>
      <c r="I20650">
        <v>602317.53780000005</v>
      </c>
      <c r="J20650">
        <v>13586842.800000001</v>
      </c>
      <c r="K20650">
        <v>8613068.0192900002</v>
      </c>
      <c r="L20650">
        <v>14.188283999999999</v>
      </c>
      <c r="M20650">
        <v>34.047167000000002</v>
      </c>
    </row>
    <row r="20651" spans="1:13" x14ac:dyDescent="0.25">
      <c r="A20651" s="1">
        <v>37226</v>
      </c>
      <c r="B20651">
        <v>2001</v>
      </c>
      <c r="C20651" t="s">
        <v>44</v>
      </c>
      <c r="D20651" t="s">
        <v>29</v>
      </c>
      <c r="E20651" t="s">
        <v>30</v>
      </c>
      <c r="F20651" t="s">
        <v>26</v>
      </c>
      <c r="G20651" t="s">
        <v>22</v>
      </c>
      <c r="H20651">
        <v>4182</v>
      </c>
      <c r="I20651">
        <v>26303.943599999999</v>
      </c>
      <c r="J20651">
        <v>1157159.3999999999</v>
      </c>
      <c r="K20651">
        <v>733554.71673999995</v>
      </c>
      <c r="L20651">
        <v>27.67</v>
      </c>
      <c r="M20651">
        <v>66.398803999999998</v>
      </c>
    </row>
    <row r="20652" spans="1:13" x14ac:dyDescent="0.25">
      <c r="A20652" s="1">
        <v>37226</v>
      </c>
      <c r="B20652">
        <v>2001</v>
      </c>
      <c r="C20652" t="s">
        <v>44</v>
      </c>
      <c r="D20652" t="s">
        <v>29</v>
      </c>
      <c r="E20652" t="s">
        <v>30</v>
      </c>
      <c r="F20652" t="s">
        <v>26</v>
      </c>
      <c r="G20652" t="s">
        <v>18</v>
      </c>
      <c r="H20652">
        <v>4182</v>
      </c>
      <c r="I20652">
        <v>26303.943599999999</v>
      </c>
      <c r="J20652">
        <v>1157159.3999999999</v>
      </c>
      <c r="K20652">
        <v>733554.71673999995</v>
      </c>
      <c r="L20652">
        <v>27.67</v>
      </c>
      <c r="M20652">
        <v>66.398803999999998</v>
      </c>
    </row>
    <row r="20653" spans="1:13" x14ac:dyDescent="0.25">
      <c r="A20653" s="1">
        <v>37226</v>
      </c>
      <c r="B20653">
        <v>2001</v>
      </c>
      <c r="C20653" t="s">
        <v>44</v>
      </c>
      <c r="D20653" t="s">
        <v>29</v>
      </c>
      <c r="E20653" t="s">
        <v>30</v>
      </c>
      <c r="F20653" t="s">
        <v>18</v>
      </c>
      <c r="G20653" t="s">
        <v>22</v>
      </c>
      <c r="H20653">
        <v>4182</v>
      </c>
      <c r="I20653">
        <v>26303.943599999999</v>
      </c>
      <c r="J20653">
        <v>1157159.3999999999</v>
      </c>
      <c r="K20653">
        <v>733554.71673999995</v>
      </c>
      <c r="L20653">
        <v>27.67</v>
      </c>
      <c r="M20653">
        <v>66.398803999999998</v>
      </c>
    </row>
    <row r="20654" spans="1:13" x14ac:dyDescent="0.25">
      <c r="A20654" s="1">
        <v>37226</v>
      </c>
      <c r="B20654">
        <v>2001</v>
      </c>
      <c r="C20654" t="s">
        <v>44</v>
      </c>
      <c r="D20654" t="s">
        <v>29</v>
      </c>
      <c r="E20654" t="s">
        <v>30</v>
      </c>
      <c r="F20654" t="s">
        <v>18</v>
      </c>
      <c r="G20654" t="s">
        <v>18</v>
      </c>
      <c r="H20654">
        <v>4182</v>
      </c>
      <c r="I20654">
        <v>26303.943599999999</v>
      </c>
      <c r="J20654">
        <v>1157159.3999999999</v>
      </c>
      <c r="K20654">
        <v>733554.71673999995</v>
      </c>
      <c r="L20654">
        <v>27.67</v>
      </c>
      <c r="M20654">
        <v>66.398803999999998</v>
      </c>
    </row>
    <row r="20655" spans="1:13" x14ac:dyDescent="0.25">
      <c r="A20655" s="1">
        <v>37226</v>
      </c>
      <c r="B20655">
        <v>2001</v>
      </c>
      <c r="C20655" t="s">
        <v>44</v>
      </c>
      <c r="D20655" t="s">
        <v>29</v>
      </c>
      <c r="E20655" t="s">
        <v>45</v>
      </c>
      <c r="F20655" t="s">
        <v>26</v>
      </c>
      <c r="G20655" t="s">
        <v>17</v>
      </c>
      <c r="H20655">
        <v>230</v>
      </c>
      <c r="I20655">
        <v>1446.654</v>
      </c>
      <c r="J20655">
        <v>36213.5</v>
      </c>
      <c r="K20655">
        <v>22956.71947</v>
      </c>
      <c r="L20655">
        <v>15.744999999999999</v>
      </c>
      <c r="M20655">
        <v>37.782766000000002</v>
      </c>
    </row>
    <row r="20656" spans="1:13" x14ac:dyDescent="0.25">
      <c r="A20656" s="1">
        <v>37226</v>
      </c>
      <c r="B20656">
        <v>2001</v>
      </c>
      <c r="C20656" t="s">
        <v>44</v>
      </c>
      <c r="D20656" t="s">
        <v>29</v>
      </c>
      <c r="E20656" t="s">
        <v>45</v>
      </c>
      <c r="F20656" t="s">
        <v>26</v>
      </c>
      <c r="G20656" t="s">
        <v>18</v>
      </c>
      <c r="H20656">
        <v>230</v>
      </c>
      <c r="I20656">
        <v>1446.654</v>
      </c>
      <c r="J20656">
        <v>36213.5</v>
      </c>
      <c r="K20656">
        <v>22956.71947</v>
      </c>
      <c r="L20656">
        <v>15.744999999999999</v>
      </c>
      <c r="M20656">
        <v>37.782766000000002</v>
      </c>
    </row>
    <row r="20657" spans="1:13" x14ac:dyDescent="0.25">
      <c r="A20657" s="1">
        <v>37226</v>
      </c>
      <c r="B20657">
        <v>2001</v>
      </c>
      <c r="C20657" t="s">
        <v>44</v>
      </c>
      <c r="D20657" t="s">
        <v>29</v>
      </c>
      <c r="E20657" t="s">
        <v>45</v>
      </c>
      <c r="F20657" t="s">
        <v>18</v>
      </c>
      <c r="G20657" t="s">
        <v>17</v>
      </c>
      <c r="H20657">
        <v>230</v>
      </c>
      <c r="I20657">
        <v>1446.654</v>
      </c>
      <c r="J20657">
        <v>36213.5</v>
      </c>
      <c r="K20657">
        <v>22956.71947</v>
      </c>
      <c r="L20657">
        <v>15.744999999999999</v>
      </c>
      <c r="M20657">
        <v>37.782766000000002</v>
      </c>
    </row>
    <row r="20658" spans="1:13" x14ac:dyDescent="0.25">
      <c r="A20658" s="1">
        <v>37226</v>
      </c>
      <c r="B20658">
        <v>2001</v>
      </c>
      <c r="C20658" t="s">
        <v>44</v>
      </c>
      <c r="D20658" t="s">
        <v>29</v>
      </c>
      <c r="E20658" t="s">
        <v>45</v>
      </c>
      <c r="F20658" t="s">
        <v>18</v>
      </c>
      <c r="G20658" t="s">
        <v>18</v>
      </c>
      <c r="H20658">
        <v>230</v>
      </c>
      <c r="I20658">
        <v>1446.654</v>
      </c>
      <c r="J20658">
        <v>36213.5</v>
      </c>
      <c r="K20658">
        <v>22956.71947</v>
      </c>
      <c r="L20658">
        <v>15.744999999999999</v>
      </c>
      <c r="M20658">
        <v>37.782766000000002</v>
      </c>
    </row>
    <row r="20659" spans="1:13" x14ac:dyDescent="0.25">
      <c r="A20659" s="1">
        <v>37226</v>
      </c>
      <c r="B20659">
        <v>2001</v>
      </c>
      <c r="C20659" t="s">
        <v>44</v>
      </c>
      <c r="D20659" t="s">
        <v>29</v>
      </c>
      <c r="E20659" t="s">
        <v>25</v>
      </c>
      <c r="F20659" t="s">
        <v>26</v>
      </c>
      <c r="G20659" t="s">
        <v>17</v>
      </c>
      <c r="H20659">
        <v>114565</v>
      </c>
      <c r="I20659">
        <v>720590.93700000003</v>
      </c>
      <c r="J20659">
        <v>16057696.1</v>
      </c>
      <c r="K20659">
        <v>10179408.91628</v>
      </c>
      <c r="L20659">
        <v>14.016230999999999</v>
      </c>
      <c r="M20659">
        <v>33.634296999999997</v>
      </c>
    </row>
    <row r="20660" spans="1:13" x14ac:dyDescent="0.25">
      <c r="A20660" s="1">
        <v>37226</v>
      </c>
      <c r="B20660">
        <v>2001</v>
      </c>
      <c r="C20660" t="s">
        <v>44</v>
      </c>
      <c r="D20660" t="s">
        <v>29</v>
      </c>
      <c r="E20660" t="s">
        <v>25</v>
      </c>
      <c r="F20660" t="s">
        <v>26</v>
      </c>
      <c r="G20660" t="s">
        <v>22</v>
      </c>
      <c r="H20660">
        <v>29962</v>
      </c>
      <c r="I20660">
        <v>188454.98759999999</v>
      </c>
      <c r="J20660">
        <v>5710683.7999999998</v>
      </c>
      <c r="K20660">
        <v>3620157.2896699999</v>
      </c>
      <c r="L20660">
        <v>19.059754999999999</v>
      </c>
      <c r="M20660">
        <v>45.737076999999999</v>
      </c>
    </row>
    <row r="20661" spans="1:13" x14ac:dyDescent="0.25">
      <c r="A20661" s="1">
        <v>37226</v>
      </c>
      <c r="B20661">
        <v>2001</v>
      </c>
      <c r="C20661" t="s">
        <v>44</v>
      </c>
      <c r="D20661" t="s">
        <v>29</v>
      </c>
      <c r="E20661" t="s">
        <v>25</v>
      </c>
      <c r="F20661" t="s">
        <v>26</v>
      </c>
      <c r="G20661" t="s">
        <v>18</v>
      </c>
      <c r="H20661">
        <v>144527</v>
      </c>
      <c r="I20661">
        <v>909045.92460000003</v>
      </c>
      <c r="J20661">
        <v>21768379.899999999</v>
      </c>
      <c r="K20661">
        <v>13799566.205949999</v>
      </c>
      <c r="L20661">
        <v>15.061807999999999</v>
      </c>
      <c r="M20661">
        <v>36.143332000000001</v>
      </c>
    </row>
    <row r="20662" spans="1:13" x14ac:dyDescent="0.25">
      <c r="A20662" s="1">
        <v>37226</v>
      </c>
      <c r="B20662">
        <v>2001</v>
      </c>
      <c r="C20662" t="s">
        <v>44</v>
      </c>
      <c r="D20662" t="s">
        <v>29</v>
      </c>
      <c r="E20662" t="s">
        <v>25</v>
      </c>
      <c r="F20662" t="s">
        <v>16</v>
      </c>
      <c r="G20662" t="s">
        <v>20</v>
      </c>
      <c r="H20662">
        <v>197726</v>
      </c>
      <c r="I20662">
        <v>1243656.9948</v>
      </c>
      <c r="J20662">
        <v>38897016.899999999</v>
      </c>
      <c r="K20662">
        <v>24657873.594670001</v>
      </c>
      <c r="L20662">
        <v>19.672180999999998</v>
      </c>
      <c r="M20662">
        <v>47.206693999999999</v>
      </c>
    </row>
    <row r="20663" spans="1:13" x14ac:dyDescent="0.25">
      <c r="A20663" s="1">
        <v>37226</v>
      </c>
      <c r="B20663">
        <v>2001</v>
      </c>
      <c r="C20663" t="s">
        <v>44</v>
      </c>
      <c r="D20663" t="s">
        <v>29</v>
      </c>
      <c r="E20663" t="s">
        <v>25</v>
      </c>
      <c r="F20663" t="s">
        <v>16</v>
      </c>
      <c r="G20663" t="s">
        <v>17</v>
      </c>
      <c r="H20663">
        <v>2903</v>
      </c>
      <c r="I20663">
        <v>18259.289400000001</v>
      </c>
      <c r="J20663">
        <v>460988.5</v>
      </c>
      <c r="K20663">
        <v>292233.10852000001</v>
      </c>
      <c r="L20663">
        <v>15.879727000000001</v>
      </c>
      <c r="M20663">
        <v>38.106070000000003</v>
      </c>
    </row>
    <row r="20664" spans="1:13" x14ac:dyDescent="0.25">
      <c r="A20664" s="1">
        <v>37226</v>
      </c>
      <c r="B20664">
        <v>2001</v>
      </c>
      <c r="C20664" t="s">
        <v>44</v>
      </c>
      <c r="D20664" t="s">
        <v>29</v>
      </c>
      <c r="E20664" t="s">
        <v>25</v>
      </c>
      <c r="F20664" t="s">
        <v>16</v>
      </c>
      <c r="G20664" t="s">
        <v>22</v>
      </c>
      <c r="H20664">
        <v>38476</v>
      </c>
      <c r="I20664">
        <v>242006.34479999999</v>
      </c>
      <c r="J20664">
        <v>5705918.2000000002</v>
      </c>
      <c r="K20664">
        <v>3617136.2466199999</v>
      </c>
      <c r="L20664">
        <v>14.829810999999999</v>
      </c>
      <c r="M20664">
        <v>35.586616999999997</v>
      </c>
    </row>
    <row r="20665" spans="1:13" x14ac:dyDescent="0.25">
      <c r="A20665" s="1">
        <v>37226</v>
      </c>
      <c r="B20665">
        <v>2001</v>
      </c>
      <c r="C20665" t="s">
        <v>44</v>
      </c>
      <c r="D20665" t="s">
        <v>29</v>
      </c>
      <c r="E20665" t="s">
        <v>25</v>
      </c>
      <c r="F20665" t="s">
        <v>16</v>
      </c>
      <c r="G20665" t="s">
        <v>18</v>
      </c>
      <c r="H20665">
        <v>239105</v>
      </c>
      <c r="I20665">
        <v>1503922.629</v>
      </c>
      <c r="J20665">
        <v>45063923.600000001</v>
      </c>
      <c r="K20665">
        <v>28567242.949809998</v>
      </c>
      <c r="L20665">
        <v>18.846917999999999</v>
      </c>
      <c r="M20665">
        <v>45.226339000000003</v>
      </c>
    </row>
    <row r="20666" spans="1:13" x14ac:dyDescent="0.25">
      <c r="A20666" s="1">
        <v>37226</v>
      </c>
      <c r="B20666">
        <v>2001</v>
      </c>
      <c r="C20666" t="s">
        <v>44</v>
      </c>
      <c r="D20666" t="s">
        <v>29</v>
      </c>
      <c r="E20666" t="s">
        <v>25</v>
      </c>
      <c r="F20666" t="s">
        <v>46</v>
      </c>
      <c r="G20666" t="s">
        <v>17</v>
      </c>
      <c r="H20666">
        <v>5828</v>
      </c>
      <c r="I20666">
        <v>36656.954400000002</v>
      </c>
      <c r="J20666">
        <v>794939.2</v>
      </c>
      <c r="K20666">
        <v>503933.51139</v>
      </c>
      <c r="L20666">
        <v>13.64</v>
      </c>
      <c r="M20666">
        <v>32.731464000000003</v>
      </c>
    </row>
    <row r="20667" spans="1:13" x14ac:dyDescent="0.25">
      <c r="A20667" s="1">
        <v>37226</v>
      </c>
      <c r="B20667">
        <v>2001</v>
      </c>
      <c r="C20667" t="s">
        <v>44</v>
      </c>
      <c r="D20667" t="s">
        <v>29</v>
      </c>
      <c r="E20667" t="s">
        <v>25</v>
      </c>
      <c r="F20667" t="s">
        <v>46</v>
      </c>
      <c r="G20667" t="s">
        <v>18</v>
      </c>
      <c r="H20667">
        <v>5828</v>
      </c>
      <c r="I20667">
        <v>36656.954400000002</v>
      </c>
      <c r="J20667">
        <v>794939.2</v>
      </c>
      <c r="K20667">
        <v>503933.51139</v>
      </c>
      <c r="L20667">
        <v>13.64</v>
      </c>
      <c r="M20667">
        <v>32.731464000000003</v>
      </c>
    </row>
    <row r="20668" spans="1:13" x14ac:dyDescent="0.25">
      <c r="A20668" s="1">
        <v>37226</v>
      </c>
      <c r="B20668">
        <v>2001</v>
      </c>
      <c r="C20668" t="s">
        <v>44</v>
      </c>
      <c r="D20668" t="s">
        <v>29</v>
      </c>
      <c r="E20668" t="s">
        <v>25</v>
      </c>
      <c r="F20668" t="s">
        <v>18</v>
      </c>
      <c r="G20668" t="s">
        <v>20</v>
      </c>
      <c r="H20668">
        <v>197726</v>
      </c>
      <c r="I20668">
        <v>1243656.9948</v>
      </c>
      <c r="J20668">
        <v>38897016.899999999</v>
      </c>
      <c r="K20668">
        <v>24657873.594670001</v>
      </c>
      <c r="L20668">
        <v>19.672180999999998</v>
      </c>
      <c r="M20668">
        <v>47.206693999999999</v>
      </c>
    </row>
    <row r="20669" spans="1:13" x14ac:dyDescent="0.25">
      <c r="A20669" s="1">
        <v>37226</v>
      </c>
      <c r="B20669">
        <v>2001</v>
      </c>
      <c r="C20669" t="s">
        <v>44</v>
      </c>
      <c r="D20669" t="s">
        <v>29</v>
      </c>
      <c r="E20669" t="s">
        <v>25</v>
      </c>
      <c r="F20669" t="s">
        <v>18</v>
      </c>
      <c r="G20669" t="s">
        <v>17</v>
      </c>
      <c r="H20669">
        <v>123296</v>
      </c>
      <c r="I20669">
        <v>775507.18079999997</v>
      </c>
      <c r="J20669">
        <v>17313623.800000001</v>
      </c>
      <c r="K20669">
        <v>10975575.536189999</v>
      </c>
      <c r="L20669">
        <v>14.042324000000001</v>
      </c>
      <c r="M20669">
        <v>33.696908000000001</v>
      </c>
    </row>
    <row r="20670" spans="1:13" x14ac:dyDescent="0.25">
      <c r="A20670" s="1">
        <v>37226</v>
      </c>
      <c r="B20670">
        <v>2001</v>
      </c>
      <c r="C20670" t="s">
        <v>44</v>
      </c>
      <c r="D20670" t="s">
        <v>29</v>
      </c>
      <c r="E20670" t="s">
        <v>25</v>
      </c>
      <c r="F20670" t="s">
        <v>18</v>
      </c>
      <c r="G20670" t="s">
        <v>22</v>
      </c>
      <c r="H20670">
        <v>68438</v>
      </c>
      <c r="I20670">
        <v>430461.33240000001</v>
      </c>
      <c r="J20670">
        <v>11416602</v>
      </c>
      <c r="K20670">
        <v>7237293.5362900002</v>
      </c>
      <c r="L20670">
        <v>16.681671000000001</v>
      </c>
      <c r="M20670">
        <v>40.030465</v>
      </c>
    </row>
    <row r="20671" spans="1:13" x14ac:dyDescent="0.25">
      <c r="A20671" s="1">
        <v>37226</v>
      </c>
      <c r="B20671">
        <v>2001</v>
      </c>
      <c r="C20671" t="s">
        <v>44</v>
      </c>
      <c r="D20671" t="s">
        <v>29</v>
      </c>
      <c r="E20671" t="s">
        <v>25</v>
      </c>
      <c r="F20671" t="s">
        <v>18</v>
      </c>
      <c r="G20671" t="s">
        <v>18</v>
      </c>
      <c r="H20671">
        <v>389460</v>
      </c>
      <c r="I20671">
        <v>2449625.5079999999</v>
      </c>
      <c r="J20671">
        <v>67627242.700000003</v>
      </c>
      <c r="K20671">
        <v>42870742.667149998</v>
      </c>
      <c r="L20671">
        <v>17.364360999999999</v>
      </c>
      <c r="M20671">
        <v>41.668695</v>
      </c>
    </row>
    <row r="20672" spans="1:13" x14ac:dyDescent="0.25">
      <c r="A20672" s="1">
        <v>37226</v>
      </c>
      <c r="B20672">
        <v>2001</v>
      </c>
      <c r="C20672" t="s">
        <v>44</v>
      </c>
      <c r="D20672" t="s">
        <v>29</v>
      </c>
      <c r="E20672" t="s">
        <v>27</v>
      </c>
      <c r="F20672" t="s">
        <v>26</v>
      </c>
      <c r="G20672" t="s">
        <v>17</v>
      </c>
      <c r="H20672">
        <v>24962</v>
      </c>
      <c r="I20672">
        <v>157005.98759999999</v>
      </c>
      <c r="J20672">
        <v>2942256</v>
      </c>
      <c r="K20672">
        <v>1865175.84925</v>
      </c>
      <c r="L20672">
        <v>11.78694</v>
      </c>
      <c r="M20672">
        <v>28.284735999999999</v>
      </c>
    </row>
    <row r="20673" spans="1:13" x14ac:dyDescent="0.25">
      <c r="A20673" s="1">
        <v>37226</v>
      </c>
      <c r="B20673">
        <v>2001</v>
      </c>
      <c r="C20673" t="s">
        <v>44</v>
      </c>
      <c r="D20673" t="s">
        <v>29</v>
      </c>
      <c r="E20673" t="s">
        <v>27</v>
      </c>
      <c r="F20673" t="s">
        <v>26</v>
      </c>
      <c r="G20673" t="s">
        <v>22</v>
      </c>
      <c r="H20673">
        <v>14069</v>
      </c>
      <c r="I20673">
        <v>88491.196200000006</v>
      </c>
      <c r="J20673">
        <v>3634349.6</v>
      </c>
      <c r="K20673">
        <v>2303912.7464200002</v>
      </c>
      <c r="L20673">
        <v>25.832322999999999</v>
      </c>
      <c r="M20673">
        <v>61.988990999999999</v>
      </c>
    </row>
    <row r="20674" spans="1:13" x14ac:dyDescent="0.25">
      <c r="A20674" s="1">
        <v>37226</v>
      </c>
      <c r="B20674">
        <v>2001</v>
      </c>
      <c r="C20674" t="s">
        <v>44</v>
      </c>
      <c r="D20674" t="s">
        <v>29</v>
      </c>
      <c r="E20674" t="s">
        <v>27</v>
      </c>
      <c r="F20674" t="s">
        <v>26</v>
      </c>
      <c r="G20674" t="s">
        <v>18</v>
      </c>
      <c r="H20674">
        <v>39031</v>
      </c>
      <c r="I20674">
        <v>245497.1838</v>
      </c>
      <c r="J20674">
        <v>6576605.5999999996</v>
      </c>
      <c r="K20674">
        <v>4169088.5956700002</v>
      </c>
      <c r="L20674">
        <v>16.849696999999999</v>
      </c>
      <c r="M20674">
        <v>40.433674000000003</v>
      </c>
    </row>
    <row r="20675" spans="1:13" x14ac:dyDescent="0.25">
      <c r="A20675" s="1">
        <v>37226</v>
      </c>
      <c r="B20675">
        <v>2001</v>
      </c>
      <c r="C20675" t="s">
        <v>44</v>
      </c>
      <c r="D20675" t="s">
        <v>29</v>
      </c>
      <c r="E20675" t="s">
        <v>27</v>
      </c>
      <c r="F20675" t="s">
        <v>46</v>
      </c>
      <c r="G20675" t="s">
        <v>17</v>
      </c>
      <c r="H20675">
        <v>245</v>
      </c>
      <c r="I20675">
        <v>1541.001</v>
      </c>
      <c r="J20675">
        <v>33418</v>
      </c>
      <c r="K20675">
        <v>21184.576229999999</v>
      </c>
      <c r="L20675">
        <v>13.64</v>
      </c>
      <c r="M20675">
        <v>32.731464000000003</v>
      </c>
    </row>
    <row r="20676" spans="1:13" x14ac:dyDescent="0.25">
      <c r="A20676" s="1">
        <v>37226</v>
      </c>
      <c r="B20676">
        <v>2001</v>
      </c>
      <c r="C20676" t="s">
        <v>44</v>
      </c>
      <c r="D20676" t="s">
        <v>29</v>
      </c>
      <c r="E20676" t="s">
        <v>27</v>
      </c>
      <c r="F20676" t="s">
        <v>46</v>
      </c>
      <c r="G20676" t="s">
        <v>18</v>
      </c>
      <c r="H20676">
        <v>245</v>
      </c>
      <c r="I20676">
        <v>1541.001</v>
      </c>
      <c r="J20676">
        <v>33418</v>
      </c>
      <c r="K20676">
        <v>21184.576229999999</v>
      </c>
      <c r="L20676">
        <v>13.64</v>
      </c>
      <c r="M20676">
        <v>32.731464000000003</v>
      </c>
    </row>
    <row r="20677" spans="1:13" x14ac:dyDescent="0.25">
      <c r="A20677" s="1">
        <v>37226</v>
      </c>
      <c r="B20677">
        <v>2001</v>
      </c>
      <c r="C20677" t="s">
        <v>44</v>
      </c>
      <c r="D20677" t="s">
        <v>29</v>
      </c>
      <c r="E20677" t="s">
        <v>27</v>
      </c>
      <c r="F20677" t="s">
        <v>19</v>
      </c>
      <c r="G20677" t="s">
        <v>22</v>
      </c>
      <c r="H20677">
        <v>925</v>
      </c>
      <c r="I20677">
        <v>5818.0649999999996</v>
      </c>
      <c r="J20677">
        <v>133385</v>
      </c>
      <c r="K20677">
        <v>84556.367849999995</v>
      </c>
      <c r="L20677">
        <v>14.42</v>
      </c>
      <c r="M20677">
        <v>34.603203999999998</v>
      </c>
    </row>
    <row r="20678" spans="1:13" x14ac:dyDescent="0.25">
      <c r="A20678" s="1">
        <v>37226</v>
      </c>
      <c r="B20678">
        <v>2001</v>
      </c>
      <c r="C20678" t="s">
        <v>44</v>
      </c>
      <c r="D20678" t="s">
        <v>29</v>
      </c>
      <c r="E20678" t="s">
        <v>27</v>
      </c>
      <c r="F20678" t="s">
        <v>19</v>
      </c>
      <c r="G20678" t="s">
        <v>18</v>
      </c>
      <c r="H20678">
        <v>925</v>
      </c>
      <c r="I20678">
        <v>5818.0649999999996</v>
      </c>
      <c r="J20678">
        <v>133385</v>
      </c>
      <c r="K20678">
        <v>84556.367849999995</v>
      </c>
      <c r="L20678">
        <v>14.42</v>
      </c>
      <c r="M20678">
        <v>34.603203999999998</v>
      </c>
    </row>
    <row r="20679" spans="1:13" x14ac:dyDescent="0.25">
      <c r="A20679" s="1">
        <v>37226</v>
      </c>
      <c r="B20679">
        <v>2001</v>
      </c>
      <c r="C20679" t="s">
        <v>44</v>
      </c>
      <c r="D20679" t="s">
        <v>29</v>
      </c>
      <c r="E20679" t="s">
        <v>27</v>
      </c>
      <c r="F20679" t="s">
        <v>18</v>
      </c>
      <c r="G20679" t="s">
        <v>17</v>
      </c>
      <c r="H20679">
        <v>25207</v>
      </c>
      <c r="I20679">
        <v>158546.98860000001</v>
      </c>
      <c r="J20679">
        <v>2975674</v>
      </c>
      <c r="K20679">
        <v>1886360.42548</v>
      </c>
      <c r="L20679">
        <v>11.804951000000001</v>
      </c>
      <c r="M20679">
        <v>28.327957999999999</v>
      </c>
    </row>
    <row r="20680" spans="1:13" x14ac:dyDescent="0.25">
      <c r="A20680" s="1">
        <v>37226</v>
      </c>
      <c r="B20680">
        <v>2001</v>
      </c>
      <c r="C20680" t="s">
        <v>44</v>
      </c>
      <c r="D20680" t="s">
        <v>29</v>
      </c>
      <c r="E20680" t="s">
        <v>27</v>
      </c>
      <c r="F20680" t="s">
        <v>18</v>
      </c>
      <c r="G20680" t="s">
        <v>22</v>
      </c>
      <c r="H20680">
        <v>14994</v>
      </c>
      <c r="I20680">
        <v>94309.261199999994</v>
      </c>
      <c r="J20680">
        <v>3767734.6</v>
      </c>
      <c r="K20680">
        <v>2388469.1142699998</v>
      </c>
      <c r="L20680">
        <v>25.128281000000001</v>
      </c>
      <c r="M20680">
        <v>60.299526</v>
      </c>
    </row>
    <row r="20681" spans="1:13" x14ac:dyDescent="0.25">
      <c r="A20681" s="1">
        <v>37226</v>
      </c>
      <c r="B20681">
        <v>2001</v>
      </c>
      <c r="C20681" t="s">
        <v>44</v>
      </c>
      <c r="D20681" t="s">
        <v>29</v>
      </c>
      <c r="E20681" t="s">
        <v>27</v>
      </c>
      <c r="F20681" t="s">
        <v>18</v>
      </c>
      <c r="G20681" t="s">
        <v>18</v>
      </c>
      <c r="H20681">
        <v>40201</v>
      </c>
      <c r="I20681">
        <v>252856.24979999999</v>
      </c>
      <c r="J20681">
        <v>6743408.5999999996</v>
      </c>
      <c r="K20681">
        <v>4274829.5397500005</v>
      </c>
      <c r="L20681">
        <v>16.774229999999999</v>
      </c>
      <c r="M20681">
        <v>40.252577000000002</v>
      </c>
    </row>
    <row r="20682" spans="1:13" x14ac:dyDescent="0.25">
      <c r="A20682" s="1">
        <v>37226</v>
      </c>
      <c r="B20682">
        <v>2001</v>
      </c>
      <c r="C20682" t="s">
        <v>44</v>
      </c>
      <c r="D20682" t="s">
        <v>29</v>
      </c>
      <c r="E20682" t="s">
        <v>28</v>
      </c>
      <c r="F20682" t="s">
        <v>26</v>
      </c>
      <c r="G20682" t="s">
        <v>17</v>
      </c>
      <c r="H20682">
        <v>688</v>
      </c>
      <c r="I20682">
        <v>4327.3824000000004</v>
      </c>
      <c r="J20682">
        <v>110771.8</v>
      </c>
      <c r="K20682">
        <v>70221.24725</v>
      </c>
      <c r="L20682">
        <v>16.100552</v>
      </c>
      <c r="M20682">
        <v>38.635973</v>
      </c>
    </row>
    <row r="20683" spans="1:13" x14ac:dyDescent="0.25">
      <c r="A20683" s="1">
        <v>37226</v>
      </c>
      <c r="B20683">
        <v>2001</v>
      </c>
      <c r="C20683" t="s">
        <v>44</v>
      </c>
      <c r="D20683" t="s">
        <v>29</v>
      </c>
      <c r="E20683" t="s">
        <v>28</v>
      </c>
      <c r="F20683" t="s">
        <v>26</v>
      </c>
      <c r="G20683" t="s">
        <v>18</v>
      </c>
      <c r="H20683">
        <v>688</v>
      </c>
      <c r="I20683">
        <v>4327.3824000000004</v>
      </c>
      <c r="J20683">
        <v>110771.8</v>
      </c>
      <c r="K20683">
        <v>70221.24725</v>
      </c>
      <c r="L20683">
        <v>16.100552</v>
      </c>
      <c r="M20683">
        <v>38.635973</v>
      </c>
    </row>
    <row r="20684" spans="1:13" x14ac:dyDescent="0.25">
      <c r="A20684" s="1">
        <v>37226</v>
      </c>
      <c r="B20684">
        <v>2001</v>
      </c>
      <c r="C20684" t="s">
        <v>44</v>
      </c>
      <c r="D20684" t="s">
        <v>29</v>
      </c>
      <c r="E20684" t="s">
        <v>28</v>
      </c>
      <c r="F20684" t="s">
        <v>16</v>
      </c>
      <c r="G20684" t="s">
        <v>20</v>
      </c>
      <c r="H20684">
        <v>144570</v>
      </c>
      <c r="I20684">
        <v>909316.38600000006</v>
      </c>
      <c r="J20684">
        <v>17208906.300000001</v>
      </c>
      <c r="K20684">
        <v>10909192.27392</v>
      </c>
      <c r="L20684">
        <v>11.903511</v>
      </c>
      <c r="M20684">
        <v>28.564468999999999</v>
      </c>
    </row>
    <row r="20685" spans="1:13" x14ac:dyDescent="0.25">
      <c r="A20685" s="1">
        <v>37226</v>
      </c>
      <c r="B20685">
        <v>2001</v>
      </c>
      <c r="C20685" t="s">
        <v>44</v>
      </c>
      <c r="D20685" t="s">
        <v>29</v>
      </c>
      <c r="E20685" t="s">
        <v>28</v>
      </c>
      <c r="F20685" t="s">
        <v>16</v>
      </c>
      <c r="G20685" t="s">
        <v>17</v>
      </c>
      <c r="H20685">
        <v>13682</v>
      </c>
      <c r="I20685">
        <v>86057.043600000005</v>
      </c>
      <c r="J20685">
        <v>2127620.9</v>
      </c>
      <c r="K20685">
        <v>1348756.57281</v>
      </c>
      <c r="L20685">
        <v>15.550509999999999</v>
      </c>
      <c r="M20685">
        <v>37.316057000000001</v>
      </c>
    </row>
    <row r="20686" spans="1:13" x14ac:dyDescent="0.25">
      <c r="A20686" s="1">
        <v>37226</v>
      </c>
      <c r="B20686">
        <v>2001</v>
      </c>
      <c r="C20686" t="s">
        <v>44</v>
      </c>
      <c r="D20686" t="s">
        <v>29</v>
      </c>
      <c r="E20686" t="s">
        <v>28</v>
      </c>
      <c r="F20686" t="s">
        <v>16</v>
      </c>
      <c r="G20686" t="s">
        <v>22</v>
      </c>
      <c r="H20686">
        <v>12964</v>
      </c>
      <c r="I20686">
        <v>81540.967199999999</v>
      </c>
      <c r="J20686">
        <v>1373114.1</v>
      </c>
      <c r="K20686">
        <v>870454.25603000005</v>
      </c>
      <c r="L20686">
        <v>10.591747</v>
      </c>
      <c r="M20686">
        <v>25.416671000000001</v>
      </c>
    </row>
    <row r="20687" spans="1:13" x14ac:dyDescent="0.25">
      <c r="A20687" s="1">
        <v>37226</v>
      </c>
      <c r="B20687">
        <v>2001</v>
      </c>
      <c r="C20687" t="s">
        <v>44</v>
      </c>
      <c r="D20687" t="s">
        <v>29</v>
      </c>
      <c r="E20687" t="s">
        <v>28</v>
      </c>
      <c r="F20687" t="s">
        <v>16</v>
      </c>
      <c r="G20687" t="s">
        <v>18</v>
      </c>
      <c r="H20687">
        <v>171216</v>
      </c>
      <c r="I20687">
        <v>1076914.3968</v>
      </c>
      <c r="J20687">
        <v>20709641.300000001</v>
      </c>
      <c r="K20687">
        <v>13128403.10276</v>
      </c>
      <c r="L20687">
        <v>12.095622000000001</v>
      </c>
      <c r="M20687">
        <v>29.025473999999999</v>
      </c>
    </row>
    <row r="20688" spans="1:13" x14ac:dyDescent="0.25">
      <c r="A20688" s="1">
        <v>37226</v>
      </c>
      <c r="B20688">
        <v>2001</v>
      </c>
      <c r="C20688" t="s">
        <v>44</v>
      </c>
      <c r="D20688" t="s">
        <v>29</v>
      </c>
      <c r="E20688" t="s">
        <v>28</v>
      </c>
      <c r="F20688" t="s">
        <v>19</v>
      </c>
      <c r="G20688" t="s">
        <v>17</v>
      </c>
      <c r="H20688">
        <v>1495</v>
      </c>
      <c r="I20688">
        <v>9403.2510000000002</v>
      </c>
      <c r="J20688">
        <v>179400</v>
      </c>
      <c r="K20688">
        <v>113726.52391</v>
      </c>
      <c r="L20688">
        <v>12</v>
      </c>
      <c r="M20688">
        <v>28.796011</v>
      </c>
    </row>
    <row r="20689" spans="1:13" x14ac:dyDescent="0.25">
      <c r="A20689" s="1">
        <v>37226</v>
      </c>
      <c r="B20689">
        <v>2001</v>
      </c>
      <c r="C20689" t="s">
        <v>44</v>
      </c>
      <c r="D20689" t="s">
        <v>29</v>
      </c>
      <c r="E20689" t="s">
        <v>28</v>
      </c>
      <c r="F20689" t="s">
        <v>19</v>
      </c>
      <c r="G20689" t="s">
        <v>22</v>
      </c>
      <c r="H20689">
        <v>2434</v>
      </c>
      <c r="I20689">
        <v>15309.3732</v>
      </c>
      <c r="J20689">
        <v>253209.8</v>
      </c>
      <c r="K20689">
        <v>160516.55726999999</v>
      </c>
      <c r="L20689">
        <v>10.403032</v>
      </c>
      <c r="M20689">
        <v>24.963819999999998</v>
      </c>
    </row>
    <row r="20690" spans="1:13" x14ac:dyDescent="0.25">
      <c r="A20690" s="1">
        <v>37226</v>
      </c>
      <c r="B20690">
        <v>2001</v>
      </c>
      <c r="C20690" t="s">
        <v>44</v>
      </c>
      <c r="D20690" t="s">
        <v>29</v>
      </c>
      <c r="E20690" t="s">
        <v>28</v>
      </c>
      <c r="F20690" t="s">
        <v>19</v>
      </c>
      <c r="G20690" t="s">
        <v>18</v>
      </c>
      <c r="H20690">
        <v>3929</v>
      </c>
      <c r="I20690">
        <v>24712.624199999998</v>
      </c>
      <c r="J20690">
        <v>432609.8</v>
      </c>
      <c r="K20690">
        <v>274243.08117999998</v>
      </c>
      <c r="L20690">
        <v>11.010683999999999</v>
      </c>
      <c r="M20690">
        <v>26.421982</v>
      </c>
    </row>
    <row r="20691" spans="1:13" x14ac:dyDescent="0.25">
      <c r="A20691" s="1">
        <v>37226</v>
      </c>
      <c r="B20691">
        <v>2001</v>
      </c>
      <c r="C20691" t="s">
        <v>44</v>
      </c>
      <c r="D20691" t="s">
        <v>29</v>
      </c>
      <c r="E20691" t="s">
        <v>28</v>
      </c>
      <c r="F20691" t="s">
        <v>21</v>
      </c>
      <c r="G20691" t="s">
        <v>17</v>
      </c>
      <c r="H20691">
        <v>2750</v>
      </c>
      <c r="I20691">
        <v>17296.95</v>
      </c>
      <c r="J20691">
        <v>400752.6</v>
      </c>
      <c r="K20691">
        <v>254047.93838000001</v>
      </c>
      <c r="L20691">
        <v>14.572820999999999</v>
      </c>
      <c r="M20691">
        <v>34.969926000000001</v>
      </c>
    </row>
    <row r="20692" spans="1:13" x14ac:dyDescent="0.25">
      <c r="A20692" s="1">
        <v>37226</v>
      </c>
      <c r="B20692">
        <v>2001</v>
      </c>
      <c r="C20692" t="s">
        <v>44</v>
      </c>
      <c r="D20692" t="s">
        <v>29</v>
      </c>
      <c r="E20692" t="s">
        <v>28</v>
      </c>
      <c r="F20692" t="s">
        <v>21</v>
      </c>
      <c r="G20692" t="s">
        <v>18</v>
      </c>
      <c r="H20692">
        <v>2750</v>
      </c>
      <c r="I20692">
        <v>17296.95</v>
      </c>
      <c r="J20692">
        <v>400752.6</v>
      </c>
      <c r="K20692">
        <v>254047.93838000001</v>
      </c>
      <c r="L20692">
        <v>14.572820999999999</v>
      </c>
      <c r="M20692">
        <v>34.969926000000001</v>
      </c>
    </row>
    <row r="20693" spans="1:13" x14ac:dyDescent="0.25">
      <c r="A20693" s="1">
        <v>37226</v>
      </c>
      <c r="B20693">
        <v>2001</v>
      </c>
      <c r="C20693" t="s">
        <v>44</v>
      </c>
      <c r="D20693" t="s">
        <v>29</v>
      </c>
      <c r="E20693" t="s">
        <v>28</v>
      </c>
      <c r="F20693" t="s">
        <v>18</v>
      </c>
      <c r="G20693" t="s">
        <v>20</v>
      </c>
      <c r="H20693">
        <v>144570</v>
      </c>
      <c r="I20693">
        <v>909316.38600000006</v>
      </c>
      <c r="J20693">
        <v>17208906.300000001</v>
      </c>
      <c r="K20693">
        <v>10909192.27392</v>
      </c>
      <c r="L20693">
        <v>11.903511</v>
      </c>
      <c r="M20693">
        <v>28.564468999999999</v>
      </c>
    </row>
    <row r="20694" spans="1:13" x14ac:dyDescent="0.25">
      <c r="A20694" s="1">
        <v>37226</v>
      </c>
      <c r="B20694">
        <v>2001</v>
      </c>
      <c r="C20694" t="s">
        <v>44</v>
      </c>
      <c r="D20694" t="s">
        <v>29</v>
      </c>
      <c r="E20694" t="s">
        <v>28</v>
      </c>
      <c r="F20694" t="s">
        <v>18</v>
      </c>
      <c r="G20694" t="s">
        <v>17</v>
      </c>
      <c r="H20694">
        <v>18615</v>
      </c>
      <c r="I20694">
        <v>117084.62699999999</v>
      </c>
      <c r="J20694">
        <v>2818545.3</v>
      </c>
      <c r="K20694">
        <v>1786752.28235</v>
      </c>
      <c r="L20694">
        <v>15.141258000000001</v>
      </c>
      <c r="M20694">
        <v>36.333987999999998</v>
      </c>
    </row>
    <row r="20695" spans="1:13" x14ac:dyDescent="0.25">
      <c r="A20695" s="1">
        <v>37226</v>
      </c>
      <c r="B20695">
        <v>2001</v>
      </c>
      <c r="C20695" t="s">
        <v>44</v>
      </c>
      <c r="D20695" t="s">
        <v>29</v>
      </c>
      <c r="E20695" t="s">
        <v>28</v>
      </c>
      <c r="F20695" t="s">
        <v>18</v>
      </c>
      <c r="G20695" t="s">
        <v>22</v>
      </c>
      <c r="H20695">
        <v>15398</v>
      </c>
      <c r="I20695">
        <v>96850.340400000001</v>
      </c>
      <c r="J20695">
        <v>1626323.9</v>
      </c>
      <c r="K20695">
        <v>1030970.8133</v>
      </c>
      <c r="L20695">
        <v>10.561916</v>
      </c>
      <c r="M20695">
        <v>25.345089000000002</v>
      </c>
    </row>
    <row r="20696" spans="1:13" x14ac:dyDescent="0.25">
      <c r="A20696" s="1">
        <v>37226</v>
      </c>
      <c r="B20696">
        <v>2001</v>
      </c>
      <c r="C20696" t="s">
        <v>44</v>
      </c>
      <c r="D20696" t="s">
        <v>29</v>
      </c>
      <c r="E20696" t="s">
        <v>28</v>
      </c>
      <c r="F20696" t="s">
        <v>18</v>
      </c>
      <c r="G20696" t="s">
        <v>18</v>
      </c>
      <c r="H20696">
        <v>178583</v>
      </c>
      <c r="I20696">
        <v>1123251.3533999999</v>
      </c>
      <c r="J20696">
        <v>21653775.5</v>
      </c>
      <c r="K20696">
        <v>13726915.36957</v>
      </c>
      <c r="L20696">
        <v>12.125328</v>
      </c>
      <c r="M20696">
        <v>29.096757</v>
      </c>
    </row>
    <row r="20697" spans="1:13" x14ac:dyDescent="0.25">
      <c r="A20697" s="1">
        <v>37226</v>
      </c>
      <c r="B20697">
        <v>2001</v>
      </c>
      <c r="C20697" t="s">
        <v>44</v>
      </c>
      <c r="D20697" t="s">
        <v>29</v>
      </c>
      <c r="E20697" t="s">
        <v>18</v>
      </c>
      <c r="F20697" t="s">
        <v>26</v>
      </c>
      <c r="G20697" t="s">
        <v>17</v>
      </c>
      <c r="H20697">
        <v>145175</v>
      </c>
      <c r="I20697">
        <v>913121.71499999997</v>
      </c>
      <c r="J20697">
        <v>19745124.899999999</v>
      </c>
      <c r="K20697">
        <v>12516970.0066</v>
      </c>
      <c r="L20697">
        <v>13.600911999999999</v>
      </c>
      <c r="M20697">
        <v>32.63767</v>
      </c>
    </row>
    <row r="20698" spans="1:13" x14ac:dyDescent="0.25">
      <c r="A20698" s="1">
        <v>37226</v>
      </c>
      <c r="B20698">
        <v>2001</v>
      </c>
      <c r="C20698" t="s">
        <v>44</v>
      </c>
      <c r="D20698" t="s">
        <v>29</v>
      </c>
      <c r="E20698" t="s">
        <v>18</v>
      </c>
      <c r="F20698" t="s">
        <v>26</v>
      </c>
      <c r="G20698" t="s">
        <v>22</v>
      </c>
      <c r="H20698">
        <v>48213</v>
      </c>
      <c r="I20698">
        <v>303250.1274</v>
      </c>
      <c r="J20698">
        <v>10502192.800000001</v>
      </c>
      <c r="K20698">
        <v>6657624.7528299997</v>
      </c>
      <c r="L20698">
        <v>21.782906000000001</v>
      </c>
      <c r="M20698">
        <v>52.271737000000002</v>
      </c>
    </row>
    <row r="20699" spans="1:13" x14ac:dyDescent="0.25">
      <c r="A20699" s="1">
        <v>37226</v>
      </c>
      <c r="B20699">
        <v>2001</v>
      </c>
      <c r="C20699" t="s">
        <v>44</v>
      </c>
      <c r="D20699" t="s">
        <v>29</v>
      </c>
      <c r="E20699" t="s">
        <v>18</v>
      </c>
      <c r="F20699" t="s">
        <v>26</v>
      </c>
      <c r="G20699" t="s">
        <v>18</v>
      </c>
      <c r="H20699">
        <v>193388</v>
      </c>
      <c r="I20699">
        <v>1216371.8424</v>
      </c>
      <c r="J20699">
        <v>30247317.699999999</v>
      </c>
      <c r="K20699">
        <v>19174594.759429999</v>
      </c>
      <c r="L20699">
        <v>15.640741</v>
      </c>
      <c r="M20699">
        <v>37.532581999999998</v>
      </c>
    </row>
    <row r="20700" spans="1:13" x14ac:dyDescent="0.25">
      <c r="A20700" s="1">
        <v>37226</v>
      </c>
      <c r="B20700">
        <v>2001</v>
      </c>
      <c r="C20700" t="s">
        <v>44</v>
      </c>
      <c r="D20700" t="s">
        <v>29</v>
      </c>
      <c r="E20700" t="s">
        <v>18</v>
      </c>
      <c r="F20700" t="s">
        <v>16</v>
      </c>
      <c r="G20700" t="s">
        <v>20</v>
      </c>
      <c r="H20700">
        <v>367993</v>
      </c>
      <c r="I20700">
        <v>2314602.3714000001</v>
      </c>
      <c r="J20700">
        <v>61172485.799999997</v>
      </c>
      <c r="K20700">
        <v>38778897.266120002</v>
      </c>
      <c r="L20700">
        <v>16.623273999999999</v>
      </c>
      <c r="M20700">
        <v>39.890332999999998</v>
      </c>
    </row>
    <row r="20701" spans="1:13" x14ac:dyDescent="0.25">
      <c r="A20701" s="1">
        <v>37226</v>
      </c>
      <c r="B20701">
        <v>2001</v>
      </c>
      <c r="C20701" t="s">
        <v>44</v>
      </c>
      <c r="D20701" t="s">
        <v>29</v>
      </c>
      <c r="E20701" t="s">
        <v>18</v>
      </c>
      <c r="F20701" t="s">
        <v>16</v>
      </c>
      <c r="G20701" t="s">
        <v>17</v>
      </c>
      <c r="H20701">
        <v>93885</v>
      </c>
      <c r="I20701">
        <v>590517.87300000002</v>
      </c>
      <c r="J20701">
        <v>12145831</v>
      </c>
      <c r="K20701">
        <v>7699571.5702099996</v>
      </c>
      <c r="L20701">
        <v>12.936923</v>
      </c>
      <c r="M20701">
        <v>31.044315000000001</v>
      </c>
    </row>
    <row r="20702" spans="1:13" x14ac:dyDescent="0.25">
      <c r="A20702" s="1">
        <v>37226</v>
      </c>
      <c r="B20702">
        <v>2001</v>
      </c>
      <c r="C20702" t="s">
        <v>44</v>
      </c>
      <c r="D20702" t="s">
        <v>29</v>
      </c>
      <c r="E20702" t="s">
        <v>18</v>
      </c>
      <c r="F20702" t="s">
        <v>16</v>
      </c>
      <c r="G20702" t="s">
        <v>22</v>
      </c>
      <c r="H20702">
        <v>65403</v>
      </c>
      <c r="I20702">
        <v>411371.78940000001</v>
      </c>
      <c r="J20702">
        <v>8685367.5</v>
      </c>
      <c r="K20702">
        <v>5505889.9370999997</v>
      </c>
      <c r="L20702">
        <v>13.279769</v>
      </c>
      <c r="M20702">
        <v>31.86703</v>
      </c>
    </row>
    <row r="20703" spans="1:13" x14ac:dyDescent="0.25">
      <c r="A20703" s="1">
        <v>37226</v>
      </c>
      <c r="B20703">
        <v>2001</v>
      </c>
      <c r="C20703" t="s">
        <v>44</v>
      </c>
      <c r="D20703" t="s">
        <v>29</v>
      </c>
      <c r="E20703" t="s">
        <v>18</v>
      </c>
      <c r="F20703" t="s">
        <v>16</v>
      </c>
      <c r="G20703" t="s">
        <v>18</v>
      </c>
      <c r="H20703">
        <v>527281</v>
      </c>
      <c r="I20703">
        <v>3316492.0337999999</v>
      </c>
      <c r="J20703">
        <v>82003684.299999997</v>
      </c>
      <c r="K20703">
        <v>51984358.773429997</v>
      </c>
      <c r="L20703">
        <v>15.552178</v>
      </c>
      <c r="M20703">
        <v>37.320058000000003</v>
      </c>
    </row>
    <row r="20704" spans="1:13" x14ac:dyDescent="0.25">
      <c r="A20704" s="1">
        <v>37226</v>
      </c>
      <c r="B20704">
        <v>2001</v>
      </c>
      <c r="C20704" t="s">
        <v>44</v>
      </c>
      <c r="D20704" t="s">
        <v>29</v>
      </c>
      <c r="E20704" t="s">
        <v>18</v>
      </c>
      <c r="F20704" t="s">
        <v>46</v>
      </c>
      <c r="G20704" t="s">
        <v>17</v>
      </c>
      <c r="H20704">
        <v>6192</v>
      </c>
      <c r="I20704">
        <v>38946.441599999998</v>
      </c>
      <c r="J20704">
        <v>847028.3</v>
      </c>
      <c r="K20704">
        <v>536954.20412000001</v>
      </c>
      <c r="L20704">
        <v>13.679397</v>
      </c>
      <c r="M20704">
        <v>32.826008000000002</v>
      </c>
    </row>
    <row r="20705" spans="1:13" x14ac:dyDescent="0.25">
      <c r="A20705" s="1">
        <v>37226</v>
      </c>
      <c r="B20705">
        <v>2001</v>
      </c>
      <c r="C20705" t="s">
        <v>44</v>
      </c>
      <c r="D20705" t="s">
        <v>29</v>
      </c>
      <c r="E20705" t="s">
        <v>18</v>
      </c>
      <c r="F20705" t="s">
        <v>46</v>
      </c>
      <c r="G20705" t="s">
        <v>18</v>
      </c>
      <c r="H20705">
        <v>6192</v>
      </c>
      <c r="I20705">
        <v>38946.441599999998</v>
      </c>
      <c r="J20705">
        <v>847028.3</v>
      </c>
      <c r="K20705">
        <v>536954.20412000001</v>
      </c>
      <c r="L20705">
        <v>13.679397</v>
      </c>
      <c r="M20705">
        <v>32.826008000000002</v>
      </c>
    </row>
    <row r="20706" spans="1:13" x14ac:dyDescent="0.25">
      <c r="A20706" s="1">
        <v>37226</v>
      </c>
      <c r="B20706">
        <v>2001</v>
      </c>
      <c r="C20706" t="s">
        <v>44</v>
      </c>
      <c r="D20706" t="s">
        <v>29</v>
      </c>
      <c r="E20706" t="s">
        <v>18</v>
      </c>
      <c r="F20706" t="s">
        <v>19</v>
      </c>
      <c r="G20706" t="s">
        <v>17</v>
      </c>
      <c r="H20706">
        <v>13526</v>
      </c>
      <c r="I20706">
        <v>85075.834799999997</v>
      </c>
      <c r="J20706">
        <v>1583569.3</v>
      </c>
      <c r="K20706">
        <v>1003867.5131400001</v>
      </c>
      <c r="L20706">
        <v>11.707595</v>
      </c>
      <c r="M20706">
        <v>28.094334</v>
      </c>
    </row>
    <row r="20707" spans="1:13" x14ac:dyDescent="0.25">
      <c r="A20707" s="1">
        <v>37226</v>
      </c>
      <c r="B20707">
        <v>2001</v>
      </c>
      <c r="C20707" t="s">
        <v>44</v>
      </c>
      <c r="D20707" t="s">
        <v>29</v>
      </c>
      <c r="E20707" t="s">
        <v>18</v>
      </c>
      <c r="F20707" t="s">
        <v>19</v>
      </c>
      <c r="G20707" t="s">
        <v>22</v>
      </c>
      <c r="H20707">
        <v>20392</v>
      </c>
      <c r="I20707">
        <v>128261.60159999999</v>
      </c>
      <c r="J20707">
        <v>2322881.7999999998</v>
      </c>
      <c r="K20707">
        <v>1472537.7512399999</v>
      </c>
      <c r="L20707">
        <v>11.391142</v>
      </c>
      <c r="M20707">
        <v>27.334955999999998</v>
      </c>
    </row>
    <row r="20708" spans="1:13" x14ac:dyDescent="0.25">
      <c r="A20708" s="1">
        <v>37226</v>
      </c>
      <c r="B20708">
        <v>2001</v>
      </c>
      <c r="C20708" t="s">
        <v>44</v>
      </c>
      <c r="D20708" t="s">
        <v>29</v>
      </c>
      <c r="E20708" t="s">
        <v>18</v>
      </c>
      <c r="F20708" t="s">
        <v>19</v>
      </c>
      <c r="G20708" t="s">
        <v>18</v>
      </c>
      <c r="H20708">
        <v>33918</v>
      </c>
      <c r="I20708">
        <v>213337.43640000001</v>
      </c>
      <c r="J20708">
        <v>3906451.1</v>
      </c>
      <c r="K20708">
        <v>2476405.2643800001</v>
      </c>
      <c r="L20708">
        <v>11.517339</v>
      </c>
      <c r="M20708">
        <v>27.637785000000001</v>
      </c>
    </row>
    <row r="20709" spans="1:13" x14ac:dyDescent="0.25">
      <c r="A20709" s="1">
        <v>37226</v>
      </c>
      <c r="B20709">
        <v>2001</v>
      </c>
      <c r="C20709" t="s">
        <v>44</v>
      </c>
      <c r="D20709" t="s">
        <v>29</v>
      </c>
      <c r="E20709" t="s">
        <v>18</v>
      </c>
      <c r="F20709" t="s">
        <v>21</v>
      </c>
      <c r="G20709" t="s">
        <v>17</v>
      </c>
      <c r="H20709">
        <v>126971</v>
      </c>
      <c r="I20709">
        <v>798622.19579999999</v>
      </c>
      <c r="J20709">
        <v>16977471.199999999</v>
      </c>
      <c r="K20709">
        <v>10762479.28898</v>
      </c>
      <c r="L20709">
        <v>13.37114</v>
      </c>
      <c r="M20709">
        <v>32.086292</v>
      </c>
    </row>
    <row r="20710" spans="1:13" x14ac:dyDescent="0.25">
      <c r="A20710" s="1">
        <v>37226</v>
      </c>
      <c r="B20710">
        <v>2001</v>
      </c>
      <c r="C20710" t="s">
        <v>44</v>
      </c>
      <c r="D20710" t="s">
        <v>29</v>
      </c>
      <c r="E20710" t="s">
        <v>18</v>
      </c>
      <c r="F20710" t="s">
        <v>21</v>
      </c>
      <c r="G20710" t="s">
        <v>22</v>
      </c>
      <c r="H20710">
        <v>4725</v>
      </c>
      <c r="I20710">
        <v>29719.305</v>
      </c>
      <c r="J20710">
        <v>575423</v>
      </c>
      <c r="K20710">
        <v>364776.24059</v>
      </c>
      <c r="L20710">
        <v>12.178264</v>
      </c>
      <c r="M20710">
        <v>29.223787999999999</v>
      </c>
    </row>
    <row r="20711" spans="1:13" x14ac:dyDescent="0.25">
      <c r="A20711" s="1">
        <v>37226</v>
      </c>
      <c r="B20711">
        <v>2001</v>
      </c>
      <c r="C20711" t="s">
        <v>44</v>
      </c>
      <c r="D20711" t="s">
        <v>29</v>
      </c>
      <c r="E20711" t="s">
        <v>18</v>
      </c>
      <c r="F20711" t="s">
        <v>21</v>
      </c>
      <c r="G20711" t="s">
        <v>18</v>
      </c>
      <c r="H20711">
        <v>131696</v>
      </c>
      <c r="I20711">
        <v>828341.50080000004</v>
      </c>
      <c r="J20711">
        <v>17552894.199999999</v>
      </c>
      <c r="K20711">
        <v>11127255.52957</v>
      </c>
      <c r="L20711">
        <v>13.328341999999999</v>
      </c>
      <c r="M20711">
        <v>31.98359</v>
      </c>
    </row>
    <row r="20712" spans="1:13" x14ac:dyDescent="0.25">
      <c r="A20712" s="1">
        <v>37226</v>
      </c>
      <c r="B20712">
        <v>2001</v>
      </c>
      <c r="C20712" t="s">
        <v>44</v>
      </c>
      <c r="D20712" t="s">
        <v>29</v>
      </c>
      <c r="E20712" t="s">
        <v>18</v>
      </c>
      <c r="F20712" t="s">
        <v>18</v>
      </c>
      <c r="G20712" t="s">
        <v>20</v>
      </c>
      <c r="H20712">
        <v>367993</v>
      </c>
      <c r="I20712">
        <v>2314602.3714000001</v>
      </c>
      <c r="J20712">
        <v>61172485.799999997</v>
      </c>
      <c r="K20712">
        <v>38778897.266120002</v>
      </c>
      <c r="L20712">
        <v>16.623273999999999</v>
      </c>
      <c r="M20712">
        <v>39.890332999999998</v>
      </c>
    </row>
    <row r="20713" spans="1:13" x14ac:dyDescent="0.25">
      <c r="A20713" s="1">
        <v>37226</v>
      </c>
      <c r="B20713">
        <v>2001</v>
      </c>
      <c r="C20713" t="s">
        <v>44</v>
      </c>
      <c r="D20713" t="s">
        <v>29</v>
      </c>
      <c r="E20713" t="s">
        <v>18</v>
      </c>
      <c r="F20713" t="s">
        <v>18</v>
      </c>
      <c r="G20713" t="s">
        <v>17</v>
      </c>
      <c r="H20713">
        <v>385749</v>
      </c>
      <c r="I20713">
        <v>2426284.0602000002</v>
      </c>
      <c r="J20713">
        <v>51299024.700000003</v>
      </c>
      <c r="K20713">
        <v>32519842.583050001</v>
      </c>
      <c r="L20713">
        <v>13.298550000000001</v>
      </c>
      <c r="M20713">
        <v>31.912099000000001</v>
      </c>
    </row>
    <row r="20714" spans="1:13" x14ac:dyDescent="0.25">
      <c r="A20714" s="1">
        <v>37226</v>
      </c>
      <c r="B20714">
        <v>2001</v>
      </c>
      <c r="C20714" t="s">
        <v>44</v>
      </c>
      <c r="D20714" t="s">
        <v>29</v>
      </c>
      <c r="E20714" t="s">
        <v>18</v>
      </c>
      <c r="F20714" t="s">
        <v>18</v>
      </c>
      <c r="G20714" t="s">
        <v>22</v>
      </c>
      <c r="H20714">
        <v>138733</v>
      </c>
      <c r="I20714">
        <v>872602.82339999999</v>
      </c>
      <c r="J20714">
        <v>22085865.100000001</v>
      </c>
      <c r="K20714">
        <v>14000828.68176</v>
      </c>
      <c r="L20714">
        <v>15.919691</v>
      </c>
      <c r="M20714">
        <v>38.201965000000001</v>
      </c>
    </row>
    <row r="20715" spans="1:13" x14ac:dyDescent="0.25">
      <c r="A20715" s="1">
        <v>37226</v>
      </c>
      <c r="B20715">
        <v>2001</v>
      </c>
      <c r="C20715" t="s">
        <v>44</v>
      </c>
      <c r="D20715" t="s">
        <v>29</v>
      </c>
      <c r="E20715" t="s">
        <v>18</v>
      </c>
      <c r="F20715" t="s">
        <v>18</v>
      </c>
      <c r="G20715" t="s">
        <v>18</v>
      </c>
      <c r="H20715">
        <v>892475</v>
      </c>
      <c r="I20715">
        <v>5613489.2549999999</v>
      </c>
      <c r="J20715">
        <v>134557375.59999999</v>
      </c>
      <c r="K20715">
        <v>85299568.530929998</v>
      </c>
      <c r="L20715">
        <v>15.076878000000001</v>
      </c>
      <c r="M20715">
        <v>36.179498000000002</v>
      </c>
    </row>
    <row r="20716" spans="1:13" x14ac:dyDescent="0.25">
      <c r="A20716" s="1">
        <v>37257</v>
      </c>
      <c r="B20716">
        <v>2002</v>
      </c>
      <c r="C20716" t="s">
        <v>13</v>
      </c>
      <c r="D20716" t="s">
        <v>14</v>
      </c>
      <c r="E20716" t="s">
        <v>15</v>
      </c>
      <c r="F20716" t="s">
        <v>26</v>
      </c>
      <c r="G20716" t="s">
        <v>17</v>
      </c>
      <c r="H20716">
        <v>116</v>
      </c>
      <c r="I20716">
        <v>729.61680000000001</v>
      </c>
      <c r="J20716">
        <v>13061.6</v>
      </c>
      <c r="K20716">
        <v>8162.0391900000004</v>
      </c>
      <c r="L20716">
        <v>11.26</v>
      </c>
      <c r="M20716">
        <v>26.634982999999998</v>
      </c>
    </row>
    <row r="20717" spans="1:13" x14ac:dyDescent="0.25">
      <c r="A20717" s="1">
        <v>37257</v>
      </c>
      <c r="B20717">
        <v>2002</v>
      </c>
      <c r="C20717" t="s">
        <v>13</v>
      </c>
      <c r="D20717" t="s">
        <v>14</v>
      </c>
      <c r="E20717" t="s">
        <v>15</v>
      </c>
      <c r="F20717" t="s">
        <v>26</v>
      </c>
      <c r="G20717" t="s">
        <v>18</v>
      </c>
      <c r="H20717">
        <v>116</v>
      </c>
      <c r="I20717">
        <v>729.61680000000001</v>
      </c>
      <c r="J20717">
        <v>13061.6</v>
      </c>
      <c r="K20717">
        <v>8162.0391900000004</v>
      </c>
      <c r="L20717">
        <v>11.26</v>
      </c>
      <c r="M20717">
        <v>26.634982999999998</v>
      </c>
    </row>
    <row r="20718" spans="1:13" x14ac:dyDescent="0.25">
      <c r="A20718" s="1">
        <v>37257</v>
      </c>
      <c r="B20718">
        <v>2002</v>
      </c>
      <c r="C20718" t="s">
        <v>13</v>
      </c>
      <c r="D20718" t="s">
        <v>14</v>
      </c>
      <c r="E20718" t="s">
        <v>15</v>
      </c>
      <c r="F20718" t="s">
        <v>16</v>
      </c>
      <c r="G20718" t="s">
        <v>17</v>
      </c>
      <c r="H20718">
        <v>7565</v>
      </c>
      <c r="I20718">
        <v>47582.337</v>
      </c>
      <c r="J20718">
        <v>1142441.3999999999</v>
      </c>
      <c r="K20718">
        <v>713898.10505999997</v>
      </c>
      <c r="L20718">
        <v>15.10167</v>
      </c>
      <c r="M20718">
        <v>35.722270999999999</v>
      </c>
    </row>
    <row r="20719" spans="1:13" x14ac:dyDescent="0.25">
      <c r="A20719" s="1">
        <v>37257</v>
      </c>
      <c r="B20719">
        <v>2002</v>
      </c>
      <c r="C20719" t="s">
        <v>13</v>
      </c>
      <c r="D20719" t="s">
        <v>14</v>
      </c>
      <c r="E20719" t="s">
        <v>15</v>
      </c>
      <c r="F20719" t="s">
        <v>16</v>
      </c>
      <c r="G20719" t="s">
        <v>18</v>
      </c>
      <c r="H20719">
        <v>7565</v>
      </c>
      <c r="I20719">
        <v>47582.337</v>
      </c>
      <c r="J20719">
        <v>1142441.3999999999</v>
      </c>
      <c r="K20719">
        <v>713898.10505999997</v>
      </c>
      <c r="L20719">
        <v>15.10167</v>
      </c>
      <c r="M20719">
        <v>35.722270999999999</v>
      </c>
    </row>
    <row r="20720" spans="1:13" x14ac:dyDescent="0.25">
      <c r="A20720" s="1">
        <v>37257</v>
      </c>
      <c r="B20720">
        <v>2002</v>
      </c>
      <c r="C20720" t="s">
        <v>13</v>
      </c>
      <c r="D20720" t="s">
        <v>14</v>
      </c>
      <c r="E20720" t="s">
        <v>15</v>
      </c>
      <c r="F20720" t="s">
        <v>19</v>
      </c>
      <c r="G20720" t="s">
        <v>20</v>
      </c>
      <c r="H20720">
        <v>18501</v>
      </c>
      <c r="I20720">
        <v>116367.5898</v>
      </c>
      <c r="J20720">
        <v>2553138</v>
      </c>
      <c r="K20720">
        <v>1595425.7086799999</v>
      </c>
      <c r="L20720">
        <v>13.8</v>
      </c>
      <c r="M20720">
        <v>32.643230000000003</v>
      </c>
    </row>
    <row r="20721" spans="1:13" x14ac:dyDescent="0.25">
      <c r="A20721" s="1">
        <v>37257</v>
      </c>
      <c r="B20721">
        <v>2002</v>
      </c>
      <c r="C20721" t="s">
        <v>13</v>
      </c>
      <c r="D20721" t="s">
        <v>14</v>
      </c>
      <c r="E20721" t="s">
        <v>15</v>
      </c>
      <c r="F20721" t="s">
        <v>19</v>
      </c>
      <c r="G20721" t="s">
        <v>17</v>
      </c>
      <c r="H20721">
        <v>17608</v>
      </c>
      <c r="I20721">
        <v>110750.7984</v>
      </c>
      <c r="J20721">
        <v>2247809.7999999998</v>
      </c>
      <c r="K20721">
        <v>1404629.7313099999</v>
      </c>
      <c r="L20721">
        <v>12.765843</v>
      </c>
      <c r="M20721">
        <v>30.196984</v>
      </c>
    </row>
    <row r="20722" spans="1:13" x14ac:dyDescent="0.25">
      <c r="A20722" s="1">
        <v>37257</v>
      </c>
      <c r="B20722">
        <v>2002</v>
      </c>
      <c r="C20722" t="s">
        <v>13</v>
      </c>
      <c r="D20722" t="s">
        <v>14</v>
      </c>
      <c r="E20722" t="s">
        <v>15</v>
      </c>
      <c r="F20722" t="s">
        <v>19</v>
      </c>
      <c r="G20722" t="s">
        <v>22</v>
      </c>
      <c r="H20722">
        <v>583</v>
      </c>
      <c r="I20722">
        <v>3666.9533999999999</v>
      </c>
      <c r="J20722">
        <v>80454</v>
      </c>
      <c r="K20722">
        <v>50274.752070000002</v>
      </c>
      <c r="L20722">
        <v>13.8</v>
      </c>
      <c r="M20722">
        <v>32.643230000000003</v>
      </c>
    </row>
    <row r="20723" spans="1:13" x14ac:dyDescent="0.25">
      <c r="A20723" s="1">
        <v>37257</v>
      </c>
      <c r="B20723">
        <v>2002</v>
      </c>
      <c r="C20723" t="s">
        <v>13</v>
      </c>
      <c r="D20723" t="s">
        <v>14</v>
      </c>
      <c r="E20723" t="s">
        <v>15</v>
      </c>
      <c r="F20723" t="s">
        <v>19</v>
      </c>
      <c r="G20723" t="s">
        <v>18</v>
      </c>
      <c r="H20723">
        <v>36692</v>
      </c>
      <c r="I20723">
        <v>230785.34160000001</v>
      </c>
      <c r="J20723">
        <v>4881401.8</v>
      </c>
      <c r="K20723">
        <v>3050330.1920599998</v>
      </c>
      <c r="L20723">
        <v>13.303722</v>
      </c>
      <c r="M20723">
        <v>31.46931</v>
      </c>
    </row>
    <row r="20724" spans="1:13" x14ac:dyDescent="0.25">
      <c r="A20724" s="1">
        <v>37257</v>
      </c>
      <c r="B20724">
        <v>2002</v>
      </c>
      <c r="C20724" t="s">
        <v>13</v>
      </c>
      <c r="D20724" t="s">
        <v>14</v>
      </c>
      <c r="E20724" t="s">
        <v>15</v>
      </c>
      <c r="F20724" t="s">
        <v>21</v>
      </c>
      <c r="G20724" t="s">
        <v>17</v>
      </c>
      <c r="H20724">
        <v>45463</v>
      </c>
      <c r="I20724">
        <v>285953.17739999999</v>
      </c>
      <c r="J20724">
        <v>7111712.5999999996</v>
      </c>
      <c r="K20724">
        <v>4444025.0055900002</v>
      </c>
      <c r="L20724">
        <v>15.642858</v>
      </c>
      <c r="M20724">
        <v>37.002420999999998</v>
      </c>
    </row>
    <row r="20725" spans="1:13" x14ac:dyDescent="0.25">
      <c r="A20725" s="1">
        <v>37257</v>
      </c>
      <c r="B20725">
        <v>2002</v>
      </c>
      <c r="C20725" t="s">
        <v>13</v>
      </c>
      <c r="D20725" t="s">
        <v>14</v>
      </c>
      <c r="E20725" t="s">
        <v>15</v>
      </c>
      <c r="F20725" t="s">
        <v>21</v>
      </c>
      <c r="G20725" t="s">
        <v>18</v>
      </c>
      <c r="H20725">
        <v>45463</v>
      </c>
      <c r="I20725">
        <v>285953.17739999999</v>
      </c>
      <c r="J20725">
        <v>7111712.5999999996</v>
      </c>
      <c r="K20725">
        <v>4444025.0055900002</v>
      </c>
      <c r="L20725">
        <v>15.642858</v>
      </c>
      <c r="M20725">
        <v>37.002420999999998</v>
      </c>
    </row>
    <row r="20726" spans="1:13" x14ac:dyDescent="0.25">
      <c r="A20726" s="1">
        <v>37257</v>
      </c>
      <c r="B20726">
        <v>2002</v>
      </c>
      <c r="C20726" t="s">
        <v>13</v>
      </c>
      <c r="D20726" t="s">
        <v>14</v>
      </c>
      <c r="E20726" t="s">
        <v>15</v>
      </c>
      <c r="F20726" t="s">
        <v>18</v>
      </c>
      <c r="G20726" t="s">
        <v>20</v>
      </c>
      <c r="H20726">
        <v>18501</v>
      </c>
      <c r="I20726">
        <v>116367.5898</v>
      </c>
      <c r="J20726">
        <v>2553138</v>
      </c>
      <c r="K20726">
        <v>1595425.7086799999</v>
      </c>
      <c r="L20726">
        <v>13.8</v>
      </c>
      <c r="M20726">
        <v>32.643230000000003</v>
      </c>
    </row>
    <row r="20727" spans="1:13" x14ac:dyDescent="0.25">
      <c r="A20727" s="1">
        <v>37257</v>
      </c>
      <c r="B20727">
        <v>2002</v>
      </c>
      <c r="C20727" t="s">
        <v>13</v>
      </c>
      <c r="D20727" t="s">
        <v>14</v>
      </c>
      <c r="E20727" t="s">
        <v>15</v>
      </c>
      <c r="F20727" t="s">
        <v>18</v>
      </c>
      <c r="G20727" t="s">
        <v>17</v>
      </c>
      <c r="H20727">
        <v>70752</v>
      </c>
      <c r="I20727">
        <v>445015.92959999997</v>
      </c>
      <c r="J20727">
        <v>10515025.4</v>
      </c>
      <c r="K20727">
        <v>6570714.8811499998</v>
      </c>
      <c r="L20727">
        <v>14.861806</v>
      </c>
      <c r="M20727">
        <v>35.154881000000003</v>
      </c>
    </row>
    <row r="20728" spans="1:13" x14ac:dyDescent="0.25">
      <c r="A20728" s="1">
        <v>37257</v>
      </c>
      <c r="B20728">
        <v>2002</v>
      </c>
      <c r="C20728" t="s">
        <v>13</v>
      </c>
      <c r="D20728" t="s">
        <v>14</v>
      </c>
      <c r="E20728" t="s">
        <v>15</v>
      </c>
      <c r="F20728" t="s">
        <v>18</v>
      </c>
      <c r="G20728" t="s">
        <v>22</v>
      </c>
      <c r="H20728">
        <v>583</v>
      </c>
      <c r="I20728">
        <v>3666.9533999999999</v>
      </c>
      <c r="J20728">
        <v>80454</v>
      </c>
      <c r="K20728">
        <v>50274.752070000002</v>
      </c>
      <c r="L20728">
        <v>13.8</v>
      </c>
      <c r="M20728">
        <v>32.643230000000003</v>
      </c>
    </row>
    <row r="20729" spans="1:13" x14ac:dyDescent="0.25">
      <c r="A20729" s="1">
        <v>37257</v>
      </c>
      <c r="B20729">
        <v>2002</v>
      </c>
      <c r="C20729" t="s">
        <v>13</v>
      </c>
      <c r="D20729" t="s">
        <v>14</v>
      </c>
      <c r="E20729" t="s">
        <v>15</v>
      </c>
      <c r="F20729" t="s">
        <v>18</v>
      </c>
      <c r="G20729" t="s">
        <v>18</v>
      </c>
      <c r="H20729">
        <v>89836</v>
      </c>
      <c r="I20729">
        <v>565050.47279999999</v>
      </c>
      <c r="J20729">
        <v>13148617.4</v>
      </c>
      <c r="K20729">
        <v>8216415.3419000003</v>
      </c>
      <c r="L20729">
        <v>14.636245000000001</v>
      </c>
      <c r="M20729">
        <v>34.621329000000003</v>
      </c>
    </row>
    <row r="20730" spans="1:13" x14ac:dyDescent="0.25">
      <c r="A20730" s="1">
        <v>37257</v>
      </c>
      <c r="B20730">
        <v>2002</v>
      </c>
      <c r="C20730" t="s">
        <v>13</v>
      </c>
      <c r="D20730" t="s">
        <v>14</v>
      </c>
      <c r="E20730" t="s">
        <v>23</v>
      </c>
      <c r="F20730" t="s">
        <v>19</v>
      </c>
      <c r="G20730" t="s">
        <v>17</v>
      </c>
      <c r="H20730">
        <v>707</v>
      </c>
      <c r="I20730">
        <v>4446.8886000000002</v>
      </c>
      <c r="J20730">
        <v>77770</v>
      </c>
      <c r="K20730">
        <v>48597.552250000001</v>
      </c>
      <c r="L20730">
        <v>11</v>
      </c>
      <c r="M20730">
        <v>26.019964999999999</v>
      </c>
    </row>
    <row r="20731" spans="1:13" x14ac:dyDescent="0.25">
      <c r="A20731" s="1">
        <v>37257</v>
      </c>
      <c r="B20731">
        <v>2002</v>
      </c>
      <c r="C20731" t="s">
        <v>13</v>
      </c>
      <c r="D20731" t="s">
        <v>14</v>
      </c>
      <c r="E20731" t="s">
        <v>23</v>
      </c>
      <c r="F20731" t="s">
        <v>19</v>
      </c>
      <c r="G20731" t="s">
        <v>18</v>
      </c>
      <c r="H20731">
        <v>707</v>
      </c>
      <c r="I20731">
        <v>4446.8886000000002</v>
      </c>
      <c r="J20731">
        <v>77770</v>
      </c>
      <c r="K20731">
        <v>48597.552250000001</v>
      </c>
      <c r="L20731">
        <v>11</v>
      </c>
      <c r="M20731">
        <v>26.019964999999999</v>
      </c>
    </row>
    <row r="20732" spans="1:13" x14ac:dyDescent="0.25">
      <c r="A20732" s="1">
        <v>37257</v>
      </c>
      <c r="B20732">
        <v>2002</v>
      </c>
      <c r="C20732" t="s">
        <v>13</v>
      </c>
      <c r="D20732" t="s">
        <v>14</v>
      </c>
      <c r="E20732" t="s">
        <v>23</v>
      </c>
      <c r="F20732" t="s">
        <v>21</v>
      </c>
      <c r="G20732" t="s">
        <v>17</v>
      </c>
      <c r="H20732">
        <v>8256</v>
      </c>
      <c r="I20732">
        <v>51928.588799999998</v>
      </c>
      <c r="J20732">
        <v>1274119.6000000001</v>
      </c>
      <c r="K20732">
        <v>796182.25326000003</v>
      </c>
      <c r="L20732">
        <v>15.432650000000001</v>
      </c>
      <c r="M20732">
        <v>36.505186000000002</v>
      </c>
    </row>
    <row r="20733" spans="1:13" x14ac:dyDescent="0.25">
      <c r="A20733" s="1">
        <v>37257</v>
      </c>
      <c r="B20733">
        <v>2002</v>
      </c>
      <c r="C20733" t="s">
        <v>13</v>
      </c>
      <c r="D20733" t="s">
        <v>14</v>
      </c>
      <c r="E20733" t="s">
        <v>23</v>
      </c>
      <c r="F20733" t="s">
        <v>21</v>
      </c>
      <c r="G20733" t="s">
        <v>18</v>
      </c>
      <c r="H20733">
        <v>8256</v>
      </c>
      <c r="I20733">
        <v>51928.588799999998</v>
      </c>
      <c r="J20733">
        <v>1274119.6000000001</v>
      </c>
      <c r="K20733">
        <v>796182.25326000003</v>
      </c>
      <c r="L20733">
        <v>15.432650000000001</v>
      </c>
      <c r="M20733">
        <v>36.505186000000002</v>
      </c>
    </row>
    <row r="20734" spans="1:13" x14ac:dyDescent="0.25">
      <c r="A20734" s="1">
        <v>37257</v>
      </c>
      <c r="B20734">
        <v>2002</v>
      </c>
      <c r="C20734" t="s">
        <v>13</v>
      </c>
      <c r="D20734" t="s">
        <v>14</v>
      </c>
      <c r="E20734" t="s">
        <v>23</v>
      </c>
      <c r="F20734" t="s">
        <v>18</v>
      </c>
      <c r="G20734" t="s">
        <v>17</v>
      </c>
      <c r="H20734">
        <v>8963</v>
      </c>
      <c r="I20734">
        <v>56375.477400000003</v>
      </c>
      <c r="J20734">
        <v>1351889.6</v>
      </c>
      <c r="K20734">
        <v>844779.80550999998</v>
      </c>
      <c r="L20734">
        <v>15.083003</v>
      </c>
      <c r="M20734">
        <v>35.678114000000001</v>
      </c>
    </row>
    <row r="20735" spans="1:13" x14ac:dyDescent="0.25">
      <c r="A20735" s="1">
        <v>37257</v>
      </c>
      <c r="B20735">
        <v>2002</v>
      </c>
      <c r="C20735" t="s">
        <v>13</v>
      </c>
      <c r="D20735" t="s">
        <v>14</v>
      </c>
      <c r="E20735" t="s">
        <v>23</v>
      </c>
      <c r="F20735" t="s">
        <v>18</v>
      </c>
      <c r="G20735" t="s">
        <v>18</v>
      </c>
      <c r="H20735">
        <v>8963</v>
      </c>
      <c r="I20735">
        <v>56375.477400000003</v>
      </c>
      <c r="J20735">
        <v>1351889.6</v>
      </c>
      <c r="K20735">
        <v>844779.80550999998</v>
      </c>
      <c r="L20735">
        <v>15.083003</v>
      </c>
      <c r="M20735">
        <v>35.678114000000001</v>
      </c>
    </row>
    <row r="20736" spans="1:13" x14ac:dyDescent="0.25">
      <c r="A20736" s="1">
        <v>37257</v>
      </c>
      <c r="B20736">
        <v>2002</v>
      </c>
      <c r="C20736" t="s">
        <v>13</v>
      </c>
      <c r="D20736" t="s">
        <v>14</v>
      </c>
      <c r="E20736" t="s">
        <v>24</v>
      </c>
      <c r="F20736" t="s">
        <v>16</v>
      </c>
      <c r="G20736" t="s">
        <v>20</v>
      </c>
      <c r="H20736">
        <v>264</v>
      </c>
      <c r="I20736">
        <v>1660.5072</v>
      </c>
      <c r="J20736">
        <v>36722</v>
      </c>
      <c r="K20736">
        <v>22947.143029999999</v>
      </c>
      <c r="L20736">
        <v>13.909848</v>
      </c>
      <c r="M20736">
        <v>32.903072000000002</v>
      </c>
    </row>
    <row r="20737" spans="1:13" x14ac:dyDescent="0.25">
      <c r="A20737" s="1">
        <v>37257</v>
      </c>
      <c r="B20737">
        <v>2002</v>
      </c>
      <c r="C20737" t="s">
        <v>13</v>
      </c>
      <c r="D20737" t="s">
        <v>14</v>
      </c>
      <c r="E20737" t="s">
        <v>24</v>
      </c>
      <c r="F20737" t="s">
        <v>16</v>
      </c>
      <c r="G20737" t="s">
        <v>17</v>
      </c>
      <c r="H20737">
        <v>7490</v>
      </c>
      <c r="I20737">
        <v>47110.601999999999</v>
      </c>
      <c r="J20737">
        <v>1315772.8999999999</v>
      </c>
      <c r="K20737">
        <v>822210.90729</v>
      </c>
      <c r="L20737">
        <v>17.567060999999999</v>
      </c>
      <c r="M20737">
        <v>41.554031999999999</v>
      </c>
    </row>
    <row r="20738" spans="1:13" x14ac:dyDescent="0.25">
      <c r="A20738" s="1">
        <v>37257</v>
      </c>
      <c r="B20738">
        <v>2002</v>
      </c>
      <c r="C20738" t="s">
        <v>13</v>
      </c>
      <c r="D20738" t="s">
        <v>14</v>
      </c>
      <c r="E20738" t="s">
        <v>24</v>
      </c>
      <c r="F20738" t="s">
        <v>16</v>
      </c>
      <c r="G20738" t="s">
        <v>18</v>
      </c>
      <c r="H20738">
        <v>7754</v>
      </c>
      <c r="I20738">
        <v>48771.109199999999</v>
      </c>
      <c r="J20738">
        <v>1352494.9</v>
      </c>
      <c r="K20738">
        <v>845158.05032000004</v>
      </c>
      <c r="L20738">
        <v>17.442544000000002</v>
      </c>
      <c r="M20738">
        <v>41.259492999999999</v>
      </c>
    </row>
    <row r="20739" spans="1:13" x14ac:dyDescent="0.25">
      <c r="A20739" s="1">
        <v>37257</v>
      </c>
      <c r="B20739">
        <v>2002</v>
      </c>
      <c r="C20739" t="s">
        <v>13</v>
      </c>
      <c r="D20739" t="s">
        <v>14</v>
      </c>
      <c r="E20739" t="s">
        <v>24</v>
      </c>
      <c r="F20739" t="s">
        <v>19</v>
      </c>
      <c r="G20739" t="s">
        <v>17</v>
      </c>
      <c r="H20739">
        <v>7262</v>
      </c>
      <c r="I20739">
        <v>45676.527600000001</v>
      </c>
      <c r="J20739">
        <v>1225414.8</v>
      </c>
      <c r="K20739">
        <v>765747.20039000001</v>
      </c>
      <c r="L20739">
        <v>16.874343</v>
      </c>
      <c r="M20739">
        <v>39.915441999999999</v>
      </c>
    </row>
    <row r="20740" spans="1:13" x14ac:dyDescent="0.25">
      <c r="A20740" s="1">
        <v>37257</v>
      </c>
      <c r="B20740">
        <v>2002</v>
      </c>
      <c r="C20740" t="s">
        <v>13</v>
      </c>
      <c r="D20740" t="s">
        <v>14</v>
      </c>
      <c r="E20740" t="s">
        <v>24</v>
      </c>
      <c r="F20740" t="s">
        <v>19</v>
      </c>
      <c r="G20740" t="s">
        <v>18</v>
      </c>
      <c r="H20740">
        <v>7262</v>
      </c>
      <c r="I20740">
        <v>45676.527600000001</v>
      </c>
      <c r="J20740">
        <v>1225414.8</v>
      </c>
      <c r="K20740">
        <v>765747.20039000001</v>
      </c>
      <c r="L20740">
        <v>16.874343</v>
      </c>
      <c r="M20740">
        <v>39.915441999999999</v>
      </c>
    </row>
    <row r="20741" spans="1:13" x14ac:dyDescent="0.25">
      <c r="A20741" s="1">
        <v>37257</v>
      </c>
      <c r="B20741">
        <v>2002</v>
      </c>
      <c r="C20741" t="s">
        <v>13</v>
      </c>
      <c r="D20741" t="s">
        <v>14</v>
      </c>
      <c r="E20741" t="s">
        <v>24</v>
      </c>
      <c r="F20741" t="s">
        <v>21</v>
      </c>
      <c r="G20741" t="s">
        <v>17</v>
      </c>
      <c r="H20741">
        <v>120</v>
      </c>
      <c r="I20741">
        <v>754.77599999999995</v>
      </c>
      <c r="J20741">
        <v>26700</v>
      </c>
      <c r="K20741">
        <v>16684.513879999999</v>
      </c>
      <c r="L20741">
        <v>22.25</v>
      </c>
      <c r="M20741">
        <v>52.631297000000004</v>
      </c>
    </row>
    <row r="20742" spans="1:13" x14ac:dyDescent="0.25">
      <c r="A20742" s="1">
        <v>37257</v>
      </c>
      <c r="B20742">
        <v>2002</v>
      </c>
      <c r="C20742" t="s">
        <v>13</v>
      </c>
      <c r="D20742" t="s">
        <v>14</v>
      </c>
      <c r="E20742" t="s">
        <v>24</v>
      </c>
      <c r="F20742" t="s">
        <v>21</v>
      </c>
      <c r="G20742" t="s">
        <v>18</v>
      </c>
      <c r="H20742">
        <v>120</v>
      </c>
      <c r="I20742">
        <v>754.77599999999995</v>
      </c>
      <c r="J20742">
        <v>26700</v>
      </c>
      <c r="K20742">
        <v>16684.513879999999</v>
      </c>
      <c r="L20742">
        <v>22.25</v>
      </c>
      <c r="M20742">
        <v>52.631297000000004</v>
      </c>
    </row>
    <row r="20743" spans="1:13" x14ac:dyDescent="0.25">
      <c r="A20743" s="1">
        <v>37257</v>
      </c>
      <c r="B20743">
        <v>2002</v>
      </c>
      <c r="C20743" t="s">
        <v>13</v>
      </c>
      <c r="D20743" t="s">
        <v>14</v>
      </c>
      <c r="E20743" t="s">
        <v>24</v>
      </c>
      <c r="F20743" t="s">
        <v>18</v>
      </c>
      <c r="G20743" t="s">
        <v>20</v>
      </c>
      <c r="H20743">
        <v>264</v>
      </c>
      <c r="I20743">
        <v>1660.5072</v>
      </c>
      <c r="J20743">
        <v>36722</v>
      </c>
      <c r="K20743">
        <v>22947.143029999999</v>
      </c>
      <c r="L20743">
        <v>13.909848</v>
      </c>
      <c r="M20743">
        <v>32.903072000000002</v>
      </c>
    </row>
    <row r="20744" spans="1:13" x14ac:dyDescent="0.25">
      <c r="A20744" s="1">
        <v>37257</v>
      </c>
      <c r="B20744">
        <v>2002</v>
      </c>
      <c r="C20744" t="s">
        <v>13</v>
      </c>
      <c r="D20744" t="s">
        <v>14</v>
      </c>
      <c r="E20744" t="s">
        <v>24</v>
      </c>
      <c r="F20744" t="s">
        <v>18</v>
      </c>
      <c r="G20744" t="s">
        <v>17</v>
      </c>
      <c r="H20744">
        <v>14872</v>
      </c>
      <c r="I20744">
        <v>93541.905599999998</v>
      </c>
      <c r="J20744">
        <v>2567887.7000000002</v>
      </c>
      <c r="K20744">
        <v>1604642.6215600001</v>
      </c>
      <c r="L20744">
        <v>17.266591999999999</v>
      </c>
      <c r="M20744">
        <v>40.843288999999999</v>
      </c>
    </row>
    <row r="20745" spans="1:13" x14ac:dyDescent="0.25">
      <c r="A20745" s="1">
        <v>37257</v>
      </c>
      <c r="B20745">
        <v>2002</v>
      </c>
      <c r="C20745" t="s">
        <v>13</v>
      </c>
      <c r="D20745" t="s">
        <v>14</v>
      </c>
      <c r="E20745" t="s">
        <v>24</v>
      </c>
      <c r="F20745" t="s">
        <v>18</v>
      </c>
      <c r="G20745" t="s">
        <v>18</v>
      </c>
      <c r="H20745">
        <v>15136</v>
      </c>
      <c r="I20745">
        <v>95202.412800000006</v>
      </c>
      <c r="J20745">
        <v>2604609.7000000002</v>
      </c>
      <c r="K20745">
        <v>1627589.76459</v>
      </c>
      <c r="L20745">
        <v>17.208044999999998</v>
      </c>
      <c r="M20745">
        <v>40.704796000000002</v>
      </c>
    </row>
    <row r="20746" spans="1:13" x14ac:dyDescent="0.25">
      <c r="A20746" s="1">
        <v>37257</v>
      </c>
      <c r="B20746">
        <v>2002</v>
      </c>
      <c r="C20746" t="s">
        <v>13</v>
      </c>
      <c r="D20746" t="s">
        <v>14</v>
      </c>
      <c r="E20746" t="s">
        <v>25</v>
      </c>
      <c r="F20746" t="s">
        <v>26</v>
      </c>
      <c r="G20746" t="s">
        <v>17</v>
      </c>
      <c r="H20746">
        <v>46311</v>
      </c>
      <c r="I20746">
        <v>291286.9278</v>
      </c>
      <c r="J20746">
        <v>6637574.2000000002</v>
      </c>
      <c r="K20746">
        <v>4147741.5329200001</v>
      </c>
      <c r="L20746">
        <v>14.332608</v>
      </c>
      <c r="M20746">
        <v>33.903091000000003</v>
      </c>
    </row>
    <row r="20747" spans="1:13" x14ac:dyDescent="0.25">
      <c r="A20747" s="1">
        <v>37257</v>
      </c>
      <c r="B20747">
        <v>2002</v>
      </c>
      <c r="C20747" t="s">
        <v>13</v>
      </c>
      <c r="D20747" t="s">
        <v>14</v>
      </c>
      <c r="E20747" t="s">
        <v>25</v>
      </c>
      <c r="F20747" t="s">
        <v>26</v>
      </c>
      <c r="G20747" t="s">
        <v>22</v>
      </c>
      <c r="H20747">
        <v>92</v>
      </c>
      <c r="I20747">
        <v>578.66160000000002</v>
      </c>
      <c r="J20747">
        <v>15502</v>
      </c>
      <c r="K20747">
        <v>9687.0162600000003</v>
      </c>
      <c r="L20747">
        <v>16.850000000000001</v>
      </c>
      <c r="M20747">
        <v>39.857858</v>
      </c>
    </row>
    <row r="20748" spans="1:13" x14ac:dyDescent="0.25">
      <c r="A20748" s="1">
        <v>37257</v>
      </c>
      <c r="B20748">
        <v>2002</v>
      </c>
      <c r="C20748" t="s">
        <v>13</v>
      </c>
      <c r="D20748" t="s">
        <v>14</v>
      </c>
      <c r="E20748" t="s">
        <v>25</v>
      </c>
      <c r="F20748" t="s">
        <v>26</v>
      </c>
      <c r="G20748" t="s">
        <v>18</v>
      </c>
      <c r="H20748">
        <v>46403</v>
      </c>
      <c r="I20748">
        <v>291865.5894</v>
      </c>
      <c r="J20748">
        <v>6653076.2000000002</v>
      </c>
      <c r="K20748">
        <v>4157428.5491800001</v>
      </c>
      <c r="L20748">
        <v>14.337599000000001</v>
      </c>
      <c r="M20748">
        <v>33.914898000000001</v>
      </c>
    </row>
    <row r="20749" spans="1:13" x14ac:dyDescent="0.25">
      <c r="A20749" s="1">
        <v>37257</v>
      </c>
      <c r="B20749">
        <v>2002</v>
      </c>
      <c r="C20749" t="s">
        <v>13</v>
      </c>
      <c r="D20749" t="s">
        <v>14</v>
      </c>
      <c r="E20749" t="s">
        <v>25</v>
      </c>
      <c r="F20749" t="s">
        <v>16</v>
      </c>
      <c r="G20749" t="s">
        <v>20</v>
      </c>
      <c r="H20749">
        <v>21994</v>
      </c>
      <c r="I20749">
        <v>138337.86120000001</v>
      </c>
      <c r="J20749">
        <v>3678708.7</v>
      </c>
      <c r="K20749">
        <v>2298781.5130400001</v>
      </c>
      <c r="L20749">
        <v>16.725964000000001</v>
      </c>
      <c r="M20749">
        <v>39.564458999999999</v>
      </c>
    </row>
    <row r="20750" spans="1:13" x14ac:dyDescent="0.25">
      <c r="A20750" s="1">
        <v>37257</v>
      </c>
      <c r="B20750">
        <v>2002</v>
      </c>
      <c r="C20750" t="s">
        <v>13</v>
      </c>
      <c r="D20750" t="s">
        <v>14</v>
      </c>
      <c r="E20750" t="s">
        <v>25</v>
      </c>
      <c r="F20750" t="s">
        <v>16</v>
      </c>
      <c r="G20750" t="s">
        <v>17</v>
      </c>
      <c r="H20750">
        <v>101615</v>
      </c>
      <c r="I20750">
        <v>639138.027</v>
      </c>
      <c r="J20750">
        <v>15126425.199999999</v>
      </c>
      <c r="K20750">
        <v>9452324.0202200003</v>
      </c>
      <c r="L20750">
        <v>14.886016</v>
      </c>
      <c r="M20750">
        <v>35.212150000000001</v>
      </c>
    </row>
    <row r="20751" spans="1:13" x14ac:dyDescent="0.25">
      <c r="A20751" s="1">
        <v>37257</v>
      </c>
      <c r="B20751">
        <v>2002</v>
      </c>
      <c r="C20751" t="s">
        <v>13</v>
      </c>
      <c r="D20751" t="s">
        <v>14</v>
      </c>
      <c r="E20751" t="s">
        <v>25</v>
      </c>
      <c r="F20751" t="s">
        <v>16</v>
      </c>
      <c r="G20751" t="s">
        <v>18</v>
      </c>
      <c r="H20751">
        <v>123609</v>
      </c>
      <c r="I20751">
        <v>777475.88820000004</v>
      </c>
      <c r="J20751">
        <v>18805133.899999999</v>
      </c>
      <c r="K20751">
        <v>11751105.533260001</v>
      </c>
      <c r="L20751">
        <v>15.213400999999999</v>
      </c>
      <c r="M20751">
        <v>35.986564000000001</v>
      </c>
    </row>
    <row r="20752" spans="1:13" x14ac:dyDescent="0.25">
      <c r="A20752" s="1">
        <v>37257</v>
      </c>
      <c r="B20752">
        <v>2002</v>
      </c>
      <c r="C20752" t="s">
        <v>13</v>
      </c>
      <c r="D20752" t="s">
        <v>14</v>
      </c>
      <c r="E20752" t="s">
        <v>25</v>
      </c>
      <c r="F20752" t="s">
        <v>18</v>
      </c>
      <c r="G20752" t="s">
        <v>20</v>
      </c>
      <c r="H20752">
        <v>21994</v>
      </c>
      <c r="I20752">
        <v>138337.86120000001</v>
      </c>
      <c r="J20752">
        <v>3678708.7</v>
      </c>
      <c r="K20752">
        <v>2298781.5130400001</v>
      </c>
      <c r="L20752">
        <v>16.725964000000001</v>
      </c>
      <c r="M20752">
        <v>39.564458999999999</v>
      </c>
    </row>
    <row r="20753" spans="1:13" x14ac:dyDescent="0.25">
      <c r="A20753" s="1">
        <v>37257</v>
      </c>
      <c r="B20753">
        <v>2002</v>
      </c>
      <c r="C20753" t="s">
        <v>13</v>
      </c>
      <c r="D20753" t="s">
        <v>14</v>
      </c>
      <c r="E20753" t="s">
        <v>25</v>
      </c>
      <c r="F20753" t="s">
        <v>18</v>
      </c>
      <c r="G20753" t="s">
        <v>17</v>
      </c>
      <c r="H20753">
        <v>147926</v>
      </c>
      <c r="I20753">
        <v>930424.95479999995</v>
      </c>
      <c r="J20753">
        <v>21763999.399999999</v>
      </c>
      <c r="K20753">
        <v>13600065.55314</v>
      </c>
      <c r="L20753">
        <v>14.712761</v>
      </c>
      <c r="M20753">
        <v>34.802323999999999</v>
      </c>
    </row>
    <row r="20754" spans="1:13" x14ac:dyDescent="0.25">
      <c r="A20754" s="1">
        <v>37257</v>
      </c>
      <c r="B20754">
        <v>2002</v>
      </c>
      <c r="C20754" t="s">
        <v>13</v>
      </c>
      <c r="D20754" t="s">
        <v>14</v>
      </c>
      <c r="E20754" t="s">
        <v>25</v>
      </c>
      <c r="F20754" t="s">
        <v>18</v>
      </c>
      <c r="G20754" t="s">
        <v>22</v>
      </c>
      <c r="H20754">
        <v>92</v>
      </c>
      <c r="I20754">
        <v>578.66160000000002</v>
      </c>
      <c r="J20754">
        <v>15502</v>
      </c>
      <c r="K20754">
        <v>9687.0162600000003</v>
      </c>
      <c r="L20754">
        <v>16.850000000000001</v>
      </c>
      <c r="M20754">
        <v>39.857858</v>
      </c>
    </row>
    <row r="20755" spans="1:13" x14ac:dyDescent="0.25">
      <c r="A20755" s="1">
        <v>37257</v>
      </c>
      <c r="B20755">
        <v>2002</v>
      </c>
      <c r="C20755" t="s">
        <v>13</v>
      </c>
      <c r="D20755" t="s">
        <v>14</v>
      </c>
      <c r="E20755" t="s">
        <v>25</v>
      </c>
      <c r="F20755" t="s">
        <v>18</v>
      </c>
      <c r="G20755" t="s">
        <v>18</v>
      </c>
      <c r="H20755">
        <v>170012</v>
      </c>
      <c r="I20755">
        <v>1069341.4776000001</v>
      </c>
      <c r="J20755">
        <v>25458210.100000001</v>
      </c>
      <c r="K20755">
        <v>15908534.08244</v>
      </c>
      <c r="L20755">
        <v>14.974360000000001</v>
      </c>
      <c r="M20755">
        <v>35.421123000000001</v>
      </c>
    </row>
    <row r="20756" spans="1:13" x14ac:dyDescent="0.25">
      <c r="A20756" s="1">
        <v>37257</v>
      </c>
      <c r="B20756">
        <v>2002</v>
      </c>
      <c r="C20756" t="s">
        <v>13</v>
      </c>
      <c r="D20756" t="s">
        <v>14</v>
      </c>
      <c r="E20756" t="s">
        <v>28</v>
      </c>
      <c r="F20756" t="s">
        <v>26</v>
      </c>
      <c r="G20756" t="s">
        <v>17</v>
      </c>
      <c r="H20756">
        <v>3697</v>
      </c>
      <c r="I20756">
        <v>23253.390599999999</v>
      </c>
      <c r="J20756">
        <v>466060</v>
      </c>
      <c r="K20756">
        <v>291235.37612999999</v>
      </c>
      <c r="L20756">
        <v>12.606437</v>
      </c>
      <c r="M20756">
        <v>29.819915999999999</v>
      </c>
    </row>
    <row r="20757" spans="1:13" x14ac:dyDescent="0.25">
      <c r="A20757" s="1">
        <v>37257</v>
      </c>
      <c r="B20757">
        <v>2002</v>
      </c>
      <c r="C20757" t="s">
        <v>13</v>
      </c>
      <c r="D20757" t="s">
        <v>14</v>
      </c>
      <c r="E20757" t="s">
        <v>28</v>
      </c>
      <c r="F20757" t="s">
        <v>26</v>
      </c>
      <c r="G20757" t="s">
        <v>18</v>
      </c>
      <c r="H20757">
        <v>3697</v>
      </c>
      <c r="I20757">
        <v>23253.390599999999</v>
      </c>
      <c r="J20757">
        <v>466060</v>
      </c>
      <c r="K20757">
        <v>291235.37612999999</v>
      </c>
      <c r="L20757">
        <v>12.606437</v>
      </c>
      <c r="M20757">
        <v>29.819915999999999</v>
      </c>
    </row>
    <row r="20758" spans="1:13" x14ac:dyDescent="0.25">
      <c r="A20758" s="1">
        <v>37257</v>
      </c>
      <c r="B20758">
        <v>2002</v>
      </c>
      <c r="C20758" t="s">
        <v>13</v>
      </c>
      <c r="D20758" t="s">
        <v>14</v>
      </c>
      <c r="E20758" t="s">
        <v>28</v>
      </c>
      <c r="F20758" t="s">
        <v>16</v>
      </c>
      <c r="G20758" t="s">
        <v>17</v>
      </c>
      <c r="H20758">
        <v>20920</v>
      </c>
      <c r="I20758">
        <v>131582.61600000001</v>
      </c>
      <c r="J20758">
        <v>2700272.5</v>
      </c>
      <c r="K20758">
        <v>1687368.3157299999</v>
      </c>
      <c r="L20758">
        <v>12.907612</v>
      </c>
      <c r="M20758">
        <v>30.532332</v>
      </c>
    </row>
    <row r="20759" spans="1:13" x14ac:dyDescent="0.25">
      <c r="A20759" s="1">
        <v>37257</v>
      </c>
      <c r="B20759">
        <v>2002</v>
      </c>
      <c r="C20759" t="s">
        <v>13</v>
      </c>
      <c r="D20759" t="s">
        <v>14</v>
      </c>
      <c r="E20759" t="s">
        <v>28</v>
      </c>
      <c r="F20759" t="s">
        <v>16</v>
      </c>
      <c r="G20759" t="s">
        <v>18</v>
      </c>
      <c r="H20759">
        <v>20920</v>
      </c>
      <c r="I20759">
        <v>131582.61600000001</v>
      </c>
      <c r="J20759">
        <v>2700272.5</v>
      </c>
      <c r="K20759">
        <v>1687368.3157299999</v>
      </c>
      <c r="L20759">
        <v>12.907612</v>
      </c>
      <c r="M20759">
        <v>30.532332</v>
      </c>
    </row>
    <row r="20760" spans="1:13" x14ac:dyDescent="0.25">
      <c r="A20760" s="1">
        <v>37257</v>
      </c>
      <c r="B20760">
        <v>2002</v>
      </c>
      <c r="C20760" t="s">
        <v>13</v>
      </c>
      <c r="D20760" t="s">
        <v>14</v>
      </c>
      <c r="E20760" t="s">
        <v>28</v>
      </c>
      <c r="F20760" t="s">
        <v>19</v>
      </c>
      <c r="G20760" t="s">
        <v>17</v>
      </c>
      <c r="H20760">
        <v>240</v>
      </c>
      <c r="I20760">
        <v>1509.5519999999999</v>
      </c>
      <c r="J20760">
        <v>30000</v>
      </c>
      <c r="K20760">
        <v>18746.644810000002</v>
      </c>
      <c r="L20760">
        <v>12.5</v>
      </c>
      <c r="M20760">
        <v>29.568145999999999</v>
      </c>
    </row>
    <row r="20761" spans="1:13" x14ac:dyDescent="0.25">
      <c r="A20761" s="1">
        <v>37257</v>
      </c>
      <c r="B20761">
        <v>2002</v>
      </c>
      <c r="C20761" t="s">
        <v>13</v>
      </c>
      <c r="D20761" t="s">
        <v>14</v>
      </c>
      <c r="E20761" t="s">
        <v>28</v>
      </c>
      <c r="F20761" t="s">
        <v>19</v>
      </c>
      <c r="G20761" t="s">
        <v>18</v>
      </c>
      <c r="H20761">
        <v>240</v>
      </c>
      <c r="I20761">
        <v>1509.5519999999999</v>
      </c>
      <c r="J20761">
        <v>30000</v>
      </c>
      <c r="K20761">
        <v>18746.644810000002</v>
      </c>
      <c r="L20761">
        <v>12.5</v>
      </c>
      <c r="M20761">
        <v>29.568145999999999</v>
      </c>
    </row>
    <row r="20762" spans="1:13" x14ac:dyDescent="0.25">
      <c r="A20762" s="1">
        <v>37257</v>
      </c>
      <c r="B20762">
        <v>2002</v>
      </c>
      <c r="C20762" t="s">
        <v>13</v>
      </c>
      <c r="D20762" t="s">
        <v>14</v>
      </c>
      <c r="E20762" t="s">
        <v>28</v>
      </c>
      <c r="F20762" t="s">
        <v>21</v>
      </c>
      <c r="G20762" t="s">
        <v>17</v>
      </c>
      <c r="H20762">
        <v>3550</v>
      </c>
      <c r="I20762">
        <v>22328.79</v>
      </c>
      <c r="J20762">
        <v>478740.5</v>
      </c>
      <c r="K20762">
        <v>299159.27043999999</v>
      </c>
      <c r="L20762">
        <v>13.485647</v>
      </c>
      <c r="M20762">
        <v>31.899645</v>
      </c>
    </row>
    <row r="20763" spans="1:13" x14ac:dyDescent="0.25">
      <c r="A20763" s="1">
        <v>37257</v>
      </c>
      <c r="B20763">
        <v>2002</v>
      </c>
      <c r="C20763" t="s">
        <v>13</v>
      </c>
      <c r="D20763" t="s">
        <v>14</v>
      </c>
      <c r="E20763" t="s">
        <v>28</v>
      </c>
      <c r="F20763" t="s">
        <v>21</v>
      </c>
      <c r="G20763" t="s">
        <v>18</v>
      </c>
      <c r="H20763">
        <v>3550</v>
      </c>
      <c r="I20763">
        <v>22328.79</v>
      </c>
      <c r="J20763">
        <v>478740.5</v>
      </c>
      <c r="K20763">
        <v>299159.27043999999</v>
      </c>
      <c r="L20763">
        <v>13.485647</v>
      </c>
      <c r="M20763">
        <v>31.899645</v>
      </c>
    </row>
    <row r="20764" spans="1:13" x14ac:dyDescent="0.25">
      <c r="A20764" s="1">
        <v>37257</v>
      </c>
      <c r="B20764">
        <v>2002</v>
      </c>
      <c r="C20764" t="s">
        <v>13</v>
      </c>
      <c r="D20764" t="s">
        <v>14</v>
      </c>
      <c r="E20764" t="s">
        <v>28</v>
      </c>
      <c r="F20764" t="s">
        <v>18</v>
      </c>
      <c r="G20764" t="s">
        <v>17</v>
      </c>
      <c r="H20764">
        <v>28407</v>
      </c>
      <c r="I20764">
        <v>178674.3486</v>
      </c>
      <c r="J20764">
        <v>3675073</v>
      </c>
      <c r="K20764">
        <v>2296509.6071100002</v>
      </c>
      <c r="L20764">
        <v>12.937208999999999</v>
      </c>
      <c r="M20764">
        <v>30.602340000000002</v>
      </c>
    </row>
    <row r="20765" spans="1:13" x14ac:dyDescent="0.25">
      <c r="A20765" s="1">
        <v>37257</v>
      </c>
      <c r="B20765">
        <v>2002</v>
      </c>
      <c r="C20765" t="s">
        <v>13</v>
      </c>
      <c r="D20765" t="s">
        <v>14</v>
      </c>
      <c r="E20765" t="s">
        <v>28</v>
      </c>
      <c r="F20765" t="s">
        <v>18</v>
      </c>
      <c r="G20765" t="s">
        <v>18</v>
      </c>
      <c r="H20765">
        <v>28407</v>
      </c>
      <c r="I20765">
        <v>178674.3486</v>
      </c>
      <c r="J20765">
        <v>3675073</v>
      </c>
      <c r="K20765">
        <v>2296509.6071100002</v>
      </c>
      <c r="L20765">
        <v>12.937208999999999</v>
      </c>
      <c r="M20765">
        <v>30.602340000000002</v>
      </c>
    </row>
    <row r="20766" spans="1:13" x14ac:dyDescent="0.25">
      <c r="A20766" s="1">
        <v>37257</v>
      </c>
      <c r="B20766">
        <v>2002</v>
      </c>
      <c r="C20766" t="s">
        <v>13</v>
      </c>
      <c r="D20766" t="s">
        <v>14</v>
      </c>
      <c r="E20766" t="s">
        <v>18</v>
      </c>
      <c r="F20766" t="s">
        <v>26</v>
      </c>
      <c r="G20766" t="s">
        <v>17</v>
      </c>
      <c r="H20766">
        <v>50124</v>
      </c>
      <c r="I20766">
        <v>315269.93520000001</v>
      </c>
      <c r="J20766">
        <v>7116695.7999999998</v>
      </c>
      <c r="K20766">
        <v>4447138.9482399998</v>
      </c>
      <c r="L20766">
        <v>14.198180000000001</v>
      </c>
      <c r="M20766">
        <v>33.585106000000003</v>
      </c>
    </row>
    <row r="20767" spans="1:13" x14ac:dyDescent="0.25">
      <c r="A20767" s="1">
        <v>37257</v>
      </c>
      <c r="B20767">
        <v>2002</v>
      </c>
      <c r="C20767" t="s">
        <v>13</v>
      </c>
      <c r="D20767" t="s">
        <v>14</v>
      </c>
      <c r="E20767" t="s">
        <v>18</v>
      </c>
      <c r="F20767" t="s">
        <v>26</v>
      </c>
      <c r="G20767" t="s">
        <v>22</v>
      </c>
      <c r="H20767">
        <v>92</v>
      </c>
      <c r="I20767">
        <v>578.66160000000002</v>
      </c>
      <c r="J20767">
        <v>15502</v>
      </c>
      <c r="K20767">
        <v>9687.0162600000003</v>
      </c>
      <c r="L20767">
        <v>16.850000000000001</v>
      </c>
      <c r="M20767">
        <v>39.857858</v>
      </c>
    </row>
    <row r="20768" spans="1:13" x14ac:dyDescent="0.25">
      <c r="A20768" s="1">
        <v>37257</v>
      </c>
      <c r="B20768">
        <v>2002</v>
      </c>
      <c r="C20768" t="s">
        <v>13</v>
      </c>
      <c r="D20768" t="s">
        <v>14</v>
      </c>
      <c r="E20768" t="s">
        <v>18</v>
      </c>
      <c r="F20768" t="s">
        <v>26</v>
      </c>
      <c r="G20768" t="s">
        <v>18</v>
      </c>
      <c r="H20768">
        <v>50216</v>
      </c>
      <c r="I20768">
        <v>315848.5968</v>
      </c>
      <c r="J20768">
        <v>7132197.7999999998</v>
      </c>
      <c r="K20768">
        <v>4456825.9644999998</v>
      </c>
      <c r="L20768">
        <v>14.203037999999999</v>
      </c>
      <c r="M20768">
        <v>33.596598</v>
      </c>
    </row>
    <row r="20769" spans="1:13" x14ac:dyDescent="0.25">
      <c r="A20769" s="1">
        <v>37257</v>
      </c>
      <c r="B20769">
        <v>2002</v>
      </c>
      <c r="C20769" t="s">
        <v>13</v>
      </c>
      <c r="D20769" t="s">
        <v>14</v>
      </c>
      <c r="E20769" t="s">
        <v>18</v>
      </c>
      <c r="F20769" t="s">
        <v>16</v>
      </c>
      <c r="G20769" t="s">
        <v>20</v>
      </c>
      <c r="H20769">
        <v>22258</v>
      </c>
      <c r="I20769">
        <v>139998.36840000001</v>
      </c>
      <c r="J20769">
        <v>3715430.7</v>
      </c>
      <c r="K20769">
        <v>2321728.65607</v>
      </c>
      <c r="L20769">
        <v>16.692563</v>
      </c>
      <c r="M20769">
        <v>39.485450999999998</v>
      </c>
    </row>
    <row r="20770" spans="1:13" x14ac:dyDescent="0.25">
      <c r="A20770" s="1">
        <v>37257</v>
      </c>
      <c r="B20770">
        <v>2002</v>
      </c>
      <c r="C20770" t="s">
        <v>13</v>
      </c>
      <c r="D20770" t="s">
        <v>14</v>
      </c>
      <c r="E20770" t="s">
        <v>18</v>
      </c>
      <c r="F20770" t="s">
        <v>16</v>
      </c>
      <c r="G20770" t="s">
        <v>17</v>
      </c>
      <c r="H20770">
        <v>137590</v>
      </c>
      <c r="I20770">
        <v>865413.58200000005</v>
      </c>
      <c r="J20770">
        <v>20284912</v>
      </c>
      <c r="K20770">
        <v>12675801.348300001</v>
      </c>
      <c r="L20770">
        <v>14.743012999999999</v>
      </c>
      <c r="M20770">
        <v>34.873882999999999</v>
      </c>
    </row>
    <row r="20771" spans="1:13" x14ac:dyDescent="0.25">
      <c r="A20771" s="1">
        <v>37257</v>
      </c>
      <c r="B20771">
        <v>2002</v>
      </c>
      <c r="C20771" t="s">
        <v>13</v>
      </c>
      <c r="D20771" t="s">
        <v>14</v>
      </c>
      <c r="E20771" t="s">
        <v>18</v>
      </c>
      <c r="F20771" t="s">
        <v>16</v>
      </c>
      <c r="G20771" t="s">
        <v>18</v>
      </c>
      <c r="H20771">
        <v>159848</v>
      </c>
      <c r="I20771">
        <v>1005411.9504</v>
      </c>
      <c r="J20771">
        <v>24000342.699999999</v>
      </c>
      <c r="K20771">
        <v>14997530.00437</v>
      </c>
      <c r="L20771">
        <v>15.014476999999999</v>
      </c>
      <c r="M20771">
        <v>35.516019999999997</v>
      </c>
    </row>
    <row r="20772" spans="1:13" x14ac:dyDescent="0.25">
      <c r="A20772" s="1">
        <v>37257</v>
      </c>
      <c r="B20772">
        <v>2002</v>
      </c>
      <c r="C20772" t="s">
        <v>13</v>
      </c>
      <c r="D20772" t="s">
        <v>14</v>
      </c>
      <c r="E20772" t="s">
        <v>18</v>
      </c>
      <c r="F20772" t="s">
        <v>19</v>
      </c>
      <c r="G20772" t="s">
        <v>20</v>
      </c>
      <c r="H20772">
        <v>18501</v>
      </c>
      <c r="I20772">
        <v>116367.5898</v>
      </c>
      <c r="J20772">
        <v>2553138</v>
      </c>
      <c r="K20772">
        <v>1595425.7086799999</v>
      </c>
      <c r="L20772">
        <v>13.8</v>
      </c>
      <c r="M20772">
        <v>32.643230000000003</v>
      </c>
    </row>
    <row r="20773" spans="1:13" x14ac:dyDescent="0.25">
      <c r="A20773" s="1">
        <v>37257</v>
      </c>
      <c r="B20773">
        <v>2002</v>
      </c>
      <c r="C20773" t="s">
        <v>13</v>
      </c>
      <c r="D20773" t="s">
        <v>14</v>
      </c>
      <c r="E20773" t="s">
        <v>18</v>
      </c>
      <c r="F20773" t="s">
        <v>19</v>
      </c>
      <c r="G20773" t="s">
        <v>17</v>
      </c>
      <c r="H20773">
        <v>25817</v>
      </c>
      <c r="I20773">
        <v>162383.7666</v>
      </c>
      <c r="J20773">
        <v>3580994.6</v>
      </c>
      <c r="K20773">
        <v>2237721.1287600002</v>
      </c>
      <c r="L20773">
        <v>13.870684000000001</v>
      </c>
      <c r="M20773">
        <v>32.810431000000001</v>
      </c>
    </row>
    <row r="20774" spans="1:13" x14ac:dyDescent="0.25">
      <c r="A20774" s="1">
        <v>37257</v>
      </c>
      <c r="B20774">
        <v>2002</v>
      </c>
      <c r="C20774" t="s">
        <v>13</v>
      </c>
      <c r="D20774" t="s">
        <v>14</v>
      </c>
      <c r="E20774" t="s">
        <v>18</v>
      </c>
      <c r="F20774" t="s">
        <v>19</v>
      </c>
      <c r="G20774" t="s">
        <v>22</v>
      </c>
      <c r="H20774">
        <v>583</v>
      </c>
      <c r="I20774">
        <v>3666.9533999999999</v>
      </c>
      <c r="J20774">
        <v>80454</v>
      </c>
      <c r="K20774">
        <v>50274.752070000002</v>
      </c>
      <c r="L20774">
        <v>13.8</v>
      </c>
      <c r="M20774">
        <v>32.643230000000003</v>
      </c>
    </row>
    <row r="20775" spans="1:13" x14ac:dyDescent="0.25">
      <c r="A20775" s="1">
        <v>37257</v>
      </c>
      <c r="B20775">
        <v>2002</v>
      </c>
      <c r="C20775" t="s">
        <v>13</v>
      </c>
      <c r="D20775" t="s">
        <v>14</v>
      </c>
      <c r="E20775" t="s">
        <v>18</v>
      </c>
      <c r="F20775" t="s">
        <v>19</v>
      </c>
      <c r="G20775" t="s">
        <v>18</v>
      </c>
      <c r="H20775">
        <v>44901</v>
      </c>
      <c r="I20775">
        <v>282418.30979999999</v>
      </c>
      <c r="J20775">
        <v>6214586.5999999996</v>
      </c>
      <c r="K20775">
        <v>3883421.5895099998</v>
      </c>
      <c r="L20775">
        <v>13.840641</v>
      </c>
      <c r="M20775">
        <v>32.739367999999999</v>
      </c>
    </row>
    <row r="20776" spans="1:13" x14ac:dyDescent="0.25">
      <c r="A20776" s="1">
        <v>37257</v>
      </c>
      <c r="B20776">
        <v>2002</v>
      </c>
      <c r="C20776" t="s">
        <v>13</v>
      </c>
      <c r="D20776" t="s">
        <v>14</v>
      </c>
      <c r="E20776" t="s">
        <v>18</v>
      </c>
      <c r="F20776" t="s">
        <v>21</v>
      </c>
      <c r="G20776" t="s">
        <v>17</v>
      </c>
      <c r="H20776">
        <v>57389</v>
      </c>
      <c r="I20776">
        <v>360965.3322</v>
      </c>
      <c r="J20776">
        <v>8891272.6999999993</v>
      </c>
      <c r="K20776">
        <v>5556051.0431700004</v>
      </c>
      <c r="L20776">
        <v>15.492991</v>
      </c>
      <c r="M20776">
        <v>36.647919000000002</v>
      </c>
    </row>
    <row r="20777" spans="1:13" x14ac:dyDescent="0.25">
      <c r="A20777" s="1">
        <v>37257</v>
      </c>
      <c r="B20777">
        <v>2002</v>
      </c>
      <c r="C20777" t="s">
        <v>13</v>
      </c>
      <c r="D20777" t="s">
        <v>14</v>
      </c>
      <c r="E20777" t="s">
        <v>18</v>
      </c>
      <c r="F20777" t="s">
        <v>21</v>
      </c>
      <c r="G20777" t="s">
        <v>18</v>
      </c>
      <c r="H20777">
        <v>57389</v>
      </c>
      <c r="I20777">
        <v>360965.3322</v>
      </c>
      <c r="J20777">
        <v>8891272.6999999993</v>
      </c>
      <c r="K20777">
        <v>5556051.0431700004</v>
      </c>
      <c r="L20777">
        <v>15.492991</v>
      </c>
      <c r="M20777">
        <v>36.647919000000002</v>
      </c>
    </row>
    <row r="20778" spans="1:13" x14ac:dyDescent="0.25">
      <c r="A20778" s="1">
        <v>37257</v>
      </c>
      <c r="B20778">
        <v>2002</v>
      </c>
      <c r="C20778" t="s">
        <v>13</v>
      </c>
      <c r="D20778" t="s">
        <v>14</v>
      </c>
      <c r="E20778" t="s">
        <v>18</v>
      </c>
      <c r="F20778" t="s">
        <v>18</v>
      </c>
      <c r="G20778" t="s">
        <v>20</v>
      </c>
      <c r="H20778">
        <v>40759</v>
      </c>
      <c r="I20778">
        <v>256365.95819999999</v>
      </c>
      <c r="J20778">
        <v>6268568.7000000002</v>
      </c>
      <c r="K20778">
        <v>3917154.3647500002</v>
      </c>
      <c r="L20778">
        <v>15.379593</v>
      </c>
      <c r="M20778">
        <v>36.379685000000002</v>
      </c>
    </row>
    <row r="20779" spans="1:13" x14ac:dyDescent="0.25">
      <c r="A20779" s="1">
        <v>37257</v>
      </c>
      <c r="B20779">
        <v>2002</v>
      </c>
      <c r="C20779" t="s">
        <v>13</v>
      </c>
      <c r="D20779" t="s">
        <v>14</v>
      </c>
      <c r="E20779" t="s">
        <v>18</v>
      </c>
      <c r="F20779" t="s">
        <v>18</v>
      </c>
      <c r="G20779" t="s">
        <v>17</v>
      </c>
      <c r="H20779">
        <v>270920</v>
      </c>
      <c r="I20779">
        <v>1704032.6159999999</v>
      </c>
      <c r="J20779">
        <v>39873875.100000001</v>
      </c>
      <c r="K20779">
        <v>24916712.46847</v>
      </c>
      <c r="L20779">
        <v>14.717950999999999</v>
      </c>
      <c r="M20779">
        <v>34.814599999999999</v>
      </c>
    </row>
    <row r="20780" spans="1:13" x14ac:dyDescent="0.25">
      <c r="A20780" s="1">
        <v>37257</v>
      </c>
      <c r="B20780">
        <v>2002</v>
      </c>
      <c r="C20780" t="s">
        <v>13</v>
      </c>
      <c r="D20780" t="s">
        <v>14</v>
      </c>
      <c r="E20780" t="s">
        <v>18</v>
      </c>
      <c r="F20780" t="s">
        <v>18</v>
      </c>
      <c r="G20780" t="s">
        <v>22</v>
      </c>
      <c r="H20780">
        <v>675</v>
      </c>
      <c r="I20780">
        <v>4245.6149999999998</v>
      </c>
      <c r="J20780">
        <v>95956</v>
      </c>
      <c r="K20780">
        <v>59961.768329999999</v>
      </c>
      <c r="L20780">
        <v>14.215703</v>
      </c>
      <c r="M20780">
        <v>33.626556000000001</v>
      </c>
    </row>
    <row r="20781" spans="1:13" x14ac:dyDescent="0.25">
      <c r="A20781" s="1">
        <v>37257</v>
      </c>
      <c r="B20781">
        <v>2002</v>
      </c>
      <c r="C20781" t="s">
        <v>13</v>
      </c>
      <c r="D20781" t="s">
        <v>14</v>
      </c>
      <c r="E20781" t="s">
        <v>18</v>
      </c>
      <c r="F20781" t="s">
        <v>18</v>
      </c>
      <c r="G20781" t="s">
        <v>18</v>
      </c>
      <c r="H20781">
        <v>312354</v>
      </c>
      <c r="I20781">
        <v>1964644.1891999999</v>
      </c>
      <c r="J20781">
        <v>46238399.799999997</v>
      </c>
      <c r="K20781">
        <v>28893828.601550002</v>
      </c>
      <c r="L20781">
        <v>14.803203</v>
      </c>
      <c r="M20781">
        <v>35.016260000000003</v>
      </c>
    </row>
    <row r="20782" spans="1:13" x14ac:dyDescent="0.25">
      <c r="A20782" s="1">
        <v>37257</v>
      </c>
      <c r="B20782">
        <v>2002</v>
      </c>
      <c r="C20782" t="s">
        <v>13</v>
      </c>
      <c r="D20782" t="s">
        <v>29</v>
      </c>
      <c r="E20782" t="s">
        <v>15</v>
      </c>
      <c r="F20782" t="s">
        <v>26</v>
      </c>
      <c r="G20782" t="s">
        <v>17</v>
      </c>
      <c r="H20782">
        <v>20116</v>
      </c>
      <c r="I20782">
        <v>126525.6168</v>
      </c>
      <c r="J20782">
        <v>2550976.5</v>
      </c>
      <c r="K20782">
        <v>1594075.0128500001</v>
      </c>
      <c r="L20782">
        <v>12.681330000000001</v>
      </c>
      <c r="M20782">
        <v>29.997073</v>
      </c>
    </row>
    <row r="20783" spans="1:13" x14ac:dyDescent="0.25">
      <c r="A20783" s="1">
        <v>37257</v>
      </c>
      <c r="B20783">
        <v>2002</v>
      </c>
      <c r="C20783" t="s">
        <v>13</v>
      </c>
      <c r="D20783" t="s">
        <v>29</v>
      </c>
      <c r="E20783" t="s">
        <v>15</v>
      </c>
      <c r="F20783" t="s">
        <v>26</v>
      </c>
      <c r="G20783" t="s">
        <v>18</v>
      </c>
      <c r="H20783">
        <v>20116</v>
      </c>
      <c r="I20783">
        <v>126525.6168</v>
      </c>
      <c r="J20783">
        <v>2550976.5</v>
      </c>
      <c r="K20783">
        <v>1594075.0128500001</v>
      </c>
      <c r="L20783">
        <v>12.681330000000001</v>
      </c>
      <c r="M20783">
        <v>29.997073</v>
      </c>
    </row>
    <row r="20784" spans="1:13" x14ac:dyDescent="0.25">
      <c r="A20784" s="1">
        <v>37257</v>
      </c>
      <c r="B20784">
        <v>2002</v>
      </c>
      <c r="C20784" t="s">
        <v>13</v>
      </c>
      <c r="D20784" t="s">
        <v>29</v>
      </c>
      <c r="E20784" t="s">
        <v>15</v>
      </c>
      <c r="F20784" t="s">
        <v>16</v>
      </c>
      <c r="G20784" t="s">
        <v>17</v>
      </c>
      <c r="H20784">
        <v>22950</v>
      </c>
      <c r="I20784">
        <v>144350.91</v>
      </c>
      <c r="J20784">
        <v>2786287.9</v>
      </c>
      <c r="K20784">
        <v>1741118.32073</v>
      </c>
      <c r="L20784">
        <v>12.140688000000001</v>
      </c>
      <c r="M20784">
        <v>28.718209999999999</v>
      </c>
    </row>
    <row r="20785" spans="1:13" x14ac:dyDescent="0.25">
      <c r="A20785" s="1">
        <v>37257</v>
      </c>
      <c r="B20785">
        <v>2002</v>
      </c>
      <c r="C20785" t="s">
        <v>13</v>
      </c>
      <c r="D20785" t="s">
        <v>29</v>
      </c>
      <c r="E20785" t="s">
        <v>15</v>
      </c>
      <c r="F20785" t="s">
        <v>16</v>
      </c>
      <c r="G20785" t="s">
        <v>18</v>
      </c>
      <c r="H20785">
        <v>22950</v>
      </c>
      <c r="I20785">
        <v>144350.91</v>
      </c>
      <c r="J20785">
        <v>2786287.9</v>
      </c>
      <c r="K20785">
        <v>1741118.32073</v>
      </c>
      <c r="L20785">
        <v>12.140688000000001</v>
      </c>
      <c r="M20785">
        <v>28.718209999999999</v>
      </c>
    </row>
    <row r="20786" spans="1:13" x14ac:dyDescent="0.25">
      <c r="A20786" s="1">
        <v>37257</v>
      </c>
      <c r="B20786">
        <v>2002</v>
      </c>
      <c r="C20786" t="s">
        <v>13</v>
      </c>
      <c r="D20786" t="s">
        <v>29</v>
      </c>
      <c r="E20786" t="s">
        <v>15</v>
      </c>
      <c r="F20786" t="s">
        <v>46</v>
      </c>
      <c r="G20786" t="s">
        <v>17</v>
      </c>
      <c r="H20786">
        <v>2203</v>
      </c>
      <c r="I20786">
        <v>13856.429400000001</v>
      </c>
      <c r="J20786">
        <v>361409</v>
      </c>
      <c r="K20786">
        <v>225840.20522999999</v>
      </c>
      <c r="L20786">
        <v>16.40531</v>
      </c>
      <c r="M20786">
        <v>38.805968</v>
      </c>
    </row>
    <row r="20787" spans="1:13" x14ac:dyDescent="0.25">
      <c r="A20787" s="1">
        <v>37257</v>
      </c>
      <c r="B20787">
        <v>2002</v>
      </c>
      <c r="C20787" t="s">
        <v>13</v>
      </c>
      <c r="D20787" t="s">
        <v>29</v>
      </c>
      <c r="E20787" t="s">
        <v>15</v>
      </c>
      <c r="F20787" t="s">
        <v>46</v>
      </c>
      <c r="G20787" t="s">
        <v>18</v>
      </c>
      <c r="H20787">
        <v>2203</v>
      </c>
      <c r="I20787">
        <v>13856.429400000001</v>
      </c>
      <c r="J20787">
        <v>361409</v>
      </c>
      <c r="K20787">
        <v>225840.20522999999</v>
      </c>
      <c r="L20787">
        <v>16.40531</v>
      </c>
      <c r="M20787">
        <v>38.805968</v>
      </c>
    </row>
    <row r="20788" spans="1:13" x14ac:dyDescent="0.25">
      <c r="A20788" s="1">
        <v>37257</v>
      </c>
      <c r="B20788">
        <v>2002</v>
      </c>
      <c r="C20788" t="s">
        <v>13</v>
      </c>
      <c r="D20788" t="s">
        <v>29</v>
      </c>
      <c r="E20788" t="s">
        <v>15</v>
      </c>
      <c r="F20788" t="s">
        <v>19</v>
      </c>
      <c r="G20788" t="s">
        <v>17</v>
      </c>
      <c r="H20788">
        <v>12014</v>
      </c>
      <c r="I20788">
        <v>75565.657200000001</v>
      </c>
      <c r="J20788">
        <v>1323488.1000000001</v>
      </c>
      <c r="K20788">
        <v>827032.04436000006</v>
      </c>
      <c r="L20788">
        <v>11.016215000000001</v>
      </c>
      <c r="M20788">
        <v>26.058323000000001</v>
      </c>
    </row>
    <row r="20789" spans="1:13" x14ac:dyDescent="0.25">
      <c r="A20789" s="1">
        <v>37257</v>
      </c>
      <c r="B20789">
        <v>2002</v>
      </c>
      <c r="C20789" t="s">
        <v>13</v>
      </c>
      <c r="D20789" t="s">
        <v>29</v>
      </c>
      <c r="E20789" t="s">
        <v>15</v>
      </c>
      <c r="F20789" t="s">
        <v>19</v>
      </c>
      <c r="G20789" t="s">
        <v>22</v>
      </c>
      <c r="H20789">
        <v>19997</v>
      </c>
      <c r="I20789">
        <v>125777.1306</v>
      </c>
      <c r="J20789">
        <v>2170656.2000000002</v>
      </c>
      <c r="K20789">
        <v>1356417.36014</v>
      </c>
      <c r="L20789">
        <v>10.854908999999999</v>
      </c>
      <c r="M20789">
        <v>25.676762</v>
      </c>
    </row>
    <row r="20790" spans="1:13" x14ac:dyDescent="0.25">
      <c r="A20790" s="1">
        <v>37257</v>
      </c>
      <c r="B20790">
        <v>2002</v>
      </c>
      <c r="C20790" t="s">
        <v>13</v>
      </c>
      <c r="D20790" t="s">
        <v>29</v>
      </c>
      <c r="E20790" t="s">
        <v>15</v>
      </c>
      <c r="F20790" t="s">
        <v>19</v>
      </c>
      <c r="G20790" t="s">
        <v>18</v>
      </c>
      <c r="H20790">
        <v>32011</v>
      </c>
      <c r="I20790">
        <v>201342.78779999999</v>
      </c>
      <c r="J20790">
        <v>3494144.3</v>
      </c>
      <c r="K20790">
        <v>2183449.4045000002</v>
      </c>
      <c r="L20790">
        <v>10.915448</v>
      </c>
      <c r="M20790">
        <v>25.819963999999999</v>
      </c>
    </row>
    <row r="20791" spans="1:13" x14ac:dyDescent="0.25">
      <c r="A20791" s="1">
        <v>37257</v>
      </c>
      <c r="B20791">
        <v>2002</v>
      </c>
      <c r="C20791" t="s">
        <v>13</v>
      </c>
      <c r="D20791" t="s">
        <v>29</v>
      </c>
      <c r="E20791" t="s">
        <v>15</v>
      </c>
      <c r="F20791" t="s">
        <v>21</v>
      </c>
      <c r="G20791" t="s">
        <v>17</v>
      </c>
      <c r="H20791">
        <v>66382</v>
      </c>
      <c r="I20791">
        <v>417529.5036</v>
      </c>
      <c r="J20791">
        <v>8612850.9000000004</v>
      </c>
      <c r="K20791">
        <v>5382068.5564900003</v>
      </c>
      <c r="L20791">
        <v>12.974678000000001</v>
      </c>
      <c r="M20791">
        <v>30.690971000000001</v>
      </c>
    </row>
    <row r="20792" spans="1:13" x14ac:dyDescent="0.25">
      <c r="A20792" s="1">
        <v>37257</v>
      </c>
      <c r="B20792">
        <v>2002</v>
      </c>
      <c r="C20792" t="s">
        <v>13</v>
      </c>
      <c r="D20792" t="s">
        <v>29</v>
      </c>
      <c r="E20792" t="s">
        <v>15</v>
      </c>
      <c r="F20792" t="s">
        <v>21</v>
      </c>
      <c r="G20792" t="s">
        <v>22</v>
      </c>
      <c r="H20792">
        <v>2484</v>
      </c>
      <c r="I20792">
        <v>15623.8632</v>
      </c>
      <c r="J20792">
        <v>279631</v>
      </c>
      <c r="K20792">
        <v>174738.1012</v>
      </c>
      <c r="L20792">
        <v>11.257286000000001</v>
      </c>
      <c r="M20792">
        <v>26.628567</v>
      </c>
    </row>
    <row r="20793" spans="1:13" x14ac:dyDescent="0.25">
      <c r="A20793" s="1">
        <v>37257</v>
      </c>
      <c r="B20793">
        <v>2002</v>
      </c>
      <c r="C20793" t="s">
        <v>13</v>
      </c>
      <c r="D20793" t="s">
        <v>29</v>
      </c>
      <c r="E20793" t="s">
        <v>15</v>
      </c>
      <c r="F20793" t="s">
        <v>21</v>
      </c>
      <c r="G20793" t="s">
        <v>18</v>
      </c>
      <c r="H20793">
        <v>68866</v>
      </c>
      <c r="I20793">
        <v>433153.36680000002</v>
      </c>
      <c r="J20793">
        <v>8892481.9000000004</v>
      </c>
      <c r="K20793">
        <v>5556806.6576899998</v>
      </c>
      <c r="L20793">
        <v>12.912731000000001</v>
      </c>
      <c r="M20793">
        <v>30.544442</v>
      </c>
    </row>
    <row r="20794" spans="1:13" x14ac:dyDescent="0.25">
      <c r="A20794" s="1">
        <v>37257</v>
      </c>
      <c r="B20794">
        <v>2002</v>
      </c>
      <c r="C20794" t="s">
        <v>13</v>
      </c>
      <c r="D20794" t="s">
        <v>29</v>
      </c>
      <c r="E20794" t="s">
        <v>15</v>
      </c>
      <c r="F20794" t="s">
        <v>18</v>
      </c>
      <c r="G20794" t="s">
        <v>17</v>
      </c>
      <c r="H20794">
        <v>123665</v>
      </c>
      <c r="I20794">
        <v>777828.11699999997</v>
      </c>
      <c r="J20794">
        <v>15635012.4</v>
      </c>
      <c r="K20794">
        <v>9770134.1396600008</v>
      </c>
      <c r="L20794">
        <v>12.643037</v>
      </c>
      <c r="M20794">
        <v>29.906492</v>
      </c>
    </row>
    <row r="20795" spans="1:13" x14ac:dyDescent="0.25">
      <c r="A20795" s="1">
        <v>37257</v>
      </c>
      <c r="B20795">
        <v>2002</v>
      </c>
      <c r="C20795" t="s">
        <v>13</v>
      </c>
      <c r="D20795" t="s">
        <v>29</v>
      </c>
      <c r="E20795" t="s">
        <v>15</v>
      </c>
      <c r="F20795" t="s">
        <v>18</v>
      </c>
      <c r="G20795" t="s">
        <v>22</v>
      </c>
      <c r="H20795">
        <v>22481</v>
      </c>
      <c r="I20795">
        <v>141400.9938</v>
      </c>
      <c r="J20795">
        <v>2450287.2000000002</v>
      </c>
      <c r="K20795">
        <v>1531155.4613399999</v>
      </c>
      <c r="L20795">
        <v>10.899369</v>
      </c>
      <c r="M20795">
        <v>25.781928000000001</v>
      </c>
    </row>
    <row r="20796" spans="1:13" x14ac:dyDescent="0.25">
      <c r="A20796" s="1">
        <v>37257</v>
      </c>
      <c r="B20796">
        <v>2002</v>
      </c>
      <c r="C20796" t="s">
        <v>13</v>
      </c>
      <c r="D20796" t="s">
        <v>29</v>
      </c>
      <c r="E20796" t="s">
        <v>15</v>
      </c>
      <c r="F20796" t="s">
        <v>18</v>
      </c>
      <c r="G20796" t="s">
        <v>18</v>
      </c>
      <c r="H20796">
        <v>146146</v>
      </c>
      <c r="I20796">
        <v>919229.11080000002</v>
      </c>
      <c r="J20796">
        <v>18085299.600000001</v>
      </c>
      <c r="K20796">
        <v>11301289.601</v>
      </c>
      <c r="L20796">
        <v>12.374815999999999</v>
      </c>
      <c r="M20796">
        <v>29.272029</v>
      </c>
    </row>
    <row r="20797" spans="1:13" x14ac:dyDescent="0.25">
      <c r="A20797" s="1">
        <v>37257</v>
      </c>
      <c r="B20797">
        <v>2002</v>
      </c>
      <c r="C20797" t="s">
        <v>13</v>
      </c>
      <c r="D20797" t="s">
        <v>29</v>
      </c>
      <c r="E20797" t="s">
        <v>23</v>
      </c>
      <c r="F20797" t="s">
        <v>46</v>
      </c>
      <c r="G20797" t="s">
        <v>22</v>
      </c>
      <c r="H20797">
        <v>30</v>
      </c>
      <c r="I20797">
        <v>188.69399999999999</v>
      </c>
      <c r="J20797">
        <v>3060</v>
      </c>
      <c r="K20797">
        <v>1912.15777</v>
      </c>
      <c r="L20797">
        <v>10.199999999999999</v>
      </c>
      <c r="M20797">
        <v>24.127606</v>
      </c>
    </row>
    <row r="20798" spans="1:13" x14ac:dyDescent="0.25">
      <c r="A20798" s="1">
        <v>37257</v>
      </c>
      <c r="B20798">
        <v>2002</v>
      </c>
      <c r="C20798" t="s">
        <v>13</v>
      </c>
      <c r="D20798" t="s">
        <v>29</v>
      </c>
      <c r="E20798" t="s">
        <v>23</v>
      </c>
      <c r="F20798" t="s">
        <v>46</v>
      </c>
      <c r="G20798" t="s">
        <v>18</v>
      </c>
      <c r="H20798">
        <v>30</v>
      </c>
      <c r="I20798">
        <v>188.69399999999999</v>
      </c>
      <c r="J20798">
        <v>3060</v>
      </c>
      <c r="K20798">
        <v>1912.15777</v>
      </c>
      <c r="L20798">
        <v>10.199999999999999</v>
      </c>
      <c r="M20798">
        <v>24.127606</v>
      </c>
    </row>
    <row r="20799" spans="1:13" x14ac:dyDescent="0.25">
      <c r="A20799" s="1">
        <v>37257</v>
      </c>
      <c r="B20799">
        <v>2002</v>
      </c>
      <c r="C20799" t="s">
        <v>13</v>
      </c>
      <c r="D20799" t="s">
        <v>29</v>
      </c>
      <c r="E20799" t="s">
        <v>23</v>
      </c>
      <c r="F20799" t="s">
        <v>19</v>
      </c>
      <c r="G20799" t="s">
        <v>17</v>
      </c>
      <c r="H20799">
        <v>2526</v>
      </c>
      <c r="I20799">
        <v>15888.034799999999</v>
      </c>
      <c r="J20799">
        <v>260683.2</v>
      </c>
      <c r="K20799">
        <v>162897.84534999999</v>
      </c>
      <c r="L20799">
        <v>10.32</v>
      </c>
      <c r="M20799">
        <v>24.411458</v>
      </c>
    </row>
    <row r="20800" spans="1:13" x14ac:dyDescent="0.25">
      <c r="A20800" s="1">
        <v>37257</v>
      </c>
      <c r="B20800">
        <v>2002</v>
      </c>
      <c r="C20800" t="s">
        <v>13</v>
      </c>
      <c r="D20800" t="s">
        <v>29</v>
      </c>
      <c r="E20800" t="s">
        <v>23</v>
      </c>
      <c r="F20800" t="s">
        <v>19</v>
      </c>
      <c r="G20800" t="s">
        <v>22</v>
      </c>
      <c r="H20800">
        <v>2561</v>
      </c>
      <c r="I20800">
        <v>16108.177799999999</v>
      </c>
      <c r="J20800">
        <v>298875.8</v>
      </c>
      <c r="K20800">
        <v>186763.94891000001</v>
      </c>
      <c r="L20800">
        <v>11.670277</v>
      </c>
      <c r="M20800">
        <v>27.605475999999999</v>
      </c>
    </row>
    <row r="20801" spans="1:13" x14ac:dyDescent="0.25">
      <c r="A20801" s="1">
        <v>37257</v>
      </c>
      <c r="B20801">
        <v>2002</v>
      </c>
      <c r="C20801" t="s">
        <v>13</v>
      </c>
      <c r="D20801" t="s">
        <v>29</v>
      </c>
      <c r="E20801" t="s">
        <v>23</v>
      </c>
      <c r="F20801" t="s">
        <v>19</v>
      </c>
      <c r="G20801" t="s">
        <v>18</v>
      </c>
      <c r="H20801">
        <v>5087</v>
      </c>
      <c r="I20801">
        <v>31996.212599999999</v>
      </c>
      <c r="J20801">
        <v>559559</v>
      </c>
      <c r="K20801">
        <v>349661.79426</v>
      </c>
      <c r="L20801">
        <v>10.999783000000001</v>
      </c>
      <c r="M20801">
        <v>26.019454</v>
      </c>
    </row>
    <row r="20802" spans="1:13" x14ac:dyDescent="0.25">
      <c r="A20802" s="1">
        <v>37257</v>
      </c>
      <c r="B20802">
        <v>2002</v>
      </c>
      <c r="C20802" t="s">
        <v>13</v>
      </c>
      <c r="D20802" t="s">
        <v>29</v>
      </c>
      <c r="E20802" t="s">
        <v>23</v>
      </c>
      <c r="F20802" t="s">
        <v>21</v>
      </c>
      <c r="G20802" t="s">
        <v>17</v>
      </c>
      <c r="H20802">
        <v>27627</v>
      </c>
      <c r="I20802">
        <v>173768.3046</v>
      </c>
      <c r="J20802">
        <v>2845666.1</v>
      </c>
      <c r="K20802">
        <v>1778223.0549699999</v>
      </c>
      <c r="L20802">
        <v>10.300307999999999</v>
      </c>
      <c r="M20802">
        <v>24.364878999999998</v>
      </c>
    </row>
    <row r="20803" spans="1:13" x14ac:dyDescent="0.25">
      <c r="A20803" s="1">
        <v>37257</v>
      </c>
      <c r="B20803">
        <v>2002</v>
      </c>
      <c r="C20803" t="s">
        <v>13</v>
      </c>
      <c r="D20803" t="s">
        <v>29</v>
      </c>
      <c r="E20803" t="s">
        <v>23</v>
      </c>
      <c r="F20803" t="s">
        <v>21</v>
      </c>
      <c r="G20803" t="s">
        <v>22</v>
      </c>
      <c r="H20803">
        <v>2465</v>
      </c>
      <c r="I20803">
        <v>15504.357</v>
      </c>
      <c r="J20803">
        <v>370869.6</v>
      </c>
      <c r="K20803">
        <v>231752.02215</v>
      </c>
      <c r="L20803">
        <v>15.045419000000001</v>
      </c>
      <c r="M20803">
        <v>35.589210000000001</v>
      </c>
    </row>
    <row r="20804" spans="1:13" x14ac:dyDescent="0.25">
      <c r="A20804" s="1">
        <v>37257</v>
      </c>
      <c r="B20804">
        <v>2002</v>
      </c>
      <c r="C20804" t="s">
        <v>13</v>
      </c>
      <c r="D20804" t="s">
        <v>29</v>
      </c>
      <c r="E20804" t="s">
        <v>23</v>
      </c>
      <c r="F20804" t="s">
        <v>21</v>
      </c>
      <c r="G20804" t="s">
        <v>18</v>
      </c>
      <c r="H20804">
        <v>30092</v>
      </c>
      <c r="I20804">
        <v>189272.66159999999</v>
      </c>
      <c r="J20804">
        <v>3216535.7</v>
      </c>
      <c r="K20804">
        <v>2009975.07712</v>
      </c>
      <c r="L20804">
        <v>10.689005999999999</v>
      </c>
      <c r="M20804">
        <v>25.284326</v>
      </c>
    </row>
    <row r="20805" spans="1:13" x14ac:dyDescent="0.25">
      <c r="A20805" s="1">
        <v>37257</v>
      </c>
      <c r="B20805">
        <v>2002</v>
      </c>
      <c r="C20805" t="s">
        <v>13</v>
      </c>
      <c r="D20805" t="s">
        <v>29</v>
      </c>
      <c r="E20805" t="s">
        <v>23</v>
      </c>
      <c r="F20805" t="s">
        <v>18</v>
      </c>
      <c r="G20805" t="s">
        <v>17</v>
      </c>
      <c r="H20805">
        <v>30153</v>
      </c>
      <c r="I20805">
        <v>189656.3394</v>
      </c>
      <c r="J20805">
        <v>3106349.3</v>
      </c>
      <c r="K20805">
        <v>1941120.90032</v>
      </c>
      <c r="L20805">
        <v>10.301957</v>
      </c>
      <c r="M20805">
        <v>24.368780999999998</v>
      </c>
    </row>
    <row r="20806" spans="1:13" x14ac:dyDescent="0.25">
      <c r="A20806" s="1">
        <v>37257</v>
      </c>
      <c r="B20806">
        <v>2002</v>
      </c>
      <c r="C20806" t="s">
        <v>13</v>
      </c>
      <c r="D20806" t="s">
        <v>29</v>
      </c>
      <c r="E20806" t="s">
        <v>23</v>
      </c>
      <c r="F20806" t="s">
        <v>18</v>
      </c>
      <c r="G20806" t="s">
        <v>22</v>
      </c>
      <c r="H20806">
        <v>5056</v>
      </c>
      <c r="I20806">
        <v>31801.228800000001</v>
      </c>
      <c r="J20806">
        <v>672805.4</v>
      </c>
      <c r="K20806">
        <v>420428.12883</v>
      </c>
      <c r="L20806">
        <v>13.307067999999999</v>
      </c>
      <c r="M20806">
        <v>31.477225000000001</v>
      </c>
    </row>
    <row r="20807" spans="1:13" x14ac:dyDescent="0.25">
      <c r="A20807" s="1">
        <v>37257</v>
      </c>
      <c r="B20807">
        <v>2002</v>
      </c>
      <c r="C20807" t="s">
        <v>13</v>
      </c>
      <c r="D20807" t="s">
        <v>29</v>
      </c>
      <c r="E20807" t="s">
        <v>23</v>
      </c>
      <c r="F20807" t="s">
        <v>18</v>
      </c>
      <c r="G20807" t="s">
        <v>18</v>
      </c>
      <c r="H20807">
        <v>35209</v>
      </c>
      <c r="I20807">
        <v>221457.56820000001</v>
      </c>
      <c r="J20807">
        <v>3779154.7</v>
      </c>
      <c r="K20807">
        <v>2361549.0291499998</v>
      </c>
      <c r="L20807">
        <v>10.73349</v>
      </c>
      <c r="M20807">
        <v>25.389551999999998</v>
      </c>
    </row>
    <row r="20808" spans="1:13" x14ac:dyDescent="0.25">
      <c r="A20808" s="1">
        <v>37257</v>
      </c>
      <c r="B20808">
        <v>2002</v>
      </c>
      <c r="C20808" t="s">
        <v>13</v>
      </c>
      <c r="D20808" t="s">
        <v>29</v>
      </c>
      <c r="E20808" t="s">
        <v>24</v>
      </c>
      <c r="F20808" t="s">
        <v>16</v>
      </c>
      <c r="G20808" t="s">
        <v>20</v>
      </c>
      <c r="H20808">
        <v>36982</v>
      </c>
      <c r="I20808">
        <v>232609.3836</v>
      </c>
      <c r="J20808">
        <v>7026208</v>
      </c>
      <c r="K20808">
        <v>4390594.1933800001</v>
      </c>
      <c r="L20808">
        <v>18.998994</v>
      </c>
      <c r="M20808">
        <v>44.941200000000002</v>
      </c>
    </row>
    <row r="20809" spans="1:13" x14ac:dyDescent="0.25">
      <c r="A20809" s="1">
        <v>37257</v>
      </c>
      <c r="B20809">
        <v>2002</v>
      </c>
      <c r="C20809" t="s">
        <v>13</v>
      </c>
      <c r="D20809" t="s">
        <v>29</v>
      </c>
      <c r="E20809" t="s">
        <v>24</v>
      </c>
      <c r="F20809" t="s">
        <v>16</v>
      </c>
      <c r="G20809" t="s">
        <v>17</v>
      </c>
      <c r="H20809">
        <v>57054</v>
      </c>
      <c r="I20809">
        <v>358858.24920000002</v>
      </c>
      <c r="J20809">
        <v>6058759.5999999996</v>
      </c>
      <c r="K20809">
        <v>3786047.1421400001</v>
      </c>
      <c r="L20809">
        <v>10.619342</v>
      </c>
      <c r="M20809">
        <v>25.119540000000001</v>
      </c>
    </row>
    <row r="20810" spans="1:13" x14ac:dyDescent="0.25">
      <c r="A20810" s="1">
        <v>37257</v>
      </c>
      <c r="B20810">
        <v>2002</v>
      </c>
      <c r="C20810" t="s">
        <v>13</v>
      </c>
      <c r="D20810" t="s">
        <v>29</v>
      </c>
      <c r="E20810" t="s">
        <v>24</v>
      </c>
      <c r="F20810" t="s">
        <v>16</v>
      </c>
      <c r="G20810" t="s">
        <v>22</v>
      </c>
      <c r="H20810">
        <v>21092</v>
      </c>
      <c r="I20810">
        <v>132664.46160000001</v>
      </c>
      <c r="J20810">
        <v>2278537.7000000002</v>
      </c>
      <c r="K20810">
        <v>1423831.2322800001</v>
      </c>
      <c r="L20810">
        <v>10.802852</v>
      </c>
      <c r="M20810">
        <v>25.553623000000002</v>
      </c>
    </row>
    <row r="20811" spans="1:13" x14ac:dyDescent="0.25">
      <c r="A20811" s="1">
        <v>37257</v>
      </c>
      <c r="B20811">
        <v>2002</v>
      </c>
      <c r="C20811" t="s">
        <v>13</v>
      </c>
      <c r="D20811" t="s">
        <v>29</v>
      </c>
      <c r="E20811" t="s">
        <v>24</v>
      </c>
      <c r="F20811" t="s">
        <v>16</v>
      </c>
      <c r="G20811" t="s">
        <v>18</v>
      </c>
      <c r="H20811">
        <v>115128</v>
      </c>
      <c r="I20811">
        <v>724132.09439999994</v>
      </c>
      <c r="J20811">
        <v>15363505.300000001</v>
      </c>
      <c r="K20811">
        <v>9600472.5678000003</v>
      </c>
      <c r="L20811">
        <v>13.344716</v>
      </c>
      <c r="M20811">
        <v>31.566279999999999</v>
      </c>
    </row>
    <row r="20812" spans="1:13" x14ac:dyDescent="0.25">
      <c r="A20812" s="1">
        <v>37257</v>
      </c>
      <c r="B20812">
        <v>2002</v>
      </c>
      <c r="C20812" t="s">
        <v>13</v>
      </c>
      <c r="D20812" t="s">
        <v>29</v>
      </c>
      <c r="E20812" t="s">
        <v>24</v>
      </c>
      <c r="F20812" t="s">
        <v>18</v>
      </c>
      <c r="G20812" t="s">
        <v>20</v>
      </c>
      <c r="H20812">
        <v>36982</v>
      </c>
      <c r="I20812">
        <v>232609.3836</v>
      </c>
      <c r="J20812">
        <v>7026208</v>
      </c>
      <c r="K20812">
        <v>4390594.1933800001</v>
      </c>
      <c r="L20812">
        <v>18.998994</v>
      </c>
      <c r="M20812">
        <v>44.941200000000002</v>
      </c>
    </row>
    <row r="20813" spans="1:13" x14ac:dyDescent="0.25">
      <c r="A20813" s="1">
        <v>37257</v>
      </c>
      <c r="B20813">
        <v>2002</v>
      </c>
      <c r="C20813" t="s">
        <v>13</v>
      </c>
      <c r="D20813" t="s">
        <v>29</v>
      </c>
      <c r="E20813" t="s">
        <v>24</v>
      </c>
      <c r="F20813" t="s">
        <v>18</v>
      </c>
      <c r="G20813" t="s">
        <v>17</v>
      </c>
      <c r="H20813">
        <v>57054</v>
      </c>
      <c r="I20813">
        <v>358858.24920000002</v>
      </c>
      <c r="J20813">
        <v>6058759.5999999996</v>
      </c>
      <c r="K20813">
        <v>3786047.1421400001</v>
      </c>
      <c r="L20813">
        <v>10.619342</v>
      </c>
      <c r="M20813">
        <v>25.119540000000001</v>
      </c>
    </row>
    <row r="20814" spans="1:13" x14ac:dyDescent="0.25">
      <c r="A20814" s="1">
        <v>37257</v>
      </c>
      <c r="B20814">
        <v>2002</v>
      </c>
      <c r="C20814" t="s">
        <v>13</v>
      </c>
      <c r="D20814" t="s">
        <v>29</v>
      </c>
      <c r="E20814" t="s">
        <v>24</v>
      </c>
      <c r="F20814" t="s">
        <v>18</v>
      </c>
      <c r="G20814" t="s">
        <v>22</v>
      </c>
      <c r="H20814">
        <v>21092</v>
      </c>
      <c r="I20814">
        <v>132664.46160000001</v>
      </c>
      <c r="J20814">
        <v>2278537.7000000002</v>
      </c>
      <c r="K20814">
        <v>1423831.2322800001</v>
      </c>
      <c r="L20814">
        <v>10.802852</v>
      </c>
      <c r="M20814">
        <v>25.553623000000002</v>
      </c>
    </row>
    <row r="20815" spans="1:13" x14ac:dyDescent="0.25">
      <c r="A20815" s="1">
        <v>37257</v>
      </c>
      <c r="B20815">
        <v>2002</v>
      </c>
      <c r="C20815" t="s">
        <v>13</v>
      </c>
      <c r="D20815" t="s">
        <v>29</v>
      </c>
      <c r="E20815" t="s">
        <v>24</v>
      </c>
      <c r="F20815" t="s">
        <v>18</v>
      </c>
      <c r="G20815" t="s">
        <v>18</v>
      </c>
      <c r="H20815">
        <v>115128</v>
      </c>
      <c r="I20815">
        <v>724132.09439999994</v>
      </c>
      <c r="J20815">
        <v>15363505.300000001</v>
      </c>
      <c r="K20815">
        <v>9600472.5678000003</v>
      </c>
      <c r="L20815">
        <v>13.344716</v>
      </c>
      <c r="M20815">
        <v>31.566279999999999</v>
      </c>
    </row>
    <row r="20816" spans="1:13" x14ac:dyDescent="0.25">
      <c r="A20816" s="1">
        <v>37257</v>
      </c>
      <c r="B20816">
        <v>2002</v>
      </c>
      <c r="C20816" t="s">
        <v>13</v>
      </c>
      <c r="D20816" t="s">
        <v>29</v>
      </c>
      <c r="E20816" t="s">
        <v>30</v>
      </c>
      <c r="F20816" t="s">
        <v>26</v>
      </c>
      <c r="G20816" t="s">
        <v>22</v>
      </c>
      <c r="H20816">
        <v>3079</v>
      </c>
      <c r="I20816">
        <v>19366.2942</v>
      </c>
      <c r="J20816">
        <v>556991.1</v>
      </c>
      <c r="K20816">
        <v>348057.14396999998</v>
      </c>
      <c r="L20816">
        <v>18.09</v>
      </c>
      <c r="M20816">
        <v>42.791016999999997</v>
      </c>
    </row>
    <row r="20817" spans="1:13" x14ac:dyDescent="0.25">
      <c r="A20817" s="1">
        <v>37257</v>
      </c>
      <c r="B20817">
        <v>2002</v>
      </c>
      <c r="C20817" t="s">
        <v>13</v>
      </c>
      <c r="D20817" t="s">
        <v>29</v>
      </c>
      <c r="E20817" t="s">
        <v>30</v>
      </c>
      <c r="F20817" t="s">
        <v>26</v>
      </c>
      <c r="G20817" t="s">
        <v>18</v>
      </c>
      <c r="H20817">
        <v>3079</v>
      </c>
      <c r="I20817">
        <v>19366.2942</v>
      </c>
      <c r="J20817">
        <v>556991.1</v>
      </c>
      <c r="K20817">
        <v>348057.14396999998</v>
      </c>
      <c r="L20817">
        <v>18.09</v>
      </c>
      <c r="M20817">
        <v>42.791016999999997</v>
      </c>
    </row>
    <row r="20818" spans="1:13" x14ac:dyDescent="0.25">
      <c r="A20818" s="1">
        <v>37257</v>
      </c>
      <c r="B20818">
        <v>2002</v>
      </c>
      <c r="C20818" t="s">
        <v>13</v>
      </c>
      <c r="D20818" t="s">
        <v>29</v>
      </c>
      <c r="E20818" t="s">
        <v>30</v>
      </c>
      <c r="F20818" t="s">
        <v>18</v>
      </c>
      <c r="G20818" t="s">
        <v>22</v>
      </c>
      <c r="H20818">
        <v>3079</v>
      </c>
      <c r="I20818">
        <v>19366.2942</v>
      </c>
      <c r="J20818">
        <v>556991.1</v>
      </c>
      <c r="K20818">
        <v>348057.14396999998</v>
      </c>
      <c r="L20818">
        <v>18.09</v>
      </c>
      <c r="M20818">
        <v>42.791016999999997</v>
      </c>
    </row>
    <row r="20819" spans="1:13" x14ac:dyDescent="0.25">
      <c r="A20819" s="1">
        <v>37257</v>
      </c>
      <c r="B20819">
        <v>2002</v>
      </c>
      <c r="C20819" t="s">
        <v>13</v>
      </c>
      <c r="D20819" t="s">
        <v>29</v>
      </c>
      <c r="E20819" t="s">
        <v>30</v>
      </c>
      <c r="F20819" t="s">
        <v>18</v>
      </c>
      <c r="G20819" t="s">
        <v>18</v>
      </c>
      <c r="H20819">
        <v>3079</v>
      </c>
      <c r="I20819">
        <v>19366.2942</v>
      </c>
      <c r="J20819">
        <v>556991.1</v>
      </c>
      <c r="K20819">
        <v>348057.14396999998</v>
      </c>
      <c r="L20819">
        <v>18.09</v>
      </c>
      <c r="M20819">
        <v>42.791016999999997</v>
      </c>
    </row>
    <row r="20820" spans="1:13" x14ac:dyDescent="0.25">
      <c r="A20820" s="1">
        <v>37257</v>
      </c>
      <c r="B20820">
        <v>2002</v>
      </c>
      <c r="C20820" t="s">
        <v>13</v>
      </c>
      <c r="D20820" t="s">
        <v>29</v>
      </c>
      <c r="E20820" t="s">
        <v>45</v>
      </c>
      <c r="F20820" t="s">
        <v>26</v>
      </c>
      <c r="G20820" t="s">
        <v>17</v>
      </c>
      <c r="H20820">
        <v>115</v>
      </c>
      <c r="I20820">
        <v>723.327</v>
      </c>
      <c r="J20820">
        <v>15283.5</v>
      </c>
      <c r="K20820">
        <v>9550.4781999999996</v>
      </c>
      <c r="L20820">
        <v>13.29</v>
      </c>
      <c r="M20820">
        <v>31.43685</v>
      </c>
    </row>
    <row r="20821" spans="1:13" x14ac:dyDescent="0.25">
      <c r="A20821" s="1">
        <v>37257</v>
      </c>
      <c r="B20821">
        <v>2002</v>
      </c>
      <c r="C20821" t="s">
        <v>13</v>
      </c>
      <c r="D20821" t="s">
        <v>29</v>
      </c>
      <c r="E20821" t="s">
        <v>45</v>
      </c>
      <c r="F20821" t="s">
        <v>26</v>
      </c>
      <c r="G20821" t="s">
        <v>18</v>
      </c>
      <c r="H20821">
        <v>115</v>
      </c>
      <c r="I20821">
        <v>723.327</v>
      </c>
      <c r="J20821">
        <v>15283.5</v>
      </c>
      <c r="K20821">
        <v>9550.4781999999996</v>
      </c>
      <c r="L20821">
        <v>13.29</v>
      </c>
      <c r="M20821">
        <v>31.43685</v>
      </c>
    </row>
    <row r="20822" spans="1:13" x14ac:dyDescent="0.25">
      <c r="A20822" s="1">
        <v>37257</v>
      </c>
      <c r="B20822">
        <v>2002</v>
      </c>
      <c r="C20822" t="s">
        <v>13</v>
      </c>
      <c r="D20822" t="s">
        <v>29</v>
      </c>
      <c r="E20822" t="s">
        <v>45</v>
      </c>
      <c r="F20822" t="s">
        <v>18</v>
      </c>
      <c r="G20822" t="s">
        <v>17</v>
      </c>
      <c r="H20822">
        <v>115</v>
      </c>
      <c r="I20822">
        <v>723.327</v>
      </c>
      <c r="J20822">
        <v>15283.5</v>
      </c>
      <c r="K20822">
        <v>9550.4781999999996</v>
      </c>
      <c r="L20822">
        <v>13.29</v>
      </c>
      <c r="M20822">
        <v>31.43685</v>
      </c>
    </row>
    <row r="20823" spans="1:13" x14ac:dyDescent="0.25">
      <c r="A20823" s="1">
        <v>37257</v>
      </c>
      <c r="B20823">
        <v>2002</v>
      </c>
      <c r="C20823" t="s">
        <v>13</v>
      </c>
      <c r="D20823" t="s">
        <v>29</v>
      </c>
      <c r="E20823" t="s">
        <v>45</v>
      </c>
      <c r="F20823" t="s">
        <v>18</v>
      </c>
      <c r="G20823" t="s">
        <v>18</v>
      </c>
      <c r="H20823">
        <v>115</v>
      </c>
      <c r="I20823">
        <v>723.327</v>
      </c>
      <c r="J20823">
        <v>15283.5</v>
      </c>
      <c r="K20823">
        <v>9550.4781999999996</v>
      </c>
      <c r="L20823">
        <v>13.29</v>
      </c>
      <c r="M20823">
        <v>31.43685</v>
      </c>
    </row>
    <row r="20824" spans="1:13" x14ac:dyDescent="0.25">
      <c r="A20824" s="1">
        <v>37257</v>
      </c>
      <c r="B20824">
        <v>2002</v>
      </c>
      <c r="C20824" t="s">
        <v>13</v>
      </c>
      <c r="D20824" t="s">
        <v>29</v>
      </c>
      <c r="E20824" t="s">
        <v>25</v>
      </c>
      <c r="F20824" t="s">
        <v>26</v>
      </c>
      <c r="G20824" t="s">
        <v>17</v>
      </c>
      <c r="H20824">
        <v>153214</v>
      </c>
      <c r="I20824">
        <v>963685.41720000003</v>
      </c>
      <c r="J20824">
        <v>19538724.600000001</v>
      </c>
      <c r="K20824">
        <v>12209517.676410001</v>
      </c>
      <c r="L20824">
        <v>12.752571</v>
      </c>
      <c r="M20824">
        <v>30.165588</v>
      </c>
    </row>
    <row r="20825" spans="1:13" x14ac:dyDescent="0.25">
      <c r="A20825" s="1">
        <v>37257</v>
      </c>
      <c r="B20825">
        <v>2002</v>
      </c>
      <c r="C20825" t="s">
        <v>13</v>
      </c>
      <c r="D20825" t="s">
        <v>29</v>
      </c>
      <c r="E20825" t="s">
        <v>25</v>
      </c>
      <c r="F20825" t="s">
        <v>26</v>
      </c>
      <c r="G20825" t="s">
        <v>22</v>
      </c>
      <c r="H20825">
        <v>50839</v>
      </c>
      <c r="I20825">
        <v>319767.1422</v>
      </c>
      <c r="J20825">
        <v>9287988.3000000007</v>
      </c>
      <c r="K20825">
        <v>5803953.9247899996</v>
      </c>
      <c r="L20825">
        <v>18.269414999999999</v>
      </c>
      <c r="M20825">
        <v>43.215417000000002</v>
      </c>
    </row>
    <row r="20826" spans="1:13" x14ac:dyDescent="0.25">
      <c r="A20826" s="1">
        <v>37257</v>
      </c>
      <c r="B20826">
        <v>2002</v>
      </c>
      <c r="C20826" t="s">
        <v>13</v>
      </c>
      <c r="D20826" t="s">
        <v>29</v>
      </c>
      <c r="E20826" t="s">
        <v>25</v>
      </c>
      <c r="F20826" t="s">
        <v>26</v>
      </c>
      <c r="G20826" t="s">
        <v>18</v>
      </c>
      <c r="H20826">
        <v>204053</v>
      </c>
      <c r="I20826">
        <v>1283452.5593999999</v>
      </c>
      <c r="J20826">
        <v>28826712.899999999</v>
      </c>
      <c r="K20826">
        <v>18013471.601199999</v>
      </c>
      <c r="L20826">
        <v>14.127071000000001</v>
      </c>
      <c r="M20826">
        <v>33.416902</v>
      </c>
    </row>
    <row r="20827" spans="1:13" x14ac:dyDescent="0.25">
      <c r="A20827" s="1">
        <v>37257</v>
      </c>
      <c r="B20827">
        <v>2002</v>
      </c>
      <c r="C20827" t="s">
        <v>13</v>
      </c>
      <c r="D20827" t="s">
        <v>29</v>
      </c>
      <c r="E20827" t="s">
        <v>25</v>
      </c>
      <c r="F20827" t="s">
        <v>16</v>
      </c>
      <c r="G20827" t="s">
        <v>20</v>
      </c>
      <c r="H20827">
        <v>198413</v>
      </c>
      <c r="I20827">
        <v>1247978.0874000001</v>
      </c>
      <c r="J20827">
        <v>32664626.600000001</v>
      </c>
      <c r="K20827">
        <v>20411738.43409</v>
      </c>
      <c r="L20827">
        <v>16.462945999999999</v>
      </c>
      <c r="M20827">
        <v>38.942303000000003</v>
      </c>
    </row>
    <row r="20828" spans="1:13" x14ac:dyDescent="0.25">
      <c r="A20828" s="1">
        <v>37257</v>
      </c>
      <c r="B20828">
        <v>2002</v>
      </c>
      <c r="C20828" t="s">
        <v>13</v>
      </c>
      <c r="D20828" t="s">
        <v>29</v>
      </c>
      <c r="E20828" t="s">
        <v>25</v>
      </c>
      <c r="F20828" t="s">
        <v>16</v>
      </c>
      <c r="G20828" t="s">
        <v>17</v>
      </c>
      <c r="H20828">
        <v>6136</v>
      </c>
      <c r="I20828">
        <v>38594.212800000001</v>
      </c>
      <c r="J20828">
        <v>493502.1</v>
      </c>
      <c r="K20828">
        <v>308383.61953000003</v>
      </c>
      <c r="L20828">
        <v>8.0427330000000001</v>
      </c>
      <c r="M20828">
        <v>19.024694</v>
      </c>
    </row>
    <row r="20829" spans="1:13" x14ac:dyDescent="0.25">
      <c r="A20829" s="1">
        <v>37257</v>
      </c>
      <c r="B20829">
        <v>2002</v>
      </c>
      <c r="C20829" t="s">
        <v>13</v>
      </c>
      <c r="D20829" t="s">
        <v>29</v>
      </c>
      <c r="E20829" t="s">
        <v>25</v>
      </c>
      <c r="F20829" t="s">
        <v>16</v>
      </c>
      <c r="G20829" t="s">
        <v>22</v>
      </c>
      <c r="H20829">
        <v>42861</v>
      </c>
      <c r="I20829">
        <v>269587.11780000001</v>
      </c>
      <c r="J20829">
        <v>7163999.7999999998</v>
      </c>
      <c r="K20829">
        <v>4476698.6578200003</v>
      </c>
      <c r="L20829">
        <v>16.714494999999999</v>
      </c>
      <c r="M20829">
        <v>39.537329999999997</v>
      </c>
    </row>
    <row r="20830" spans="1:13" x14ac:dyDescent="0.25">
      <c r="A20830" s="1">
        <v>37257</v>
      </c>
      <c r="B20830">
        <v>2002</v>
      </c>
      <c r="C20830" t="s">
        <v>13</v>
      </c>
      <c r="D20830" t="s">
        <v>29</v>
      </c>
      <c r="E20830" t="s">
        <v>25</v>
      </c>
      <c r="F20830" t="s">
        <v>16</v>
      </c>
      <c r="G20830" t="s">
        <v>18</v>
      </c>
      <c r="H20830">
        <v>247410</v>
      </c>
      <c r="I20830">
        <v>1556159.4180000001</v>
      </c>
      <c r="J20830">
        <v>40322128.5</v>
      </c>
      <c r="K20830">
        <v>25196820.711440001</v>
      </c>
      <c r="L20830">
        <v>16.297695000000001</v>
      </c>
      <c r="M20830">
        <v>38.551406999999998</v>
      </c>
    </row>
    <row r="20831" spans="1:13" x14ac:dyDescent="0.25">
      <c r="A20831" s="1">
        <v>37257</v>
      </c>
      <c r="B20831">
        <v>2002</v>
      </c>
      <c r="C20831" t="s">
        <v>13</v>
      </c>
      <c r="D20831" t="s">
        <v>29</v>
      </c>
      <c r="E20831" t="s">
        <v>25</v>
      </c>
      <c r="F20831" t="s">
        <v>46</v>
      </c>
      <c r="G20831" t="s">
        <v>17</v>
      </c>
      <c r="H20831">
        <v>2809</v>
      </c>
      <c r="I20831">
        <v>17668.048200000001</v>
      </c>
      <c r="J20831">
        <v>383147.6</v>
      </c>
      <c r="K20831">
        <v>239424.39900999999</v>
      </c>
      <c r="L20831">
        <v>13.64</v>
      </c>
      <c r="M20831">
        <v>32.264758</v>
      </c>
    </row>
    <row r="20832" spans="1:13" x14ac:dyDescent="0.25">
      <c r="A20832" s="1">
        <v>37257</v>
      </c>
      <c r="B20832">
        <v>2002</v>
      </c>
      <c r="C20832" t="s">
        <v>13</v>
      </c>
      <c r="D20832" t="s">
        <v>29</v>
      </c>
      <c r="E20832" t="s">
        <v>25</v>
      </c>
      <c r="F20832" t="s">
        <v>46</v>
      </c>
      <c r="G20832" t="s">
        <v>18</v>
      </c>
      <c r="H20832">
        <v>2809</v>
      </c>
      <c r="I20832">
        <v>17668.048200000001</v>
      </c>
      <c r="J20832">
        <v>383147.6</v>
      </c>
      <c r="K20832">
        <v>239424.39900999999</v>
      </c>
      <c r="L20832">
        <v>13.64</v>
      </c>
      <c r="M20832">
        <v>32.264758</v>
      </c>
    </row>
    <row r="20833" spans="1:13" x14ac:dyDescent="0.25">
      <c r="A20833" s="1">
        <v>37257</v>
      </c>
      <c r="B20833">
        <v>2002</v>
      </c>
      <c r="C20833" t="s">
        <v>13</v>
      </c>
      <c r="D20833" t="s">
        <v>29</v>
      </c>
      <c r="E20833" t="s">
        <v>25</v>
      </c>
      <c r="F20833" t="s">
        <v>18</v>
      </c>
      <c r="G20833" t="s">
        <v>20</v>
      </c>
      <c r="H20833">
        <v>198413</v>
      </c>
      <c r="I20833">
        <v>1247978.0874000001</v>
      </c>
      <c r="J20833">
        <v>32664626.600000001</v>
      </c>
      <c r="K20833">
        <v>20411738.43409</v>
      </c>
      <c r="L20833">
        <v>16.462945999999999</v>
      </c>
      <c r="M20833">
        <v>38.942303000000003</v>
      </c>
    </row>
    <row r="20834" spans="1:13" x14ac:dyDescent="0.25">
      <c r="A20834" s="1">
        <v>37257</v>
      </c>
      <c r="B20834">
        <v>2002</v>
      </c>
      <c r="C20834" t="s">
        <v>13</v>
      </c>
      <c r="D20834" t="s">
        <v>29</v>
      </c>
      <c r="E20834" t="s">
        <v>25</v>
      </c>
      <c r="F20834" t="s">
        <v>18</v>
      </c>
      <c r="G20834" t="s">
        <v>17</v>
      </c>
      <c r="H20834">
        <v>162159</v>
      </c>
      <c r="I20834">
        <v>1019947.6782</v>
      </c>
      <c r="J20834">
        <v>20415374.300000001</v>
      </c>
      <c r="K20834">
        <v>12757325.694949999</v>
      </c>
      <c r="L20834">
        <v>12.589726000000001</v>
      </c>
      <c r="M20834">
        <v>29.780384999999999</v>
      </c>
    </row>
    <row r="20835" spans="1:13" x14ac:dyDescent="0.25">
      <c r="A20835" s="1">
        <v>37257</v>
      </c>
      <c r="B20835">
        <v>2002</v>
      </c>
      <c r="C20835" t="s">
        <v>13</v>
      </c>
      <c r="D20835" t="s">
        <v>29</v>
      </c>
      <c r="E20835" t="s">
        <v>25</v>
      </c>
      <c r="F20835" t="s">
        <v>18</v>
      </c>
      <c r="G20835" t="s">
        <v>22</v>
      </c>
      <c r="H20835">
        <v>93700</v>
      </c>
      <c r="I20835">
        <v>589354.26</v>
      </c>
      <c r="J20835">
        <v>16451988.1</v>
      </c>
      <c r="K20835">
        <v>10280652.58261</v>
      </c>
      <c r="L20835">
        <v>17.558150999999999</v>
      </c>
      <c r="M20835">
        <v>41.532958000000001</v>
      </c>
    </row>
    <row r="20836" spans="1:13" x14ac:dyDescent="0.25">
      <c r="A20836" s="1">
        <v>37257</v>
      </c>
      <c r="B20836">
        <v>2002</v>
      </c>
      <c r="C20836" t="s">
        <v>13</v>
      </c>
      <c r="D20836" t="s">
        <v>29</v>
      </c>
      <c r="E20836" t="s">
        <v>25</v>
      </c>
      <c r="F20836" t="s">
        <v>18</v>
      </c>
      <c r="G20836" t="s">
        <v>18</v>
      </c>
      <c r="H20836">
        <v>454272</v>
      </c>
      <c r="I20836">
        <v>2857280.0255999998</v>
      </c>
      <c r="J20836">
        <v>69531989</v>
      </c>
      <c r="K20836">
        <v>43449716.711649999</v>
      </c>
      <c r="L20836">
        <v>15.306245000000001</v>
      </c>
      <c r="M20836">
        <v>36.206181000000001</v>
      </c>
    </row>
    <row r="20837" spans="1:13" x14ac:dyDescent="0.25">
      <c r="A20837" s="1">
        <v>37257</v>
      </c>
      <c r="B20837">
        <v>2002</v>
      </c>
      <c r="C20837" t="s">
        <v>13</v>
      </c>
      <c r="D20837" t="s">
        <v>29</v>
      </c>
      <c r="E20837" t="s">
        <v>27</v>
      </c>
      <c r="F20837" t="s">
        <v>26</v>
      </c>
      <c r="G20837" t="s">
        <v>17</v>
      </c>
      <c r="H20837">
        <v>73229</v>
      </c>
      <c r="I20837">
        <v>460595.76419999998</v>
      </c>
      <c r="J20837">
        <v>8323164.4000000004</v>
      </c>
      <c r="K20837">
        <v>5201046.8926100004</v>
      </c>
      <c r="L20837">
        <v>11.36594</v>
      </c>
      <c r="M20837">
        <v>26.885580000000001</v>
      </c>
    </row>
    <row r="20838" spans="1:13" x14ac:dyDescent="0.25">
      <c r="A20838" s="1">
        <v>37257</v>
      </c>
      <c r="B20838">
        <v>2002</v>
      </c>
      <c r="C20838" t="s">
        <v>13</v>
      </c>
      <c r="D20838" t="s">
        <v>29</v>
      </c>
      <c r="E20838" t="s">
        <v>27</v>
      </c>
      <c r="F20838" t="s">
        <v>26</v>
      </c>
      <c r="G20838" t="s">
        <v>22</v>
      </c>
      <c r="H20838">
        <v>13119</v>
      </c>
      <c r="I20838">
        <v>82515.886199999994</v>
      </c>
      <c r="J20838">
        <v>1947701.4</v>
      </c>
      <c r="K20838">
        <v>1217095.54529</v>
      </c>
      <c r="L20838">
        <v>14.846416</v>
      </c>
      <c r="M20838">
        <v>35.118476999999999</v>
      </c>
    </row>
    <row r="20839" spans="1:13" x14ac:dyDescent="0.25">
      <c r="A20839" s="1">
        <v>37257</v>
      </c>
      <c r="B20839">
        <v>2002</v>
      </c>
      <c r="C20839" t="s">
        <v>13</v>
      </c>
      <c r="D20839" t="s">
        <v>29</v>
      </c>
      <c r="E20839" t="s">
        <v>27</v>
      </c>
      <c r="F20839" t="s">
        <v>26</v>
      </c>
      <c r="G20839" t="s">
        <v>18</v>
      </c>
      <c r="H20839">
        <v>86348</v>
      </c>
      <c r="I20839">
        <v>543111.65040000004</v>
      </c>
      <c r="J20839">
        <v>10270865.800000001</v>
      </c>
      <c r="K20839">
        <v>6418142.4379000003</v>
      </c>
      <c r="L20839">
        <v>11.894735000000001</v>
      </c>
      <c r="M20839">
        <v>28.136420000000001</v>
      </c>
    </row>
    <row r="20840" spans="1:13" x14ac:dyDescent="0.25">
      <c r="A20840" s="1">
        <v>37257</v>
      </c>
      <c r="B20840">
        <v>2002</v>
      </c>
      <c r="C20840" t="s">
        <v>13</v>
      </c>
      <c r="D20840" t="s">
        <v>29</v>
      </c>
      <c r="E20840" t="s">
        <v>27</v>
      </c>
      <c r="F20840" t="s">
        <v>16</v>
      </c>
      <c r="G20840" t="s">
        <v>22</v>
      </c>
      <c r="H20840">
        <v>69</v>
      </c>
      <c r="I20840">
        <v>433.99619999999999</v>
      </c>
      <c r="J20840">
        <v>9673.7999999999993</v>
      </c>
      <c r="K20840">
        <v>6045.0430800000004</v>
      </c>
      <c r="L20840">
        <v>14.02</v>
      </c>
      <c r="M20840">
        <v>33.163632</v>
      </c>
    </row>
    <row r="20841" spans="1:13" x14ac:dyDescent="0.25">
      <c r="A20841" s="1">
        <v>37257</v>
      </c>
      <c r="B20841">
        <v>2002</v>
      </c>
      <c r="C20841" t="s">
        <v>13</v>
      </c>
      <c r="D20841" t="s">
        <v>29</v>
      </c>
      <c r="E20841" t="s">
        <v>27</v>
      </c>
      <c r="F20841" t="s">
        <v>16</v>
      </c>
      <c r="G20841" t="s">
        <v>18</v>
      </c>
      <c r="H20841">
        <v>69</v>
      </c>
      <c r="I20841">
        <v>433.99619999999999</v>
      </c>
      <c r="J20841">
        <v>9673.7999999999993</v>
      </c>
      <c r="K20841">
        <v>6045.0430800000004</v>
      </c>
      <c r="L20841">
        <v>14.02</v>
      </c>
      <c r="M20841">
        <v>33.163632</v>
      </c>
    </row>
    <row r="20842" spans="1:13" x14ac:dyDescent="0.25">
      <c r="A20842" s="1">
        <v>37257</v>
      </c>
      <c r="B20842">
        <v>2002</v>
      </c>
      <c r="C20842" t="s">
        <v>13</v>
      </c>
      <c r="D20842" t="s">
        <v>29</v>
      </c>
      <c r="E20842" t="s">
        <v>27</v>
      </c>
      <c r="F20842" t="s">
        <v>19</v>
      </c>
      <c r="G20842" t="s">
        <v>22</v>
      </c>
      <c r="H20842">
        <v>958</v>
      </c>
      <c r="I20842">
        <v>6025.6283999999996</v>
      </c>
      <c r="J20842">
        <v>134311.6</v>
      </c>
      <c r="K20842">
        <v>83929.728669999997</v>
      </c>
      <c r="L20842">
        <v>14.02</v>
      </c>
      <c r="M20842">
        <v>33.163632</v>
      </c>
    </row>
    <row r="20843" spans="1:13" x14ac:dyDescent="0.25">
      <c r="A20843" s="1">
        <v>37257</v>
      </c>
      <c r="B20843">
        <v>2002</v>
      </c>
      <c r="C20843" t="s">
        <v>13</v>
      </c>
      <c r="D20843" t="s">
        <v>29</v>
      </c>
      <c r="E20843" t="s">
        <v>27</v>
      </c>
      <c r="F20843" t="s">
        <v>19</v>
      </c>
      <c r="G20843" t="s">
        <v>18</v>
      </c>
      <c r="H20843">
        <v>958</v>
      </c>
      <c r="I20843">
        <v>6025.6283999999996</v>
      </c>
      <c r="J20843">
        <v>134311.6</v>
      </c>
      <c r="K20843">
        <v>83929.728669999997</v>
      </c>
      <c r="L20843">
        <v>14.02</v>
      </c>
      <c r="M20843">
        <v>33.163632</v>
      </c>
    </row>
    <row r="20844" spans="1:13" x14ac:dyDescent="0.25">
      <c r="A20844" s="1">
        <v>37257</v>
      </c>
      <c r="B20844">
        <v>2002</v>
      </c>
      <c r="C20844" t="s">
        <v>13</v>
      </c>
      <c r="D20844" t="s">
        <v>29</v>
      </c>
      <c r="E20844" t="s">
        <v>27</v>
      </c>
      <c r="F20844" t="s">
        <v>18</v>
      </c>
      <c r="G20844" t="s">
        <v>17</v>
      </c>
      <c r="H20844">
        <v>73229</v>
      </c>
      <c r="I20844">
        <v>460595.76419999998</v>
      </c>
      <c r="J20844">
        <v>8323164.4000000004</v>
      </c>
      <c r="K20844">
        <v>5201046.8926100004</v>
      </c>
      <c r="L20844">
        <v>11.36594</v>
      </c>
      <c r="M20844">
        <v>26.885580000000001</v>
      </c>
    </row>
    <row r="20845" spans="1:13" x14ac:dyDescent="0.25">
      <c r="A20845" s="1">
        <v>37257</v>
      </c>
      <c r="B20845">
        <v>2002</v>
      </c>
      <c r="C20845" t="s">
        <v>13</v>
      </c>
      <c r="D20845" t="s">
        <v>29</v>
      </c>
      <c r="E20845" t="s">
        <v>27</v>
      </c>
      <c r="F20845" t="s">
        <v>18</v>
      </c>
      <c r="G20845" t="s">
        <v>22</v>
      </c>
      <c r="H20845">
        <v>14146</v>
      </c>
      <c r="I20845">
        <v>88975.510800000004</v>
      </c>
      <c r="J20845">
        <v>2091686.8</v>
      </c>
      <c r="K20845">
        <v>1307070.3170400001</v>
      </c>
      <c r="L20845">
        <v>14.786417999999999</v>
      </c>
      <c r="M20845">
        <v>34.976557999999997</v>
      </c>
    </row>
    <row r="20846" spans="1:13" x14ac:dyDescent="0.25">
      <c r="A20846" s="1">
        <v>37257</v>
      </c>
      <c r="B20846">
        <v>2002</v>
      </c>
      <c r="C20846" t="s">
        <v>13</v>
      </c>
      <c r="D20846" t="s">
        <v>29</v>
      </c>
      <c r="E20846" t="s">
        <v>27</v>
      </c>
      <c r="F20846" t="s">
        <v>18</v>
      </c>
      <c r="G20846" t="s">
        <v>18</v>
      </c>
      <c r="H20846">
        <v>87375</v>
      </c>
      <c r="I20846">
        <v>549571.27500000002</v>
      </c>
      <c r="J20846">
        <v>10414851.199999999</v>
      </c>
      <c r="K20846">
        <v>6508117.2096499996</v>
      </c>
      <c r="L20846">
        <v>11.919715</v>
      </c>
      <c r="M20846">
        <v>28.195506000000002</v>
      </c>
    </row>
    <row r="20847" spans="1:13" x14ac:dyDescent="0.25">
      <c r="A20847" s="1">
        <v>37257</v>
      </c>
      <c r="B20847">
        <v>2002</v>
      </c>
      <c r="C20847" t="s">
        <v>13</v>
      </c>
      <c r="D20847" t="s">
        <v>29</v>
      </c>
      <c r="E20847" t="s">
        <v>28</v>
      </c>
      <c r="F20847" t="s">
        <v>26</v>
      </c>
      <c r="G20847" t="s">
        <v>17</v>
      </c>
      <c r="H20847">
        <v>2057</v>
      </c>
      <c r="I20847">
        <v>12938.1186</v>
      </c>
      <c r="J20847">
        <v>253873.3</v>
      </c>
      <c r="K20847">
        <v>158642.41944</v>
      </c>
      <c r="L20847">
        <v>12.34192</v>
      </c>
      <c r="M20847">
        <v>29.194212</v>
      </c>
    </row>
    <row r="20848" spans="1:13" x14ac:dyDescent="0.25">
      <c r="A20848" s="1">
        <v>37257</v>
      </c>
      <c r="B20848">
        <v>2002</v>
      </c>
      <c r="C20848" t="s">
        <v>13</v>
      </c>
      <c r="D20848" t="s">
        <v>29</v>
      </c>
      <c r="E20848" t="s">
        <v>28</v>
      </c>
      <c r="F20848" t="s">
        <v>26</v>
      </c>
      <c r="G20848" t="s">
        <v>22</v>
      </c>
      <c r="H20848">
        <v>568</v>
      </c>
      <c r="I20848">
        <v>3572.6064000000001</v>
      </c>
      <c r="J20848">
        <v>44304</v>
      </c>
      <c r="K20848">
        <v>27685.04506</v>
      </c>
      <c r="L20848">
        <v>7.8</v>
      </c>
      <c r="M20848">
        <v>18.450520000000001</v>
      </c>
    </row>
    <row r="20849" spans="1:13" x14ac:dyDescent="0.25">
      <c r="A20849" s="1">
        <v>37257</v>
      </c>
      <c r="B20849">
        <v>2002</v>
      </c>
      <c r="C20849" t="s">
        <v>13</v>
      </c>
      <c r="D20849" t="s">
        <v>29</v>
      </c>
      <c r="E20849" t="s">
        <v>28</v>
      </c>
      <c r="F20849" t="s">
        <v>26</v>
      </c>
      <c r="G20849" t="s">
        <v>18</v>
      </c>
      <c r="H20849">
        <v>2625</v>
      </c>
      <c r="I20849">
        <v>16510.724999999999</v>
      </c>
      <c r="J20849">
        <v>298177.3</v>
      </c>
      <c r="K20849">
        <v>186327.4645</v>
      </c>
      <c r="L20849">
        <v>11.359135</v>
      </c>
      <c r="M20849">
        <v>26.869485000000001</v>
      </c>
    </row>
    <row r="20850" spans="1:13" x14ac:dyDescent="0.25">
      <c r="A20850" s="1">
        <v>37257</v>
      </c>
      <c r="B20850">
        <v>2002</v>
      </c>
      <c r="C20850" t="s">
        <v>13</v>
      </c>
      <c r="D20850" t="s">
        <v>29</v>
      </c>
      <c r="E20850" t="s">
        <v>28</v>
      </c>
      <c r="F20850" t="s">
        <v>16</v>
      </c>
      <c r="G20850" t="s">
        <v>20</v>
      </c>
      <c r="H20850">
        <v>195688</v>
      </c>
      <c r="I20850">
        <v>1230838.3824</v>
      </c>
      <c r="J20850">
        <v>20294499.600000001</v>
      </c>
      <c r="K20850">
        <v>12681792.52599</v>
      </c>
      <c r="L20850">
        <v>10.370844999999999</v>
      </c>
      <c r="M20850">
        <v>24.531731000000001</v>
      </c>
    </row>
    <row r="20851" spans="1:13" x14ac:dyDescent="0.25">
      <c r="A20851" s="1">
        <v>37257</v>
      </c>
      <c r="B20851">
        <v>2002</v>
      </c>
      <c r="C20851" t="s">
        <v>13</v>
      </c>
      <c r="D20851" t="s">
        <v>29</v>
      </c>
      <c r="E20851" t="s">
        <v>28</v>
      </c>
      <c r="F20851" t="s">
        <v>16</v>
      </c>
      <c r="G20851" t="s">
        <v>17</v>
      </c>
      <c r="H20851">
        <v>51383</v>
      </c>
      <c r="I20851">
        <v>323188.79340000002</v>
      </c>
      <c r="J20851">
        <v>5052612</v>
      </c>
      <c r="K20851">
        <v>3157317.4190000002</v>
      </c>
      <c r="L20851">
        <v>9.8332359999999994</v>
      </c>
      <c r="M20851">
        <v>23.260045000000002</v>
      </c>
    </row>
    <row r="20852" spans="1:13" x14ac:dyDescent="0.25">
      <c r="A20852" s="1">
        <v>37257</v>
      </c>
      <c r="B20852">
        <v>2002</v>
      </c>
      <c r="C20852" t="s">
        <v>13</v>
      </c>
      <c r="D20852" t="s">
        <v>29</v>
      </c>
      <c r="E20852" t="s">
        <v>28</v>
      </c>
      <c r="F20852" t="s">
        <v>16</v>
      </c>
      <c r="G20852" t="s">
        <v>22</v>
      </c>
      <c r="H20852">
        <v>17199</v>
      </c>
      <c r="I20852">
        <v>108178.2702</v>
      </c>
      <c r="J20852">
        <v>1686557</v>
      </c>
      <c r="K20852">
        <v>1053909.5015</v>
      </c>
      <c r="L20852">
        <v>9.8061340000000001</v>
      </c>
      <c r="M20852">
        <v>23.195936</v>
      </c>
    </row>
    <row r="20853" spans="1:13" x14ac:dyDescent="0.25">
      <c r="A20853" s="1">
        <v>37257</v>
      </c>
      <c r="B20853">
        <v>2002</v>
      </c>
      <c r="C20853" t="s">
        <v>13</v>
      </c>
      <c r="D20853" t="s">
        <v>29</v>
      </c>
      <c r="E20853" t="s">
        <v>28</v>
      </c>
      <c r="F20853" t="s">
        <v>16</v>
      </c>
      <c r="G20853" t="s">
        <v>18</v>
      </c>
      <c r="H20853">
        <v>264270</v>
      </c>
      <c r="I20853">
        <v>1662205.446</v>
      </c>
      <c r="J20853">
        <v>27033668.600000001</v>
      </c>
      <c r="K20853">
        <v>16893019.446490001</v>
      </c>
      <c r="L20853">
        <v>10.229563000000001</v>
      </c>
      <c r="M20853">
        <v>24.197537000000001</v>
      </c>
    </row>
    <row r="20854" spans="1:13" x14ac:dyDescent="0.25">
      <c r="A20854" s="1">
        <v>37257</v>
      </c>
      <c r="B20854">
        <v>2002</v>
      </c>
      <c r="C20854" t="s">
        <v>13</v>
      </c>
      <c r="D20854" t="s">
        <v>29</v>
      </c>
      <c r="E20854" t="s">
        <v>28</v>
      </c>
      <c r="F20854" t="s">
        <v>46</v>
      </c>
      <c r="G20854" t="s">
        <v>17</v>
      </c>
      <c r="H20854">
        <v>573</v>
      </c>
      <c r="I20854">
        <v>3604.0554000000002</v>
      </c>
      <c r="J20854">
        <v>55008</v>
      </c>
      <c r="K20854">
        <v>34373.84794</v>
      </c>
      <c r="L20854">
        <v>9.6</v>
      </c>
      <c r="M20854">
        <v>22.708334000000001</v>
      </c>
    </row>
    <row r="20855" spans="1:13" x14ac:dyDescent="0.25">
      <c r="A20855" s="1">
        <v>37257</v>
      </c>
      <c r="B20855">
        <v>2002</v>
      </c>
      <c r="C20855" t="s">
        <v>13</v>
      </c>
      <c r="D20855" t="s">
        <v>29</v>
      </c>
      <c r="E20855" t="s">
        <v>28</v>
      </c>
      <c r="F20855" t="s">
        <v>46</v>
      </c>
      <c r="G20855" t="s">
        <v>18</v>
      </c>
      <c r="H20855">
        <v>573</v>
      </c>
      <c r="I20855">
        <v>3604.0554000000002</v>
      </c>
      <c r="J20855">
        <v>55008</v>
      </c>
      <c r="K20855">
        <v>34373.84794</v>
      </c>
      <c r="L20855">
        <v>9.6</v>
      </c>
      <c r="M20855">
        <v>22.708334000000001</v>
      </c>
    </row>
    <row r="20856" spans="1:13" x14ac:dyDescent="0.25">
      <c r="A20856" s="1">
        <v>37257</v>
      </c>
      <c r="B20856">
        <v>2002</v>
      </c>
      <c r="C20856" t="s">
        <v>13</v>
      </c>
      <c r="D20856" t="s">
        <v>29</v>
      </c>
      <c r="E20856" t="s">
        <v>28</v>
      </c>
      <c r="F20856" t="s">
        <v>19</v>
      </c>
      <c r="G20856" t="s">
        <v>17</v>
      </c>
      <c r="H20856">
        <v>912</v>
      </c>
      <c r="I20856">
        <v>5736.2975999999999</v>
      </c>
      <c r="J20856">
        <v>104819</v>
      </c>
      <c r="K20856">
        <v>65500.152099999999</v>
      </c>
      <c r="L20856">
        <v>11.493311</v>
      </c>
      <c r="M20856">
        <v>27.186872000000001</v>
      </c>
    </row>
    <row r="20857" spans="1:13" x14ac:dyDescent="0.25">
      <c r="A20857" s="1">
        <v>37257</v>
      </c>
      <c r="B20857">
        <v>2002</v>
      </c>
      <c r="C20857" t="s">
        <v>13</v>
      </c>
      <c r="D20857" t="s">
        <v>29</v>
      </c>
      <c r="E20857" t="s">
        <v>28</v>
      </c>
      <c r="F20857" t="s">
        <v>19</v>
      </c>
      <c r="G20857" t="s">
        <v>22</v>
      </c>
      <c r="H20857">
        <v>3843</v>
      </c>
      <c r="I20857">
        <v>24171.701400000002</v>
      </c>
      <c r="J20857">
        <v>371436.3</v>
      </c>
      <c r="K20857">
        <v>232106.14629</v>
      </c>
      <c r="L20857">
        <v>9.6652690000000003</v>
      </c>
      <c r="M20857">
        <v>22.862725999999999</v>
      </c>
    </row>
    <row r="20858" spans="1:13" x14ac:dyDescent="0.25">
      <c r="A20858" s="1">
        <v>37257</v>
      </c>
      <c r="B20858">
        <v>2002</v>
      </c>
      <c r="C20858" t="s">
        <v>13</v>
      </c>
      <c r="D20858" t="s">
        <v>29</v>
      </c>
      <c r="E20858" t="s">
        <v>28</v>
      </c>
      <c r="F20858" t="s">
        <v>19</v>
      </c>
      <c r="G20858" t="s">
        <v>18</v>
      </c>
      <c r="H20858">
        <v>4755</v>
      </c>
      <c r="I20858">
        <v>29907.999</v>
      </c>
      <c r="J20858">
        <v>476255.3</v>
      </c>
      <c r="K20858">
        <v>297606.29839000001</v>
      </c>
      <c r="L20858">
        <v>10.015884</v>
      </c>
      <c r="M20858">
        <v>23.692087999999998</v>
      </c>
    </row>
    <row r="20859" spans="1:13" x14ac:dyDescent="0.25">
      <c r="A20859" s="1">
        <v>37257</v>
      </c>
      <c r="B20859">
        <v>2002</v>
      </c>
      <c r="C20859" t="s">
        <v>13</v>
      </c>
      <c r="D20859" t="s">
        <v>29</v>
      </c>
      <c r="E20859" t="s">
        <v>28</v>
      </c>
      <c r="F20859" t="s">
        <v>21</v>
      </c>
      <c r="G20859" t="s">
        <v>17</v>
      </c>
      <c r="H20859">
        <v>1589</v>
      </c>
      <c r="I20859">
        <v>9994.4922000000006</v>
      </c>
      <c r="J20859">
        <v>203378.1</v>
      </c>
      <c r="K20859">
        <v>127088.56681</v>
      </c>
      <c r="L20859">
        <v>12.799125</v>
      </c>
      <c r="M20859">
        <v>30.275708999999999</v>
      </c>
    </row>
    <row r="20860" spans="1:13" x14ac:dyDescent="0.25">
      <c r="A20860" s="1">
        <v>37257</v>
      </c>
      <c r="B20860">
        <v>2002</v>
      </c>
      <c r="C20860" t="s">
        <v>13</v>
      </c>
      <c r="D20860" t="s">
        <v>29</v>
      </c>
      <c r="E20860" t="s">
        <v>28</v>
      </c>
      <c r="F20860" t="s">
        <v>21</v>
      </c>
      <c r="G20860" t="s">
        <v>18</v>
      </c>
      <c r="H20860">
        <v>1589</v>
      </c>
      <c r="I20860">
        <v>9994.4922000000006</v>
      </c>
      <c r="J20860">
        <v>203378.1</v>
      </c>
      <c r="K20860">
        <v>127088.56681</v>
      </c>
      <c r="L20860">
        <v>12.799125</v>
      </c>
      <c r="M20860">
        <v>30.275708999999999</v>
      </c>
    </row>
    <row r="20861" spans="1:13" x14ac:dyDescent="0.25">
      <c r="A20861" s="1">
        <v>37257</v>
      </c>
      <c r="B20861">
        <v>2002</v>
      </c>
      <c r="C20861" t="s">
        <v>13</v>
      </c>
      <c r="D20861" t="s">
        <v>29</v>
      </c>
      <c r="E20861" t="s">
        <v>28</v>
      </c>
      <c r="F20861" t="s">
        <v>18</v>
      </c>
      <c r="G20861" t="s">
        <v>20</v>
      </c>
      <c r="H20861">
        <v>195688</v>
      </c>
      <c r="I20861">
        <v>1230838.3824</v>
      </c>
      <c r="J20861">
        <v>20294499.600000001</v>
      </c>
      <c r="K20861">
        <v>12681792.52599</v>
      </c>
      <c r="L20861">
        <v>10.370844999999999</v>
      </c>
      <c r="M20861">
        <v>24.531731000000001</v>
      </c>
    </row>
    <row r="20862" spans="1:13" x14ac:dyDescent="0.25">
      <c r="A20862" s="1">
        <v>37257</v>
      </c>
      <c r="B20862">
        <v>2002</v>
      </c>
      <c r="C20862" t="s">
        <v>13</v>
      </c>
      <c r="D20862" t="s">
        <v>29</v>
      </c>
      <c r="E20862" t="s">
        <v>28</v>
      </c>
      <c r="F20862" t="s">
        <v>18</v>
      </c>
      <c r="G20862" t="s">
        <v>17</v>
      </c>
      <c r="H20862">
        <v>56514</v>
      </c>
      <c r="I20862">
        <v>355461.75719999999</v>
      </c>
      <c r="J20862">
        <v>5669690.4000000004</v>
      </c>
      <c r="K20862">
        <v>3542922.4052900001</v>
      </c>
      <c r="L20862">
        <v>10.032363999999999</v>
      </c>
      <c r="M20862">
        <v>23.731069999999999</v>
      </c>
    </row>
    <row r="20863" spans="1:13" x14ac:dyDescent="0.25">
      <c r="A20863" s="1">
        <v>37257</v>
      </c>
      <c r="B20863">
        <v>2002</v>
      </c>
      <c r="C20863" t="s">
        <v>13</v>
      </c>
      <c r="D20863" t="s">
        <v>29</v>
      </c>
      <c r="E20863" t="s">
        <v>28</v>
      </c>
      <c r="F20863" t="s">
        <v>18</v>
      </c>
      <c r="G20863" t="s">
        <v>22</v>
      </c>
      <c r="H20863">
        <v>21610</v>
      </c>
      <c r="I20863">
        <v>135922.57800000001</v>
      </c>
      <c r="J20863">
        <v>2102297.2999999998</v>
      </c>
      <c r="K20863">
        <v>1313700.69285</v>
      </c>
      <c r="L20863">
        <v>9.7283539999999995</v>
      </c>
      <c r="M20863">
        <v>23.011949999999999</v>
      </c>
    </row>
    <row r="20864" spans="1:13" x14ac:dyDescent="0.25">
      <c r="A20864" s="1">
        <v>37257</v>
      </c>
      <c r="B20864">
        <v>2002</v>
      </c>
      <c r="C20864" t="s">
        <v>13</v>
      </c>
      <c r="D20864" t="s">
        <v>29</v>
      </c>
      <c r="E20864" t="s">
        <v>28</v>
      </c>
      <c r="F20864" t="s">
        <v>18</v>
      </c>
      <c r="G20864" t="s">
        <v>18</v>
      </c>
      <c r="H20864">
        <v>273812</v>
      </c>
      <c r="I20864">
        <v>1722222.7176000001</v>
      </c>
      <c r="J20864">
        <v>28066487.300000001</v>
      </c>
      <c r="K20864">
        <v>17538415.624129999</v>
      </c>
      <c r="L20864">
        <v>10.250275999999999</v>
      </c>
      <c r="M20864">
        <v>24.246531999999998</v>
      </c>
    </row>
    <row r="20865" spans="1:13" x14ac:dyDescent="0.25">
      <c r="A20865" s="1">
        <v>37257</v>
      </c>
      <c r="B20865">
        <v>2002</v>
      </c>
      <c r="C20865" t="s">
        <v>13</v>
      </c>
      <c r="D20865" t="s">
        <v>29</v>
      </c>
      <c r="E20865" t="s">
        <v>18</v>
      </c>
      <c r="F20865" t="s">
        <v>26</v>
      </c>
      <c r="G20865" t="s">
        <v>17</v>
      </c>
      <c r="H20865">
        <v>248731</v>
      </c>
      <c r="I20865">
        <v>1564468.2438000001</v>
      </c>
      <c r="J20865">
        <v>30682022.300000001</v>
      </c>
      <c r="K20865">
        <v>19172832.479510002</v>
      </c>
      <c r="L20865">
        <v>12.335423</v>
      </c>
      <c r="M20865">
        <v>29.178847000000001</v>
      </c>
    </row>
    <row r="20866" spans="1:13" x14ac:dyDescent="0.25">
      <c r="A20866" s="1">
        <v>37257</v>
      </c>
      <c r="B20866">
        <v>2002</v>
      </c>
      <c r="C20866" t="s">
        <v>13</v>
      </c>
      <c r="D20866" t="s">
        <v>29</v>
      </c>
      <c r="E20866" t="s">
        <v>18</v>
      </c>
      <c r="F20866" t="s">
        <v>26</v>
      </c>
      <c r="G20866" t="s">
        <v>22</v>
      </c>
      <c r="H20866">
        <v>67605</v>
      </c>
      <c r="I20866">
        <v>425221.929</v>
      </c>
      <c r="J20866">
        <v>11836984.800000001</v>
      </c>
      <c r="K20866">
        <v>7396791.6591100004</v>
      </c>
      <c r="L20866">
        <v>17.509036999999999</v>
      </c>
      <c r="M20866">
        <v>41.416781</v>
      </c>
    </row>
    <row r="20867" spans="1:13" x14ac:dyDescent="0.25">
      <c r="A20867" s="1">
        <v>37257</v>
      </c>
      <c r="B20867">
        <v>2002</v>
      </c>
      <c r="C20867" t="s">
        <v>13</v>
      </c>
      <c r="D20867" t="s">
        <v>29</v>
      </c>
      <c r="E20867" t="s">
        <v>18</v>
      </c>
      <c r="F20867" t="s">
        <v>26</v>
      </c>
      <c r="G20867" t="s">
        <v>18</v>
      </c>
      <c r="H20867">
        <v>316336</v>
      </c>
      <c r="I20867">
        <v>1989690.1728000001</v>
      </c>
      <c r="J20867">
        <v>42519007.100000001</v>
      </c>
      <c r="K20867">
        <v>26569624.13862</v>
      </c>
      <c r="L20867">
        <v>13.441090000000001</v>
      </c>
      <c r="M20867">
        <v>31.794248</v>
      </c>
    </row>
    <row r="20868" spans="1:13" x14ac:dyDescent="0.25">
      <c r="A20868" s="1">
        <v>37257</v>
      </c>
      <c r="B20868">
        <v>2002</v>
      </c>
      <c r="C20868" t="s">
        <v>13</v>
      </c>
      <c r="D20868" t="s">
        <v>29</v>
      </c>
      <c r="E20868" t="s">
        <v>18</v>
      </c>
      <c r="F20868" t="s">
        <v>16</v>
      </c>
      <c r="G20868" t="s">
        <v>20</v>
      </c>
      <c r="H20868">
        <v>431083</v>
      </c>
      <c r="I20868">
        <v>2711425.8533999999</v>
      </c>
      <c r="J20868">
        <v>59985334.200000003</v>
      </c>
      <c r="K20868">
        <v>37484125.153460003</v>
      </c>
      <c r="L20868">
        <v>13.915031000000001</v>
      </c>
      <c r="M20868">
        <v>32.915331999999999</v>
      </c>
    </row>
    <row r="20869" spans="1:13" x14ac:dyDescent="0.25">
      <c r="A20869" s="1">
        <v>37257</v>
      </c>
      <c r="B20869">
        <v>2002</v>
      </c>
      <c r="C20869" t="s">
        <v>13</v>
      </c>
      <c r="D20869" t="s">
        <v>29</v>
      </c>
      <c r="E20869" t="s">
        <v>18</v>
      </c>
      <c r="F20869" t="s">
        <v>16</v>
      </c>
      <c r="G20869" t="s">
        <v>17</v>
      </c>
      <c r="H20869">
        <v>137523</v>
      </c>
      <c r="I20869">
        <v>864992.16540000006</v>
      </c>
      <c r="J20869">
        <v>14391161.6</v>
      </c>
      <c r="K20869">
        <v>8992866.5013999995</v>
      </c>
      <c r="L20869">
        <v>10.464548000000001</v>
      </c>
      <c r="M20869">
        <v>24.753381999999998</v>
      </c>
    </row>
    <row r="20870" spans="1:13" x14ac:dyDescent="0.25">
      <c r="A20870" s="1">
        <v>37257</v>
      </c>
      <c r="B20870">
        <v>2002</v>
      </c>
      <c r="C20870" t="s">
        <v>13</v>
      </c>
      <c r="D20870" t="s">
        <v>29</v>
      </c>
      <c r="E20870" t="s">
        <v>18</v>
      </c>
      <c r="F20870" t="s">
        <v>16</v>
      </c>
      <c r="G20870" t="s">
        <v>22</v>
      </c>
      <c r="H20870">
        <v>81221</v>
      </c>
      <c r="I20870">
        <v>510863.84580000001</v>
      </c>
      <c r="J20870">
        <v>11138768.300000001</v>
      </c>
      <c r="K20870">
        <v>6960484.4346799999</v>
      </c>
      <c r="L20870">
        <v>13.714148</v>
      </c>
      <c r="M20870">
        <v>32.440151</v>
      </c>
    </row>
    <row r="20871" spans="1:13" x14ac:dyDescent="0.25">
      <c r="A20871" s="1">
        <v>37257</v>
      </c>
      <c r="B20871">
        <v>2002</v>
      </c>
      <c r="C20871" t="s">
        <v>13</v>
      </c>
      <c r="D20871" t="s">
        <v>29</v>
      </c>
      <c r="E20871" t="s">
        <v>18</v>
      </c>
      <c r="F20871" t="s">
        <v>16</v>
      </c>
      <c r="G20871" t="s">
        <v>18</v>
      </c>
      <c r="H20871">
        <v>649827</v>
      </c>
      <c r="I20871">
        <v>4087281.8646</v>
      </c>
      <c r="J20871">
        <v>85515264.099999994</v>
      </c>
      <c r="K20871">
        <v>53437476.089539997</v>
      </c>
      <c r="L20871">
        <v>13.159696</v>
      </c>
      <c r="M20871">
        <v>31.128623999999999</v>
      </c>
    </row>
    <row r="20872" spans="1:13" x14ac:dyDescent="0.25">
      <c r="A20872" s="1">
        <v>37257</v>
      </c>
      <c r="B20872">
        <v>2002</v>
      </c>
      <c r="C20872" t="s">
        <v>13</v>
      </c>
      <c r="D20872" t="s">
        <v>29</v>
      </c>
      <c r="E20872" t="s">
        <v>18</v>
      </c>
      <c r="F20872" t="s">
        <v>46</v>
      </c>
      <c r="G20872" t="s">
        <v>17</v>
      </c>
      <c r="H20872">
        <v>5585</v>
      </c>
      <c r="I20872">
        <v>35128.533000000003</v>
      </c>
      <c r="J20872">
        <v>799564.6</v>
      </c>
      <c r="K20872">
        <v>499638.45218000002</v>
      </c>
      <c r="L20872">
        <v>14.316286</v>
      </c>
      <c r="M20872">
        <v>33.86448</v>
      </c>
    </row>
    <row r="20873" spans="1:13" x14ac:dyDescent="0.25">
      <c r="A20873" s="1">
        <v>37257</v>
      </c>
      <c r="B20873">
        <v>2002</v>
      </c>
      <c r="C20873" t="s">
        <v>13</v>
      </c>
      <c r="D20873" t="s">
        <v>29</v>
      </c>
      <c r="E20873" t="s">
        <v>18</v>
      </c>
      <c r="F20873" t="s">
        <v>46</v>
      </c>
      <c r="G20873" t="s">
        <v>22</v>
      </c>
      <c r="H20873">
        <v>30</v>
      </c>
      <c r="I20873">
        <v>188.69399999999999</v>
      </c>
      <c r="J20873">
        <v>3060</v>
      </c>
      <c r="K20873">
        <v>1912.15777</v>
      </c>
      <c r="L20873">
        <v>10.199999999999999</v>
      </c>
      <c r="M20873">
        <v>24.127606</v>
      </c>
    </row>
    <row r="20874" spans="1:13" x14ac:dyDescent="0.25">
      <c r="A20874" s="1">
        <v>37257</v>
      </c>
      <c r="B20874">
        <v>2002</v>
      </c>
      <c r="C20874" t="s">
        <v>13</v>
      </c>
      <c r="D20874" t="s">
        <v>29</v>
      </c>
      <c r="E20874" t="s">
        <v>18</v>
      </c>
      <c r="F20874" t="s">
        <v>46</v>
      </c>
      <c r="G20874" t="s">
        <v>18</v>
      </c>
      <c r="H20874">
        <v>5615</v>
      </c>
      <c r="I20874">
        <v>35317.226999999999</v>
      </c>
      <c r="J20874">
        <v>802624.6</v>
      </c>
      <c r="K20874">
        <v>501550.60995000001</v>
      </c>
      <c r="L20874">
        <v>14.294293</v>
      </c>
      <c r="M20874">
        <v>33.812457000000002</v>
      </c>
    </row>
    <row r="20875" spans="1:13" x14ac:dyDescent="0.25">
      <c r="A20875" s="1">
        <v>37257</v>
      </c>
      <c r="B20875">
        <v>2002</v>
      </c>
      <c r="C20875" t="s">
        <v>13</v>
      </c>
      <c r="D20875" t="s">
        <v>29</v>
      </c>
      <c r="E20875" t="s">
        <v>18</v>
      </c>
      <c r="F20875" t="s">
        <v>19</v>
      </c>
      <c r="G20875" t="s">
        <v>17</v>
      </c>
      <c r="H20875">
        <v>15452</v>
      </c>
      <c r="I20875">
        <v>97189.989600000001</v>
      </c>
      <c r="J20875">
        <v>1688990.3</v>
      </c>
      <c r="K20875">
        <v>1055430.0418100001</v>
      </c>
      <c r="L20875">
        <v>10.930561000000001</v>
      </c>
      <c r="M20875">
        <v>25.855713000000002</v>
      </c>
    </row>
    <row r="20876" spans="1:13" x14ac:dyDescent="0.25">
      <c r="A20876" s="1">
        <v>37257</v>
      </c>
      <c r="B20876">
        <v>2002</v>
      </c>
      <c r="C20876" t="s">
        <v>13</v>
      </c>
      <c r="D20876" t="s">
        <v>29</v>
      </c>
      <c r="E20876" t="s">
        <v>18</v>
      </c>
      <c r="F20876" t="s">
        <v>19</v>
      </c>
      <c r="G20876" t="s">
        <v>22</v>
      </c>
      <c r="H20876">
        <v>27359</v>
      </c>
      <c r="I20876">
        <v>172082.63819999999</v>
      </c>
      <c r="J20876">
        <v>2975279.9</v>
      </c>
      <c r="K20876">
        <v>1859217.18401</v>
      </c>
      <c r="L20876">
        <v>10.874957999999999</v>
      </c>
      <c r="M20876">
        <v>25.724184999999999</v>
      </c>
    </row>
    <row r="20877" spans="1:13" x14ac:dyDescent="0.25">
      <c r="A20877" s="1">
        <v>37257</v>
      </c>
      <c r="B20877">
        <v>2002</v>
      </c>
      <c r="C20877" t="s">
        <v>13</v>
      </c>
      <c r="D20877" t="s">
        <v>29</v>
      </c>
      <c r="E20877" t="s">
        <v>18</v>
      </c>
      <c r="F20877" t="s">
        <v>19</v>
      </c>
      <c r="G20877" t="s">
        <v>18</v>
      </c>
      <c r="H20877">
        <v>42811</v>
      </c>
      <c r="I20877">
        <v>269272.62780000002</v>
      </c>
      <c r="J20877">
        <v>4664270.2</v>
      </c>
      <c r="K20877">
        <v>2914647.2258199998</v>
      </c>
      <c r="L20877">
        <v>10.895027000000001</v>
      </c>
      <c r="M20877">
        <v>25.771657999999999</v>
      </c>
    </row>
    <row r="20878" spans="1:13" x14ac:dyDescent="0.25">
      <c r="A20878" s="1">
        <v>37257</v>
      </c>
      <c r="B20878">
        <v>2002</v>
      </c>
      <c r="C20878" t="s">
        <v>13</v>
      </c>
      <c r="D20878" t="s">
        <v>29</v>
      </c>
      <c r="E20878" t="s">
        <v>18</v>
      </c>
      <c r="F20878" t="s">
        <v>21</v>
      </c>
      <c r="G20878" t="s">
        <v>17</v>
      </c>
      <c r="H20878">
        <v>95598</v>
      </c>
      <c r="I20878">
        <v>601292.30039999995</v>
      </c>
      <c r="J20878">
        <v>11661895.1</v>
      </c>
      <c r="K20878">
        <v>7287380.17827</v>
      </c>
      <c r="L20878">
        <v>12.19889</v>
      </c>
      <c r="M20878">
        <v>28.855885000000001</v>
      </c>
    </row>
    <row r="20879" spans="1:13" x14ac:dyDescent="0.25">
      <c r="A20879" s="1">
        <v>37257</v>
      </c>
      <c r="B20879">
        <v>2002</v>
      </c>
      <c r="C20879" t="s">
        <v>13</v>
      </c>
      <c r="D20879" t="s">
        <v>29</v>
      </c>
      <c r="E20879" t="s">
        <v>18</v>
      </c>
      <c r="F20879" t="s">
        <v>21</v>
      </c>
      <c r="G20879" t="s">
        <v>22</v>
      </c>
      <c r="H20879">
        <v>4949</v>
      </c>
      <c r="I20879">
        <v>31128.2202</v>
      </c>
      <c r="J20879">
        <v>650500.6</v>
      </c>
      <c r="K20879">
        <v>406490.12335000001</v>
      </c>
      <c r="L20879">
        <v>13.144081</v>
      </c>
      <c r="M20879">
        <v>31.091685999999999</v>
      </c>
    </row>
    <row r="20880" spans="1:13" x14ac:dyDescent="0.25">
      <c r="A20880" s="1">
        <v>37257</v>
      </c>
      <c r="B20880">
        <v>2002</v>
      </c>
      <c r="C20880" t="s">
        <v>13</v>
      </c>
      <c r="D20880" t="s">
        <v>29</v>
      </c>
      <c r="E20880" t="s">
        <v>18</v>
      </c>
      <c r="F20880" t="s">
        <v>21</v>
      </c>
      <c r="G20880" t="s">
        <v>18</v>
      </c>
      <c r="H20880">
        <v>100547</v>
      </c>
      <c r="I20880">
        <v>632420.52060000005</v>
      </c>
      <c r="J20880">
        <v>12312395.699999999</v>
      </c>
      <c r="K20880">
        <v>7693870.30162</v>
      </c>
      <c r="L20880">
        <v>12.245412999999999</v>
      </c>
      <c r="M20880">
        <v>28.96593</v>
      </c>
    </row>
    <row r="20881" spans="1:13" x14ac:dyDescent="0.25">
      <c r="A20881" s="1">
        <v>37257</v>
      </c>
      <c r="B20881">
        <v>2002</v>
      </c>
      <c r="C20881" t="s">
        <v>13</v>
      </c>
      <c r="D20881" t="s">
        <v>29</v>
      </c>
      <c r="E20881" t="s">
        <v>18</v>
      </c>
      <c r="F20881" t="s">
        <v>18</v>
      </c>
      <c r="G20881" t="s">
        <v>20</v>
      </c>
      <c r="H20881">
        <v>431083</v>
      </c>
      <c r="I20881">
        <v>2711425.8533999999</v>
      </c>
      <c r="J20881">
        <v>59985334.200000003</v>
      </c>
      <c r="K20881">
        <v>37484125.153460003</v>
      </c>
      <c r="L20881">
        <v>13.915031000000001</v>
      </c>
      <c r="M20881">
        <v>32.915331999999999</v>
      </c>
    </row>
    <row r="20882" spans="1:13" x14ac:dyDescent="0.25">
      <c r="A20882" s="1">
        <v>37257</v>
      </c>
      <c r="B20882">
        <v>2002</v>
      </c>
      <c r="C20882" t="s">
        <v>13</v>
      </c>
      <c r="D20882" t="s">
        <v>29</v>
      </c>
      <c r="E20882" t="s">
        <v>18</v>
      </c>
      <c r="F20882" t="s">
        <v>18</v>
      </c>
      <c r="G20882" t="s">
        <v>17</v>
      </c>
      <c r="H20882">
        <v>502889</v>
      </c>
      <c r="I20882">
        <v>3163071.2322</v>
      </c>
      <c r="J20882">
        <v>59223633.899999999</v>
      </c>
      <c r="K20882">
        <v>37008147.653169997</v>
      </c>
      <c r="L20882">
        <v>11.776681</v>
      </c>
      <c r="M20882">
        <v>27.857167</v>
      </c>
    </row>
    <row r="20883" spans="1:13" x14ac:dyDescent="0.25">
      <c r="A20883" s="1">
        <v>37257</v>
      </c>
      <c r="B20883">
        <v>2002</v>
      </c>
      <c r="C20883" t="s">
        <v>13</v>
      </c>
      <c r="D20883" t="s">
        <v>29</v>
      </c>
      <c r="E20883" t="s">
        <v>18</v>
      </c>
      <c r="F20883" t="s">
        <v>18</v>
      </c>
      <c r="G20883" t="s">
        <v>22</v>
      </c>
      <c r="H20883">
        <v>181164</v>
      </c>
      <c r="I20883">
        <v>1139485.3271999999</v>
      </c>
      <c r="J20883">
        <v>26604593.600000001</v>
      </c>
      <c r="K20883">
        <v>16624895.55892</v>
      </c>
      <c r="L20883">
        <v>14.685364</v>
      </c>
      <c r="M20883">
        <v>34.737518000000001</v>
      </c>
    </row>
    <row r="20884" spans="1:13" x14ac:dyDescent="0.25">
      <c r="A20884" s="1">
        <v>37257</v>
      </c>
      <c r="B20884">
        <v>2002</v>
      </c>
      <c r="C20884" t="s">
        <v>13</v>
      </c>
      <c r="D20884" t="s">
        <v>29</v>
      </c>
      <c r="E20884" t="s">
        <v>18</v>
      </c>
      <c r="F20884" t="s">
        <v>18</v>
      </c>
      <c r="G20884" t="s">
        <v>18</v>
      </c>
      <c r="H20884">
        <v>1115136</v>
      </c>
      <c r="I20884">
        <v>7013982.4128</v>
      </c>
      <c r="J20884">
        <v>145813561.69999999</v>
      </c>
      <c r="K20884">
        <v>91117168.365549996</v>
      </c>
      <c r="L20884">
        <v>13.075854</v>
      </c>
      <c r="M20884">
        <v>30.930299000000002</v>
      </c>
    </row>
    <row r="20885" spans="1:13" x14ac:dyDescent="0.25">
      <c r="A20885" s="1">
        <v>37288</v>
      </c>
      <c r="B20885">
        <v>2002</v>
      </c>
      <c r="C20885" t="s">
        <v>33</v>
      </c>
      <c r="D20885" t="s">
        <v>14</v>
      </c>
      <c r="E20885" t="s">
        <v>15</v>
      </c>
      <c r="F20885" t="s">
        <v>16</v>
      </c>
      <c r="G20885" t="s">
        <v>17</v>
      </c>
      <c r="H20885">
        <v>5349</v>
      </c>
      <c r="I20885">
        <v>33644.140200000002</v>
      </c>
      <c r="J20885">
        <v>805456.2</v>
      </c>
      <c r="K20885">
        <v>504720.82186999999</v>
      </c>
      <c r="L20885">
        <v>15.058070000000001</v>
      </c>
      <c r="M20885">
        <v>35.718266</v>
      </c>
    </row>
    <row r="20886" spans="1:13" x14ac:dyDescent="0.25">
      <c r="A20886" s="1">
        <v>37288</v>
      </c>
      <c r="B20886">
        <v>2002</v>
      </c>
      <c r="C20886" t="s">
        <v>33</v>
      </c>
      <c r="D20886" t="s">
        <v>14</v>
      </c>
      <c r="E20886" t="s">
        <v>15</v>
      </c>
      <c r="F20886" t="s">
        <v>16</v>
      </c>
      <c r="G20886" t="s">
        <v>18</v>
      </c>
      <c r="H20886">
        <v>5349</v>
      </c>
      <c r="I20886">
        <v>33644.140200000002</v>
      </c>
      <c r="J20886">
        <v>805456.2</v>
      </c>
      <c r="K20886">
        <v>504720.82186999999</v>
      </c>
      <c r="L20886">
        <v>15.058070000000001</v>
      </c>
      <c r="M20886">
        <v>35.718266</v>
      </c>
    </row>
    <row r="20887" spans="1:13" x14ac:dyDescent="0.25">
      <c r="A20887" s="1">
        <v>37288</v>
      </c>
      <c r="B20887">
        <v>2002</v>
      </c>
      <c r="C20887" t="s">
        <v>33</v>
      </c>
      <c r="D20887" t="s">
        <v>14</v>
      </c>
      <c r="E20887" t="s">
        <v>15</v>
      </c>
      <c r="F20887" t="s">
        <v>19</v>
      </c>
      <c r="G20887" t="s">
        <v>20</v>
      </c>
      <c r="H20887">
        <v>18652</v>
      </c>
      <c r="I20887">
        <v>117317.3496</v>
      </c>
      <c r="J20887">
        <v>2667236</v>
      </c>
      <c r="K20887">
        <v>1671362.8203199999</v>
      </c>
      <c r="L20887">
        <v>14.3</v>
      </c>
      <c r="M20887">
        <v>33.920095000000003</v>
      </c>
    </row>
    <row r="20888" spans="1:13" x14ac:dyDescent="0.25">
      <c r="A20888" s="1">
        <v>37288</v>
      </c>
      <c r="B20888">
        <v>2002</v>
      </c>
      <c r="C20888" t="s">
        <v>33</v>
      </c>
      <c r="D20888" t="s">
        <v>14</v>
      </c>
      <c r="E20888" t="s">
        <v>15</v>
      </c>
      <c r="F20888" t="s">
        <v>19</v>
      </c>
      <c r="G20888" t="s">
        <v>17</v>
      </c>
      <c r="H20888">
        <v>12492</v>
      </c>
      <c r="I20888">
        <v>78572.181599999996</v>
      </c>
      <c r="J20888">
        <v>1655819.8</v>
      </c>
      <c r="K20888">
        <v>1037581.84533</v>
      </c>
      <c r="L20888">
        <v>13.255041</v>
      </c>
      <c r="M20888">
        <v>31.441419</v>
      </c>
    </row>
    <row r="20889" spans="1:13" x14ac:dyDescent="0.25">
      <c r="A20889" s="1">
        <v>37288</v>
      </c>
      <c r="B20889">
        <v>2002</v>
      </c>
      <c r="C20889" t="s">
        <v>33</v>
      </c>
      <c r="D20889" t="s">
        <v>14</v>
      </c>
      <c r="E20889" t="s">
        <v>15</v>
      </c>
      <c r="F20889" t="s">
        <v>19</v>
      </c>
      <c r="G20889" t="s">
        <v>22</v>
      </c>
      <c r="H20889">
        <v>552</v>
      </c>
      <c r="I20889">
        <v>3471.9695999999999</v>
      </c>
      <c r="J20889">
        <v>77280</v>
      </c>
      <c r="K20889">
        <v>48425.75563</v>
      </c>
      <c r="L20889">
        <v>14</v>
      </c>
      <c r="M20889">
        <v>33.208485000000003</v>
      </c>
    </row>
    <row r="20890" spans="1:13" x14ac:dyDescent="0.25">
      <c r="A20890" s="1">
        <v>37288</v>
      </c>
      <c r="B20890">
        <v>2002</v>
      </c>
      <c r="C20890" t="s">
        <v>33</v>
      </c>
      <c r="D20890" t="s">
        <v>14</v>
      </c>
      <c r="E20890" t="s">
        <v>15</v>
      </c>
      <c r="F20890" t="s">
        <v>19</v>
      </c>
      <c r="G20890" t="s">
        <v>18</v>
      </c>
      <c r="H20890">
        <v>31696</v>
      </c>
      <c r="I20890">
        <v>199361.50080000001</v>
      </c>
      <c r="J20890">
        <v>4400335.8</v>
      </c>
      <c r="K20890">
        <v>2757370.4212799999</v>
      </c>
      <c r="L20890">
        <v>13.882937</v>
      </c>
      <c r="M20890">
        <v>32.930810999999999</v>
      </c>
    </row>
    <row r="20891" spans="1:13" x14ac:dyDescent="0.25">
      <c r="A20891" s="1">
        <v>37288</v>
      </c>
      <c r="B20891">
        <v>2002</v>
      </c>
      <c r="C20891" t="s">
        <v>33</v>
      </c>
      <c r="D20891" t="s">
        <v>14</v>
      </c>
      <c r="E20891" t="s">
        <v>15</v>
      </c>
      <c r="F20891" t="s">
        <v>21</v>
      </c>
      <c r="G20891" t="s">
        <v>17</v>
      </c>
      <c r="H20891">
        <v>22758</v>
      </c>
      <c r="I20891">
        <v>143143.2684</v>
      </c>
      <c r="J20891">
        <v>3634375.9</v>
      </c>
      <c r="K20891">
        <v>2277399.0581499999</v>
      </c>
      <c r="L20891">
        <v>15.969662</v>
      </c>
      <c r="M20891">
        <v>37.880595999999997</v>
      </c>
    </row>
    <row r="20892" spans="1:13" x14ac:dyDescent="0.25">
      <c r="A20892" s="1">
        <v>37288</v>
      </c>
      <c r="B20892">
        <v>2002</v>
      </c>
      <c r="C20892" t="s">
        <v>33</v>
      </c>
      <c r="D20892" t="s">
        <v>14</v>
      </c>
      <c r="E20892" t="s">
        <v>15</v>
      </c>
      <c r="F20892" t="s">
        <v>21</v>
      </c>
      <c r="G20892" t="s">
        <v>18</v>
      </c>
      <c r="H20892">
        <v>22758</v>
      </c>
      <c r="I20892">
        <v>143143.2684</v>
      </c>
      <c r="J20892">
        <v>3634375.9</v>
      </c>
      <c r="K20892">
        <v>2277399.0581499999</v>
      </c>
      <c r="L20892">
        <v>15.969662</v>
      </c>
      <c r="M20892">
        <v>37.880595999999997</v>
      </c>
    </row>
    <row r="20893" spans="1:13" x14ac:dyDescent="0.25">
      <c r="A20893" s="1">
        <v>37288</v>
      </c>
      <c r="B20893">
        <v>2002</v>
      </c>
      <c r="C20893" t="s">
        <v>33</v>
      </c>
      <c r="D20893" t="s">
        <v>14</v>
      </c>
      <c r="E20893" t="s">
        <v>15</v>
      </c>
      <c r="F20893" t="s">
        <v>18</v>
      </c>
      <c r="G20893" t="s">
        <v>20</v>
      </c>
      <c r="H20893">
        <v>18652</v>
      </c>
      <c r="I20893">
        <v>117317.3496</v>
      </c>
      <c r="J20893">
        <v>2667236</v>
      </c>
      <c r="K20893">
        <v>1671362.8203199999</v>
      </c>
      <c r="L20893">
        <v>14.3</v>
      </c>
      <c r="M20893">
        <v>33.920095000000003</v>
      </c>
    </row>
    <row r="20894" spans="1:13" x14ac:dyDescent="0.25">
      <c r="A20894" s="1">
        <v>37288</v>
      </c>
      <c r="B20894">
        <v>2002</v>
      </c>
      <c r="C20894" t="s">
        <v>33</v>
      </c>
      <c r="D20894" t="s">
        <v>14</v>
      </c>
      <c r="E20894" t="s">
        <v>15</v>
      </c>
      <c r="F20894" t="s">
        <v>18</v>
      </c>
      <c r="G20894" t="s">
        <v>17</v>
      </c>
      <c r="H20894">
        <v>40599</v>
      </c>
      <c r="I20894">
        <v>255359.59020000001</v>
      </c>
      <c r="J20894">
        <v>6095651.9000000004</v>
      </c>
      <c r="K20894">
        <v>3819701.72535</v>
      </c>
      <c r="L20894">
        <v>15.014290000000001</v>
      </c>
      <c r="M20894">
        <v>35.614421</v>
      </c>
    </row>
    <row r="20895" spans="1:13" x14ac:dyDescent="0.25">
      <c r="A20895" s="1">
        <v>37288</v>
      </c>
      <c r="B20895">
        <v>2002</v>
      </c>
      <c r="C20895" t="s">
        <v>33</v>
      </c>
      <c r="D20895" t="s">
        <v>14</v>
      </c>
      <c r="E20895" t="s">
        <v>15</v>
      </c>
      <c r="F20895" t="s">
        <v>18</v>
      </c>
      <c r="G20895" t="s">
        <v>22</v>
      </c>
      <c r="H20895">
        <v>552</v>
      </c>
      <c r="I20895">
        <v>3471.9695999999999</v>
      </c>
      <c r="J20895">
        <v>77280</v>
      </c>
      <c r="K20895">
        <v>48425.75563</v>
      </c>
      <c r="L20895">
        <v>14</v>
      </c>
      <c r="M20895">
        <v>33.208485000000003</v>
      </c>
    </row>
    <row r="20896" spans="1:13" x14ac:dyDescent="0.25">
      <c r="A20896" s="1">
        <v>37288</v>
      </c>
      <c r="B20896">
        <v>2002</v>
      </c>
      <c r="C20896" t="s">
        <v>33</v>
      </c>
      <c r="D20896" t="s">
        <v>14</v>
      </c>
      <c r="E20896" t="s">
        <v>15</v>
      </c>
      <c r="F20896" t="s">
        <v>18</v>
      </c>
      <c r="G20896" t="s">
        <v>18</v>
      </c>
      <c r="H20896">
        <v>59803</v>
      </c>
      <c r="I20896">
        <v>376148.9094</v>
      </c>
      <c r="J20896">
        <v>8840167.9000000004</v>
      </c>
      <c r="K20896">
        <v>5539490.3013000004</v>
      </c>
      <c r="L20896">
        <v>14.782147</v>
      </c>
      <c r="M20896">
        <v>35.063769999999998</v>
      </c>
    </row>
    <row r="20897" spans="1:13" x14ac:dyDescent="0.25">
      <c r="A20897" s="1">
        <v>37288</v>
      </c>
      <c r="B20897">
        <v>2002</v>
      </c>
      <c r="C20897" t="s">
        <v>33</v>
      </c>
      <c r="D20897" t="s">
        <v>14</v>
      </c>
      <c r="E20897" t="s">
        <v>23</v>
      </c>
      <c r="F20897" t="s">
        <v>19</v>
      </c>
      <c r="G20897" t="s">
        <v>17</v>
      </c>
      <c r="H20897">
        <v>2745</v>
      </c>
      <c r="I20897">
        <v>17265.501</v>
      </c>
      <c r="J20897">
        <v>337815</v>
      </c>
      <c r="K20897">
        <v>211684.09211999999</v>
      </c>
      <c r="L20897">
        <v>12.306557</v>
      </c>
      <c r="M20897">
        <v>29.191580999999999</v>
      </c>
    </row>
    <row r="20898" spans="1:13" x14ac:dyDescent="0.25">
      <c r="A20898" s="1">
        <v>37288</v>
      </c>
      <c r="B20898">
        <v>2002</v>
      </c>
      <c r="C20898" t="s">
        <v>33</v>
      </c>
      <c r="D20898" t="s">
        <v>14</v>
      </c>
      <c r="E20898" t="s">
        <v>23</v>
      </c>
      <c r="F20898" t="s">
        <v>19</v>
      </c>
      <c r="G20898" t="s">
        <v>18</v>
      </c>
      <c r="H20898">
        <v>2745</v>
      </c>
      <c r="I20898">
        <v>17265.501</v>
      </c>
      <c r="J20898">
        <v>337815</v>
      </c>
      <c r="K20898">
        <v>211684.09211999999</v>
      </c>
      <c r="L20898">
        <v>12.306557</v>
      </c>
      <c r="M20898">
        <v>29.191580999999999</v>
      </c>
    </row>
    <row r="20899" spans="1:13" x14ac:dyDescent="0.25">
      <c r="A20899" s="1">
        <v>37288</v>
      </c>
      <c r="B20899">
        <v>2002</v>
      </c>
      <c r="C20899" t="s">
        <v>33</v>
      </c>
      <c r="D20899" t="s">
        <v>14</v>
      </c>
      <c r="E20899" t="s">
        <v>23</v>
      </c>
      <c r="F20899" t="s">
        <v>21</v>
      </c>
      <c r="G20899" t="s">
        <v>17</v>
      </c>
      <c r="H20899">
        <v>4501</v>
      </c>
      <c r="I20899">
        <v>28310.389800000001</v>
      </c>
      <c r="J20899">
        <v>754167</v>
      </c>
      <c r="K20899">
        <v>472581.61034000001</v>
      </c>
      <c r="L20899">
        <v>16.755542999999999</v>
      </c>
      <c r="M20899">
        <v>39.744731999999999</v>
      </c>
    </row>
    <row r="20900" spans="1:13" x14ac:dyDescent="0.25">
      <c r="A20900" s="1">
        <v>37288</v>
      </c>
      <c r="B20900">
        <v>2002</v>
      </c>
      <c r="C20900" t="s">
        <v>33</v>
      </c>
      <c r="D20900" t="s">
        <v>14</v>
      </c>
      <c r="E20900" t="s">
        <v>23</v>
      </c>
      <c r="F20900" t="s">
        <v>21</v>
      </c>
      <c r="G20900" t="s">
        <v>18</v>
      </c>
      <c r="H20900">
        <v>4501</v>
      </c>
      <c r="I20900">
        <v>28310.389800000001</v>
      </c>
      <c r="J20900">
        <v>754167</v>
      </c>
      <c r="K20900">
        <v>472581.61034000001</v>
      </c>
      <c r="L20900">
        <v>16.755542999999999</v>
      </c>
      <c r="M20900">
        <v>39.744731999999999</v>
      </c>
    </row>
    <row r="20901" spans="1:13" x14ac:dyDescent="0.25">
      <c r="A20901" s="1">
        <v>37288</v>
      </c>
      <c r="B20901">
        <v>2002</v>
      </c>
      <c r="C20901" t="s">
        <v>33</v>
      </c>
      <c r="D20901" t="s">
        <v>14</v>
      </c>
      <c r="E20901" t="s">
        <v>23</v>
      </c>
      <c r="F20901" t="s">
        <v>18</v>
      </c>
      <c r="G20901" t="s">
        <v>17</v>
      </c>
      <c r="H20901">
        <v>7246</v>
      </c>
      <c r="I20901">
        <v>45575.890800000001</v>
      </c>
      <c r="J20901">
        <v>1091982</v>
      </c>
      <c r="K20901">
        <v>684265.70245999994</v>
      </c>
      <c r="L20901">
        <v>15.070135000000001</v>
      </c>
      <c r="M20901">
        <v>35.746884000000001</v>
      </c>
    </row>
    <row r="20902" spans="1:13" x14ac:dyDescent="0.25">
      <c r="A20902" s="1">
        <v>37288</v>
      </c>
      <c r="B20902">
        <v>2002</v>
      </c>
      <c r="C20902" t="s">
        <v>33</v>
      </c>
      <c r="D20902" t="s">
        <v>14</v>
      </c>
      <c r="E20902" t="s">
        <v>23</v>
      </c>
      <c r="F20902" t="s">
        <v>18</v>
      </c>
      <c r="G20902" t="s">
        <v>18</v>
      </c>
      <c r="H20902">
        <v>7246</v>
      </c>
      <c r="I20902">
        <v>45575.890800000001</v>
      </c>
      <c r="J20902">
        <v>1091982</v>
      </c>
      <c r="K20902">
        <v>684265.70245999994</v>
      </c>
      <c r="L20902">
        <v>15.070135000000001</v>
      </c>
      <c r="M20902">
        <v>35.746884000000001</v>
      </c>
    </row>
    <row r="20903" spans="1:13" x14ac:dyDescent="0.25">
      <c r="A20903" s="1">
        <v>37288</v>
      </c>
      <c r="B20903">
        <v>2002</v>
      </c>
      <c r="C20903" t="s">
        <v>33</v>
      </c>
      <c r="D20903" t="s">
        <v>14</v>
      </c>
      <c r="E20903" t="s">
        <v>24</v>
      </c>
      <c r="F20903" t="s">
        <v>16</v>
      </c>
      <c r="G20903" t="s">
        <v>20</v>
      </c>
      <c r="H20903">
        <v>978</v>
      </c>
      <c r="I20903">
        <v>6151.4243999999999</v>
      </c>
      <c r="J20903">
        <v>244238</v>
      </c>
      <c r="K20903">
        <v>153046.19182000001</v>
      </c>
      <c r="L20903">
        <v>24.973210000000002</v>
      </c>
      <c r="M20903">
        <v>59.237323000000004</v>
      </c>
    </row>
    <row r="20904" spans="1:13" x14ac:dyDescent="0.25">
      <c r="A20904" s="1">
        <v>37288</v>
      </c>
      <c r="B20904">
        <v>2002</v>
      </c>
      <c r="C20904" t="s">
        <v>33</v>
      </c>
      <c r="D20904" t="s">
        <v>14</v>
      </c>
      <c r="E20904" t="s">
        <v>24</v>
      </c>
      <c r="F20904" t="s">
        <v>16</v>
      </c>
      <c r="G20904" t="s">
        <v>17</v>
      </c>
      <c r="H20904">
        <v>11409</v>
      </c>
      <c r="I20904">
        <v>71760.328200000004</v>
      </c>
      <c r="J20904">
        <v>1783589.2</v>
      </c>
      <c r="K20904">
        <v>1117645.6359900001</v>
      </c>
      <c r="L20904">
        <v>15.633177</v>
      </c>
      <c r="M20904">
        <v>37.082441000000003</v>
      </c>
    </row>
    <row r="20905" spans="1:13" x14ac:dyDescent="0.25">
      <c r="A20905" s="1">
        <v>37288</v>
      </c>
      <c r="B20905">
        <v>2002</v>
      </c>
      <c r="C20905" t="s">
        <v>33</v>
      </c>
      <c r="D20905" t="s">
        <v>14</v>
      </c>
      <c r="E20905" t="s">
        <v>24</v>
      </c>
      <c r="F20905" t="s">
        <v>16</v>
      </c>
      <c r="G20905" t="s">
        <v>18</v>
      </c>
      <c r="H20905">
        <v>12387</v>
      </c>
      <c r="I20905">
        <v>77911.752600000007</v>
      </c>
      <c r="J20905">
        <v>2027827.2</v>
      </c>
      <c r="K20905">
        <v>1270691.8278099999</v>
      </c>
      <c r="L20905">
        <v>16.370607</v>
      </c>
      <c r="M20905">
        <v>38.831651000000001</v>
      </c>
    </row>
    <row r="20906" spans="1:13" x14ac:dyDescent="0.25">
      <c r="A20906" s="1">
        <v>37288</v>
      </c>
      <c r="B20906">
        <v>2002</v>
      </c>
      <c r="C20906" t="s">
        <v>33</v>
      </c>
      <c r="D20906" t="s">
        <v>14</v>
      </c>
      <c r="E20906" t="s">
        <v>24</v>
      </c>
      <c r="F20906" t="s">
        <v>19</v>
      </c>
      <c r="G20906" t="s">
        <v>17</v>
      </c>
      <c r="H20906">
        <v>1772</v>
      </c>
      <c r="I20906">
        <v>11145.525600000001</v>
      </c>
      <c r="J20906">
        <v>273596.79999999999</v>
      </c>
      <c r="K20906">
        <v>171443.21660000001</v>
      </c>
      <c r="L20906">
        <v>15.44</v>
      </c>
      <c r="M20906">
        <v>36.624217999999999</v>
      </c>
    </row>
    <row r="20907" spans="1:13" x14ac:dyDescent="0.25">
      <c r="A20907" s="1">
        <v>37288</v>
      </c>
      <c r="B20907">
        <v>2002</v>
      </c>
      <c r="C20907" t="s">
        <v>33</v>
      </c>
      <c r="D20907" t="s">
        <v>14</v>
      </c>
      <c r="E20907" t="s">
        <v>24</v>
      </c>
      <c r="F20907" t="s">
        <v>19</v>
      </c>
      <c r="G20907" t="s">
        <v>18</v>
      </c>
      <c r="H20907">
        <v>1772</v>
      </c>
      <c r="I20907">
        <v>11145.525600000001</v>
      </c>
      <c r="J20907">
        <v>273596.79999999999</v>
      </c>
      <c r="K20907">
        <v>171443.21660000001</v>
      </c>
      <c r="L20907">
        <v>15.44</v>
      </c>
      <c r="M20907">
        <v>36.624217999999999</v>
      </c>
    </row>
    <row r="20908" spans="1:13" x14ac:dyDescent="0.25">
      <c r="A20908" s="1">
        <v>37288</v>
      </c>
      <c r="B20908">
        <v>2002</v>
      </c>
      <c r="C20908" t="s">
        <v>33</v>
      </c>
      <c r="D20908" t="s">
        <v>14</v>
      </c>
      <c r="E20908" t="s">
        <v>24</v>
      </c>
      <c r="F20908" t="s">
        <v>18</v>
      </c>
      <c r="G20908" t="s">
        <v>20</v>
      </c>
      <c r="H20908">
        <v>978</v>
      </c>
      <c r="I20908">
        <v>6151.4243999999999</v>
      </c>
      <c r="J20908">
        <v>244238</v>
      </c>
      <c r="K20908">
        <v>153046.19182000001</v>
      </c>
      <c r="L20908">
        <v>24.973210000000002</v>
      </c>
      <c r="M20908">
        <v>59.237323000000004</v>
      </c>
    </row>
    <row r="20909" spans="1:13" x14ac:dyDescent="0.25">
      <c r="A20909" s="1">
        <v>37288</v>
      </c>
      <c r="B20909">
        <v>2002</v>
      </c>
      <c r="C20909" t="s">
        <v>33</v>
      </c>
      <c r="D20909" t="s">
        <v>14</v>
      </c>
      <c r="E20909" t="s">
        <v>24</v>
      </c>
      <c r="F20909" t="s">
        <v>18</v>
      </c>
      <c r="G20909" t="s">
        <v>17</v>
      </c>
      <c r="H20909">
        <v>13181</v>
      </c>
      <c r="I20909">
        <v>82905.853799999997</v>
      </c>
      <c r="J20909">
        <v>2057186</v>
      </c>
      <c r="K20909">
        <v>1289088.85259</v>
      </c>
      <c r="L20909">
        <v>15.607207000000001</v>
      </c>
      <c r="M20909">
        <v>37.020837</v>
      </c>
    </row>
    <row r="20910" spans="1:13" x14ac:dyDescent="0.25">
      <c r="A20910" s="1">
        <v>37288</v>
      </c>
      <c r="B20910">
        <v>2002</v>
      </c>
      <c r="C20910" t="s">
        <v>33</v>
      </c>
      <c r="D20910" t="s">
        <v>14</v>
      </c>
      <c r="E20910" t="s">
        <v>24</v>
      </c>
      <c r="F20910" t="s">
        <v>18</v>
      </c>
      <c r="G20910" t="s">
        <v>18</v>
      </c>
      <c r="H20910">
        <v>14159</v>
      </c>
      <c r="I20910">
        <v>89057.278200000001</v>
      </c>
      <c r="J20910">
        <v>2301424</v>
      </c>
      <c r="K20910">
        <v>1442135.0444100001</v>
      </c>
      <c r="L20910">
        <v>16.254142000000002</v>
      </c>
      <c r="M20910">
        <v>38.555388999999998</v>
      </c>
    </row>
    <row r="20911" spans="1:13" x14ac:dyDescent="0.25">
      <c r="A20911" s="1">
        <v>37288</v>
      </c>
      <c r="B20911">
        <v>2002</v>
      </c>
      <c r="C20911" t="s">
        <v>33</v>
      </c>
      <c r="D20911" t="s">
        <v>14</v>
      </c>
      <c r="E20911" t="s">
        <v>25</v>
      </c>
      <c r="F20911" t="s">
        <v>26</v>
      </c>
      <c r="G20911" t="s">
        <v>17</v>
      </c>
      <c r="H20911">
        <v>23862</v>
      </c>
      <c r="I20911">
        <v>150087.20759999999</v>
      </c>
      <c r="J20911">
        <v>3855423.4</v>
      </c>
      <c r="K20911">
        <v>2415913.4502099999</v>
      </c>
      <c r="L20911">
        <v>16.157167000000001</v>
      </c>
      <c r="M20911">
        <v>38.325366000000002</v>
      </c>
    </row>
    <row r="20912" spans="1:13" x14ac:dyDescent="0.25">
      <c r="A20912" s="1">
        <v>37288</v>
      </c>
      <c r="B20912">
        <v>2002</v>
      </c>
      <c r="C20912" t="s">
        <v>33</v>
      </c>
      <c r="D20912" t="s">
        <v>14</v>
      </c>
      <c r="E20912" t="s">
        <v>25</v>
      </c>
      <c r="F20912" t="s">
        <v>26</v>
      </c>
      <c r="G20912" t="s">
        <v>22</v>
      </c>
      <c r="H20912">
        <v>1156</v>
      </c>
      <c r="I20912">
        <v>7271.0087999999996</v>
      </c>
      <c r="J20912">
        <v>178024</v>
      </c>
      <c r="K20912">
        <v>111554.69359</v>
      </c>
      <c r="L20912">
        <v>15.4</v>
      </c>
      <c r="M20912">
        <v>36.529333000000001</v>
      </c>
    </row>
    <row r="20913" spans="1:13" x14ac:dyDescent="0.25">
      <c r="A20913" s="1">
        <v>37288</v>
      </c>
      <c r="B20913">
        <v>2002</v>
      </c>
      <c r="C20913" t="s">
        <v>33</v>
      </c>
      <c r="D20913" t="s">
        <v>14</v>
      </c>
      <c r="E20913" t="s">
        <v>25</v>
      </c>
      <c r="F20913" t="s">
        <v>26</v>
      </c>
      <c r="G20913" t="s">
        <v>18</v>
      </c>
      <c r="H20913">
        <v>25018</v>
      </c>
      <c r="I20913">
        <v>157358.2164</v>
      </c>
      <c r="J20913">
        <v>4033447.4</v>
      </c>
      <c r="K20913">
        <v>2527468.1438000002</v>
      </c>
      <c r="L20913">
        <v>16.122181000000001</v>
      </c>
      <c r="M20913">
        <v>38.242373999999998</v>
      </c>
    </row>
    <row r="20914" spans="1:13" x14ac:dyDescent="0.25">
      <c r="A20914" s="1">
        <v>37288</v>
      </c>
      <c r="B20914">
        <v>2002</v>
      </c>
      <c r="C20914" t="s">
        <v>33</v>
      </c>
      <c r="D20914" t="s">
        <v>14</v>
      </c>
      <c r="E20914" t="s">
        <v>25</v>
      </c>
      <c r="F20914" t="s">
        <v>16</v>
      </c>
      <c r="G20914" t="s">
        <v>20</v>
      </c>
      <c r="H20914">
        <v>9751</v>
      </c>
      <c r="I20914">
        <v>61331.839800000002</v>
      </c>
      <c r="J20914">
        <v>1602627</v>
      </c>
      <c r="K20914">
        <v>1004249.78614</v>
      </c>
      <c r="L20914">
        <v>16.435514000000001</v>
      </c>
      <c r="M20914">
        <v>38.985610999999999</v>
      </c>
    </row>
    <row r="20915" spans="1:13" x14ac:dyDescent="0.25">
      <c r="A20915" s="1">
        <v>37288</v>
      </c>
      <c r="B20915">
        <v>2002</v>
      </c>
      <c r="C20915" t="s">
        <v>33</v>
      </c>
      <c r="D20915" t="s">
        <v>14</v>
      </c>
      <c r="E20915" t="s">
        <v>25</v>
      </c>
      <c r="F20915" t="s">
        <v>16</v>
      </c>
      <c r="G20915" t="s">
        <v>17</v>
      </c>
      <c r="H20915">
        <v>95946</v>
      </c>
      <c r="I20915">
        <v>603481.15079999994</v>
      </c>
      <c r="J20915">
        <v>15451898.4</v>
      </c>
      <c r="K20915">
        <v>9682580.9522799999</v>
      </c>
      <c r="L20915">
        <v>16.104786000000001</v>
      </c>
      <c r="M20915">
        <v>38.201113999999997</v>
      </c>
    </row>
    <row r="20916" spans="1:13" x14ac:dyDescent="0.25">
      <c r="A20916" s="1">
        <v>37288</v>
      </c>
      <c r="B20916">
        <v>2002</v>
      </c>
      <c r="C20916" t="s">
        <v>33</v>
      </c>
      <c r="D20916" t="s">
        <v>14</v>
      </c>
      <c r="E20916" t="s">
        <v>25</v>
      </c>
      <c r="F20916" t="s">
        <v>16</v>
      </c>
      <c r="G20916" t="s">
        <v>22</v>
      </c>
      <c r="H20916">
        <v>4046</v>
      </c>
      <c r="I20916">
        <v>25448.5308</v>
      </c>
      <c r="J20916">
        <v>735110.8</v>
      </c>
      <c r="K20916">
        <v>460640.47571000003</v>
      </c>
      <c r="L20916">
        <v>18.168828000000001</v>
      </c>
      <c r="M20916">
        <v>43.097093000000001</v>
      </c>
    </row>
    <row r="20917" spans="1:13" x14ac:dyDescent="0.25">
      <c r="A20917" s="1">
        <v>37288</v>
      </c>
      <c r="B20917">
        <v>2002</v>
      </c>
      <c r="C20917" t="s">
        <v>33</v>
      </c>
      <c r="D20917" t="s">
        <v>14</v>
      </c>
      <c r="E20917" t="s">
        <v>25</v>
      </c>
      <c r="F20917" t="s">
        <v>16</v>
      </c>
      <c r="G20917" t="s">
        <v>18</v>
      </c>
      <c r="H20917">
        <v>109743</v>
      </c>
      <c r="I20917">
        <v>690261.52139999997</v>
      </c>
      <c r="J20917">
        <v>17789636.199999999</v>
      </c>
      <c r="K20917">
        <v>11147471.214129999</v>
      </c>
      <c r="L20917">
        <v>16.210269</v>
      </c>
      <c r="M20917">
        <v>38.451324999999997</v>
      </c>
    </row>
    <row r="20918" spans="1:13" x14ac:dyDescent="0.25">
      <c r="A20918" s="1">
        <v>37288</v>
      </c>
      <c r="B20918">
        <v>2002</v>
      </c>
      <c r="C20918" t="s">
        <v>33</v>
      </c>
      <c r="D20918" t="s">
        <v>14</v>
      </c>
      <c r="E20918" t="s">
        <v>25</v>
      </c>
      <c r="F20918" t="s">
        <v>21</v>
      </c>
      <c r="G20918" t="s">
        <v>17</v>
      </c>
      <c r="H20918">
        <v>1191</v>
      </c>
      <c r="I20918">
        <v>7491.1517999999996</v>
      </c>
      <c r="J20918">
        <v>207114.9</v>
      </c>
      <c r="K20918">
        <v>129783.84492</v>
      </c>
      <c r="L20918">
        <v>17.39</v>
      </c>
      <c r="M20918">
        <v>41.249684999999999</v>
      </c>
    </row>
    <row r="20919" spans="1:13" x14ac:dyDescent="0.25">
      <c r="A20919" s="1">
        <v>37288</v>
      </c>
      <c r="B20919">
        <v>2002</v>
      </c>
      <c r="C20919" t="s">
        <v>33</v>
      </c>
      <c r="D20919" t="s">
        <v>14</v>
      </c>
      <c r="E20919" t="s">
        <v>25</v>
      </c>
      <c r="F20919" t="s">
        <v>21</v>
      </c>
      <c r="G20919" t="s">
        <v>18</v>
      </c>
      <c r="H20919">
        <v>1191</v>
      </c>
      <c r="I20919">
        <v>7491.1517999999996</v>
      </c>
      <c r="J20919">
        <v>207114.9</v>
      </c>
      <c r="K20919">
        <v>129783.84492</v>
      </c>
      <c r="L20919">
        <v>17.39</v>
      </c>
      <c r="M20919">
        <v>41.249684999999999</v>
      </c>
    </row>
    <row r="20920" spans="1:13" x14ac:dyDescent="0.25">
      <c r="A20920" s="1">
        <v>37288</v>
      </c>
      <c r="B20920">
        <v>2002</v>
      </c>
      <c r="C20920" t="s">
        <v>33</v>
      </c>
      <c r="D20920" t="s">
        <v>14</v>
      </c>
      <c r="E20920" t="s">
        <v>25</v>
      </c>
      <c r="F20920" t="s">
        <v>18</v>
      </c>
      <c r="G20920" t="s">
        <v>20</v>
      </c>
      <c r="H20920">
        <v>9751</v>
      </c>
      <c r="I20920">
        <v>61331.839800000002</v>
      </c>
      <c r="J20920">
        <v>1602627</v>
      </c>
      <c r="K20920">
        <v>1004249.78614</v>
      </c>
      <c r="L20920">
        <v>16.435514000000001</v>
      </c>
      <c r="M20920">
        <v>38.985610999999999</v>
      </c>
    </row>
    <row r="20921" spans="1:13" x14ac:dyDescent="0.25">
      <c r="A20921" s="1">
        <v>37288</v>
      </c>
      <c r="B20921">
        <v>2002</v>
      </c>
      <c r="C20921" t="s">
        <v>33</v>
      </c>
      <c r="D20921" t="s">
        <v>14</v>
      </c>
      <c r="E20921" t="s">
        <v>25</v>
      </c>
      <c r="F20921" t="s">
        <v>18</v>
      </c>
      <c r="G20921" t="s">
        <v>17</v>
      </c>
      <c r="H20921">
        <v>120999</v>
      </c>
      <c r="I20921">
        <v>761059.51020000002</v>
      </c>
      <c r="J20921">
        <v>19514436.699999999</v>
      </c>
      <c r="K20921">
        <v>12228278.247409999</v>
      </c>
      <c r="L20921">
        <v>16.127766000000001</v>
      </c>
      <c r="M20921">
        <v>38.255623</v>
      </c>
    </row>
    <row r="20922" spans="1:13" x14ac:dyDescent="0.25">
      <c r="A20922" s="1">
        <v>37288</v>
      </c>
      <c r="B20922">
        <v>2002</v>
      </c>
      <c r="C20922" t="s">
        <v>33</v>
      </c>
      <c r="D20922" t="s">
        <v>14</v>
      </c>
      <c r="E20922" t="s">
        <v>25</v>
      </c>
      <c r="F20922" t="s">
        <v>18</v>
      </c>
      <c r="G20922" t="s">
        <v>22</v>
      </c>
      <c r="H20922">
        <v>5202</v>
      </c>
      <c r="I20922">
        <v>32719.5396</v>
      </c>
      <c r="J20922">
        <v>913134.8</v>
      </c>
      <c r="K20922">
        <v>572195.16929999995</v>
      </c>
      <c r="L20922">
        <v>17.553533000000002</v>
      </c>
      <c r="M20922">
        <v>41.637591</v>
      </c>
    </row>
    <row r="20923" spans="1:13" x14ac:dyDescent="0.25">
      <c r="A20923" s="1">
        <v>37288</v>
      </c>
      <c r="B20923">
        <v>2002</v>
      </c>
      <c r="C20923" t="s">
        <v>33</v>
      </c>
      <c r="D20923" t="s">
        <v>14</v>
      </c>
      <c r="E20923" t="s">
        <v>25</v>
      </c>
      <c r="F20923" t="s">
        <v>18</v>
      </c>
      <c r="G20923" t="s">
        <v>18</v>
      </c>
      <c r="H20923">
        <v>135952</v>
      </c>
      <c r="I20923">
        <v>855110.88959999999</v>
      </c>
      <c r="J20923">
        <v>22030198.5</v>
      </c>
      <c r="K20923">
        <v>13804723.202849999</v>
      </c>
      <c r="L20923">
        <v>16.204394000000001</v>
      </c>
      <c r="M20923">
        <v>38.437387000000001</v>
      </c>
    </row>
    <row r="20924" spans="1:13" x14ac:dyDescent="0.25">
      <c r="A20924" s="1">
        <v>37288</v>
      </c>
      <c r="B20924">
        <v>2002</v>
      </c>
      <c r="C20924" t="s">
        <v>33</v>
      </c>
      <c r="D20924" t="s">
        <v>14</v>
      </c>
      <c r="E20924" t="s">
        <v>28</v>
      </c>
      <c r="F20924" t="s">
        <v>16</v>
      </c>
      <c r="G20924" t="s">
        <v>17</v>
      </c>
      <c r="H20924">
        <v>17360</v>
      </c>
      <c r="I20924">
        <v>109190.928</v>
      </c>
      <c r="J20924">
        <v>2116865.6</v>
      </c>
      <c r="K20924">
        <v>1326485.71756</v>
      </c>
      <c r="L20924">
        <v>12.193925999999999</v>
      </c>
      <c r="M20924">
        <v>28.924416000000001</v>
      </c>
    </row>
    <row r="20925" spans="1:13" x14ac:dyDescent="0.25">
      <c r="A20925" s="1">
        <v>37288</v>
      </c>
      <c r="B20925">
        <v>2002</v>
      </c>
      <c r="C20925" t="s">
        <v>33</v>
      </c>
      <c r="D20925" t="s">
        <v>14</v>
      </c>
      <c r="E20925" t="s">
        <v>28</v>
      </c>
      <c r="F20925" t="s">
        <v>16</v>
      </c>
      <c r="G20925" t="s">
        <v>18</v>
      </c>
      <c r="H20925">
        <v>17360</v>
      </c>
      <c r="I20925">
        <v>109190.928</v>
      </c>
      <c r="J20925">
        <v>2116865.6</v>
      </c>
      <c r="K20925">
        <v>1326485.71756</v>
      </c>
      <c r="L20925">
        <v>12.193925999999999</v>
      </c>
      <c r="M20925">
        <v>28.924416000000001</v>
      </c>
    </row>
    <row r="20926" spans="1:13" x14ac:dyDescent="0.25">
      <c r="A20926" s="1">
        <v>37288</v>
      </c>
      <c r="B20926">
        <v>2002</v>
      </c>
      <c r="C20926" t="s">
        <v>33</v>
      </c>
      <c r="D20926" t="s">
        <v>14</v>
      </c>
      <c r="E20926" t="s">
        <v>28</v>
      </c>
      <c r="F20926" t="s">
        <v>21</v>
      </c>
      <c r="G20926" t="s">
        <v>17</v>
      </c>
      <c r="H20926">
        <v>1760</v>
      </c>
      <c r="I20926">
        <v>11070.048000000001</v>
      </c>
      <c r="J20926">
        <v>237600</v>
      </c>
      <c r="K20926">
        <v>148886.63999</v>
      </c>
      <c r="L20926">
        <v>13.5</v>
      </c>
      <c r="M20926">
        <v>32.022469999999998</v>
      </c>
    </row>
    <row r="20927" spans="1:13" x14ac:dyDescent="0.25">
      <c r="A20927" s="1">
        <v>37288</v>
      </c>
      <c r="B20927">
        <v>2002</v>
      </c>
      <c r="C20927" t="s">
        <v>33</v>
      </c>
      <c r="D20927" t="s">
        <v>14</v>
      </c>
      <c r="E20927" t="s">
        <v>28</v>
      </c>
      <c r="F20927" t="s">
        <v>21</v>
      </c>
      <c r="G20927" t="s">
        <v>18</v>
      </c>
      <c r="H20927">
        <v>1760</v>
      </c>
      <c r="I20927">
        <v>11070.048000000001</v>
      </c>
      <c r="J20927">
        <v>237600</v>
      </c>
      <c r="K20927">
        <v>148886.63999</v>
      </c>
      <c r="L20927">
        <v>13.5</v>
      </c>
      <c r="M20927">
        <v>32.022469999999998</v>
      </c>
    </row>
    <row r="20928" spans="1:13" x14ac:dyDescent="0.25">
      <c r="A20928" s="1">
        <v>37288</v>
      </c>
      <c r="B20928">
        <v>2002</v>
      </c>
      <c r="C20928" t="s">
        <v>33</v>
      </c>
      <c r="D20928" t="s">
        <v>14</v>
      </c>
      <c r="E20928" t="s">
        <v>28</v>
      </c>
      <c r="F20928" t="s">
        <v>18</v>
      </c>
      <c r="G20928" t="s">
        <v>17</v>
      </c>
      <c r="H20928">
        <v>19120</v>
      </c>
      <c r="I20928">
        <v>120260.976</v>
      </c>
      <c r="J20928">
        <v>2354465.6</v>
      </c>
      <c r="K20928">
        <v>1475372.3575500001</v>
      </c>
      <c r="L20928">
        <v>12.31415</v>
      </c>
      <c r="M20928">
        <v>29.209592000000001</v>
      </c>
    </row>
    <row r="20929" spans="1:13" x14ac:dyDescent="0.25">
      <c r="A20929" s="1">
        <v>37288</v>
      </c>
      <c r="B20929">
        <v>2002</v>
      </c>
      <c r="C20929" t="s">
        <v>33</v>
      </c>
      <c r="D20929" t="s">
        <v>14</v>
      </c>
      <c r="E20929" t="s">
        <v>28</v>
      </c>
      <c r="F20929" t="s">
        <v>18</v>
      </c>
      <c r="G20929" t="s">
        <v>18</v>
      </c>
      <c r="H20929">
        <v>19120</v>
      </c>
      <c r="I20929">
        <v>120260.976</v>
      </c>
      <c r="J20929">
        <v>2354465.6</v>
      </c>
      <c r="K20929">
        <v>1475372.3575500001</v>
      </c>
      <c r="L20929">
        <v>12.31415</v>
      </c>
      <c r="M20929">
        <v>29.209592000000001</v>
      </c>
    </row>
    <row r="20930" spans="1:13" x14ac:dyDescent="0.25">
      <c r="A20930" s="1">
        <v>37288</v>
      </c>
      <c r="B20930">
        <v>2002</v>
      </c>
      <c r="C20930" t="s">
        <v>33</v>
      </c>
      <c r="D20930" t="s">
        <v>14</v>
      </c>
      <c r="E20930" t="s">
        <v>18</v>
      </c>
      <c r="F20930" t="s">
        <v>26</v>
      </c>
      <c r="G20930" t="s">
        <v>17</v>
      </c>
      <c r="H20930">
        <v>23862</v>
      </c>
      <c r="I20930">
        <v>150087.20759999999</v>
      </c>
      <c r="J20930">
        <v>3855423.4</v>
      </c>
      <c r="K20930">
        <v>2415913.4502099999</v>
      </c>
      <c r="L20930">
        <v>16.157167000000001</v>
      </c>
      <c r="M20930">
        <v>38.325366000000002</v>
      </c>
    </row>
    <row r="20931" spans="1:13" x14ac:dyDescent="0.25">
      <c r="A20931" s="1">
        <v>37288</v>
      </c>
      <c r="B20931">
        <v>2002</v>
      </c>
      <c r="C20931" t="s">
        <v>33</v>
      </c>
      <c r="D20931" t="s">
        <v>14</v>
      </c>
      <c r="E20931" t="s">
        <v>18</v>
      </c>
      <c r="F20931" t="s">
        <v>26</v>
      </c>
      <c r="G20931" t="s">
        <v>22</v>
      </c>
      <c r="H20931">
        <v>1156</v>
      </c>
      <c r="I20931">
        <v>7271.0087999999996</v>
      </c>
      <c r="J20931">
        <v>178024</v>
      </c>
      <c r="K20931">
        <v>111554.69359</v>
      </c>
      <c r="L20931">
        <v>15.4</v>
      </c>
      <c r="M20931">
        <v>36.529333000000001</v>
      </c>
    </row>
    <row r="20932" spans="1:13" x14ac:dyDescent="0.25">
      <c r="A20932" s="1">
        <v>37288</v>
      </c>
      <c r="B20932">
        <v>2002</v>
      </c>
      <c r="C20932" t="s">
        <v>33</v>
      </c>
      <c r="D20932" t="s">
        <v>14</v>
      </c>
      <c r="E20932" t="s">
        <v>18</v>
      </c>
      <c r="F20932" t="s">
        <v>26</v>
      </c>
      <c r="G20932" t="s">
        <v>18</v>
      </c>
      <c r="H20932">
        <v>25018</v>
      </c>
      <c r="I20932">
        <v>157358.2164</v>
      </c>
      <c r="J20932">
        <v>4033447.4</v>
      </c>
      <c r="K20932">
        <v>2527468.1438000002</v>
      </c>
      <c r="L20932">
        <v>16.122181000000001</v>
      </c>
      <c r="M20932">
        <v>38.242373999999998</v>
      </c>
    </row>
    <row r="20933" spans="1:13" x14ac:dyDescent="0.25">
      <c r="A20933" s="1">
        <v>37288</v>
      </c>
      <c r="B20933">
        <v>2002</v>
      </c>
      <c r="C20933" t="s">
        <v>33</v>
      </c>
      <c r="D20933" t="s">
        <v>14</v>
      </c>
      <c r="E20933" t="s">
        <v>18</v>
      </c>
      <c r="F20933" t="s">
        <v>16</v>
      </c>
      <c r="G20933" t="s">
        <v>20</v>
      </c>
      <c r="H20933">
        <v>10729</v>
      </c>
      <c r="I20933">
        <v>67483.264200000005</v>
      </c>
      <c r="J20933">
        <v>1846865</v>
      </c>
      <c r="K20933">
        <v>1157295.97796</v>
      </c>
      <c r="L20933">
        <v>17.213766</v>
      </c>
      <c r="M20933">
        <v>40.831651999999998</v>
      </c>
    </row>
    <row r="20934" spans="1:13" x14ac:dyDescent="0.25">
      <c r="A20934" s="1">
        <v>37288</v>
      </c>
      <c r="B20934">
        <v>2002</v>
      </c>
      <c r="C20934" t="s">
        <v>33</v>
      </c>
      <c r="D20934" t="s">
        <v>14</v>
      </c>
      <c r="E20934" t="s">
        <v>18</v>
      </c>
      <c r="F20934" t="s">
        <v>16</v>
      </c>
      <c r="G20934" t="s">
        <v>17</v>
      </c>
      <c r="H20934">
        <v>130064</v>
      </c>
      <c r="I20934">
        <v>818076.54720000003</v>
      </c>
      <c r="J20934">
        <v>20157809.399999999</v>
      </c>
      <c r="K20934">
        <v>12631433.127699999</v>
      </c>
      <c r="L20934">
        <v>15.498377</v>
      </c>
      <c r="M20934">
        <v>36.762687999999997</v>
      </c>
    </row>
    <row r="20935" spans="1:13" x14ac:dyDescent="0.25">
      <c r="A20935" s="1">
        <v>37288</v>
      </c>
      <c r="B20935">
        <v>2002</v>
      </c>
      <c r="C20935" t="s">
        <v>33</v>
      </c>
      <c r="D20935" t="s">
        <v>14</v>
      </c>
      <c r="E20935" t="s">
        <v>18</v>
      </c>
      <c r="F20935" t="s">
        <v>16</v>
      </c>
      <c r="G20935" t="s">
        <v>22</v>
      </c>
      <c r="H20935">
        <v>4046</v>
      </c>
      <c r="I20935">
        <v>25448.5308</v>
      </c>
      <c r="J20935">
        <v>735110.8</v>
      </c>
      <c r="K20935">
        <v>460640.47571000003</v>
      </c>
      <c r="L20935">
        <v>18.168828000000001</v>
      </c>
      <c r="M20935">
        <v>43.097093000000001</v>
      </c>
    </row>
    <row r="20936" spans="1:13" x14ac:dyDescent="0.25">
      <c r="A20936" s="1">
        <v>37288</v>
      </c>
      <c r="B20936">
        <v>2002</v>
      </c>
      <c r="C20936" t="s">
        <v>33</v>
      </c>
      <c r="D20936" t="s">
        <v>14</v>
      </c>
      <c r="E20936" t="s">
        <v>18</v>
      </c>
      <c r="F20936" t="s">
        <v>16</v>
      </c>
      <c r="G20936" t="s">
        <v>18</v>
      </c>
      <c r="H20936">
        <v>144839</v>
      </c>
      <c r="I20936">
        <v>911008.34219999996</v>
      </c>
      <c r="J20936">
        <v>22739785.199999999</v>
      </c>
      <c r="K20936">
        <v>14249369.58137</v>
      </c>
      <c r="L20936">
        <v>15.700042</v>
      </c>
      <c r="M20936">
        <v>37.241048999999997</v>
      </c>
    </row>
    <row r="20937" spans="1:13" x14ac:dyDescent="0.25">
      <c r="A20937" s="1">
        <v>37288</v>
      </c>
      <c r="B20937">
        <v>2002</v>
      </c>
      <c r="C20937" t="s">
        <v>33</v>
      </c>
      <c r="D20937" t="s">
        <v>14</v>
      </c>
      <c r="E20937" t="s">
        <v>18</v>
      </c>
      <c r="F20937" t="s">
        <v>19</v>
      </c>
      <c r="G20937" t="s">
        <v>20</v>
      </c>
      <c r="H20937">
        <v>18652</v>
      </c>
      <c r="I20937">
        <v>117317.3496</v>
      </c>
      <c r="J20937">
        <v>2667236</v>
      </c>
      <c r="K20937">
        <v>1671362.8203199999</v>
      </c>
      <c r="L20937">
        <v>14.3</v>
      </c>
      <c r="M20937">
        <v>33.920095000000003</v>
      </c>
    </row>
    <row r="20938" spans="1:13" x14ac:dyDescent="0.25">
      <c r="A20938" s="1">
        <v>37288</v>
      </c>
      <c r="B20938">
        <v>2002</v>
      </c>
      <c r="C20938" t="s">
        <v>33</v>
      </c>
      <c r="D20938" t="s">
        <v>14</v>
      </c>
      <c r="E20938" t="s">
        <v>18</v>
      </c>
      <c r="F20938" t="s">
        <v>19</v>
      </c>
      <c r="G20938" t="s">
        <v>17</v>
      </c>
      <c r="H20938">
        <v>17009</v>
      </c>
      <c r="I20938">
        <v>106983.20819999999</v>
      </c>
      <c r="J20938">
        <v>2267231.6</v>
      </c>
      <c r="K20938">
        <v>1420709.15405</v>
      </c>
      <c r="L20938">
        <v>13.329599</v>
      </c>
      <c r="M20938">
        <v>31.618272999999999</v>
      </c>
    </row>
    <row r="20939" spans="1:13" x14ac:dyDescent="0.25">
      <c r="A20939" s="1">
        <v>37288</v>
      </c>
      <c r="B20939">
        <v>2002</v>
      </c>
      <c r="C20939" t="s">
        <v>33</v>
      </c>
      <c r="D20939" t="s">
        <v>14</v>
      </c>
      <c r="E20939" t="s">
        <v>18</v>
      </c>
      <c r="F20939" t="s">
        <v>19</v>
      </c>
      <c r="G20939" t="s">
        <v>22</v>
      </c>
      <c r="H20939">
        <v>552</v>
      </c>
      <c r="I20939">
        <v>3471.9695999999999</v>
      </c>
      <c r="J20939">
        <v>77280</v>
      </c>
      <c r="K20939">
        <v>48425.75563</v>
      </c>
      <c r="L20939">
        <v>14</v>
      </c>
      <c r="M20939">
        <v>33.208485000000003</v>
      </c>
    </row>
    <row r="20940" spans="1:13" x14ac:dyDescent="0.25">
      <c r="A20940" s="1">
        <v>37288</v>
      </c>
      <c r="B20940">
        <v>2002</v>
      </c>
      <c r="C20940" t="s">
        <v>33</v>
      </c>
      <c r="D20940" t="s">
        <v>14</v>
      </c>
      <c r="E20940" t="s">
        <v>18</v>
      </c>
      <c r="F20940" t="s">
        <v>19</v>
      </c>
      <c r="G20940" t="s">
        <v>18</v>
      </c>
      <c r="H20940">
        <v>36213</v>
      </c>
      <c r="I20940">
        <v>227772.52739999999</v>
      </c>
      <c r="J20940">
        <v>5011747.5999999996</v>
      </c>
      <c r="K20940">
        <v>3140497.73</v>
      </c>
      <c r="L20940">
        <v>13.839636</v>
      </c>
      <c r="M20940">
        <v>32.828097999999997</v>
      </c>
    </row>
    <row r="20941" spans="1:13" x14ac:dyDescent="0.25">
      <c r="A20941" s="1">
        <v>37288</v>
      </c>
      <c r="B20941">
        <v>2002</v>
      </c>
      <c r="C20941" t="s">
        <v>33</v>
      </c>
      <c r="D20941" t="s">
        <v>14</v>
      </c>
      <c r="E20941" t="s">
        <v>18</v>
      </c>
      <c r="F20941" t="s">
        <v>21</v>
      </c>
      <c r="G20941" t="s">
        <v>17</v>
      </c>
      <c r="H20941">
        <v>30210</v>
      </c>
      <c r="I20941">
        <v>190014.85800000001</v>
      </c>
      <c r="J20941">
        <v>4833257.8</v>
      </c>
      <c r="K20941">
        <v>3028651.1534000002</v>
      </c>
      <c r="L20941">
        <v>15.998867000000001</v>
      </c>
      <c r="M20941">
        <v>37.949869</v>
      </c>
    </row>
    <row r="20942" spans="1:13" x14ac:dyDescent="0.25">
      <c r="A20942" s="1">
        <v>37288</v>
      </c>
      <c r="B20942">
        <v>2002</v>
      </c>
      <c r="C20942" t="s">
        <v>33</v>
      </c>
      <c r="D20942" t="s">
        <v>14</v>
      </c>
      <c r="E20942" t="s">
        <v>18</v>
      </c>
      <c r="F20942" t="s">
        <v>21</v>
      </c>
      <c r="G20942" t="s">
        <v>18</v>
      </c>
      <c r="H20942">
        <v>30210</v>
      </c>
      <c r="I20942">
        <v>190014.85800000001</v>
      </c>
      <c r="J20942">
        <v>4833257.8</v>
      </c>
      <c r="K20942">
        <v>3028651.1534000002</v>
      </c>
      <c r="L20942">
        <v>15.998867000000001</v>
      </c>
      <c r="M20942">
        <v>37.949869</v>
      </c>
    </row>
    <row r="20943" spans="1:13" x14ac:dyDescent="0.25">
      <c r="A20943" s="1">
        <v>37288</v>
      </c>
      <c r="B20943">
        <v>2002</v>
      </c>
      <c r="C20943" t="s">
        <v>33</v>
      </c>
      <c r="D20943" t="s">
        <v>14</v>
      </c>
      <c r="E20943" t="s">
        <v>18</v>
      </c>
      <c r="F20943" t="s">
        <v>18</v>
      </c>
      <c r="G20943" t="s">
        <v>20</v>
      </c>
      <c r="H20943">
        <v>29381</v>
      </c>
      <c r="I20943">
        <v>184800.61379999999</v>
      </c>
      <c r="J20943">
        <v>4514101</v>
      </c>
      <c r="K20943">
        <v>2828658.7982800002</v>
      </c>
      <c r="L20943">
        <v>15.364013999999999</v>
      </c>
      <c r="M20943">
        <v>36.443975999999999</v>
      </c>
    </row>
    <row r="20944" spans="1:13" x14ac:dyDescent="0.25">
      <c r="A20944" s="1">
        <v>37288</v>
      </c>
      <c r="B20944">
        <v>2002</v>
      </c>
      <c r="C20944" t="s">
        <v>33</v>
      </c>
      <c r="D20944" t="s">
        <v>14</v>
      </c>
      <c r="E20944" t="s">
        <v>18</v>
      </c>
      <c r="F20944" t="s">
        <v>18</v>
      </c>
      <c r="G20944" t="s">
        <v>17</v>
      </c>
      <c r="H20944">
        <v>201145</v>
      </c>
      <c r="I20944">
        <v>1265161.821</v>
      </c>
      <c r="J20944">
        <v>31113722.199999999</v>
      </c>
      <c r="K20944">
        <v>19496706.885359999</v>
      </c>
      <c r="L20944">
        <v>15.468305000000001</v>
      </c>
      <c r="M20944">
        <v>36.691355999999999</v>
      </c>
    </row>
    <row r="20945" spans="1:13" x14ac:dyDescent="0.25">
      <c r="A20945" s="1">
        <v>37288</v>
      </c>
      <c r="B20945">
        <v>2002</v>
      </c>
      <c r="C20945" t="s">
        <v>33</v>
      </c>
      <c r="D20945" t="s">
        <v>14</v>
      </c>
      <c r="E20945" t="s">
        <v>18</v>
      </c>
      <c r="F20945" t="s">
        <v>18</v>
      </c>
      <c r="G20945" t="s">
        <v>22</v>
      </c>
      <c r="H20945">
        <v>5754</v>
      </c>
      <c r="I20945">
        <v>36191.5092</v>
      </c>
      <c r="J20945">
        <v>990414.8</v>
      </c>
      <c r="K20945">
        <v>620620.92492999998</v>
      </c>
      <c r="L20945">
        <v>17.212630999999998</v>
      </c>
      <c r="M20945">
        <v>40.828961</v>
      </c>
    </row>
    <row r="20946" spans="1:13" x14ac:dyDescent="0.25">
      <c r="A20946" s="1">
        <v>37288</v>
      </c>
      <c r="B20946">
        <v>2002</v>
      </c>
      <c r="C20946" t="s">
        <v>33</v>
      </c>
      <c r="D20946" t="s">
        <v>14</v>
      </c>
      <c r="E20946" t="s">
        <v>18</v>
      </c>
      <c r="F20946" t="s">
        <v>18</v>
      </c>
      <c r="G20946" t="s">
        <v>18</v>
      </c>
      <c r="H20946">
        <v>236280</v>
      </c>
      <c r="I20946">
        <v>1486153.9439999999</v>
      </c>
      <c r="J20946">
        <v>36618238</v>
      </c>
      <c r="K20946">
        <v>22945986.608569998</v>
      </c>
      <c r="L20946">
        <v>15.497814999999999</v>
      </c>
      <c r="M20946">
        <v>36.761355999999999</v>
      </c>
    </row>
    <row r="20947" spans="1:13" x14ac:dyDescent="0.25">
      <c r="A20947" s="1">
        <v>37288</v>
      </c>
      <c r="B20947">
        <v>2002</v>
      </c>
      <c r="C20947" t="s">
        <v>33</v>
      </c>
      <c r="D20947" t="s">
        <v>29</v>
      </c>
      <c r="E20947" t="s">
        <v>15</v>
      </c>
      <c r="F20947" t="s">
        <v>26</v>
      </c>
      <c r="G20947" t="s">
        <v>17</v>
      </c>
      <c r="H20947">
        <v>3359</v>
      </c>
      <c r="I20947">
        <v>21127.438200000001</v>
      </c>
      <c r="J20947">
        <v>405572.3</v>
      </c>
      <c r="K20947">
        <v>254142.66419000001</v>
      </c>
      <c r="L20947">
        <v>12.074197</v>
      </c>
      <c r="M20947">
        <v>28.640415999999998</v>
      </c>
    </row>
    <row r="20948" spans="1:13" x14ac:dyDescent="0.25">
      <c r="A20948" s="1">
        <v>37288</v>
      </c>
      <c r="B20948">
        <v>2002</v>
      </c>
      <c r="C20948" t="s">
        <v>33</v>
      </c>
      <c r="D20948" t="s">
        <v>29</v>
      </c>
      <c r="E20948" t="s">
        <v>15</v>
      </c>
      <c r="F20948" t="s">
        <v>26</v>
      </c>
      <c r="G20948" t="s">
        <v>18</v>
      </c>
      <c r="H20948">
        <v>3359</v>
      </c>
      <c r="I20948">
        <v>21127.438200000001</v>
      </c>
      <c r="J20948">
        <v>405572.3</v>
      </c>
      <c r="K20948">
        <v>254142.66419000001</v>
      </c>
      <c r="L20948">
        <v>12.074197</v>
      </c>
      <c r="M20948">
        <v>28.640415999999998</v>
      </c>
    </row>
    <row r="20949" spans="1:13" x14ac:dyDescent="0.25">
      <c r="A20949" s="1">
        <v>37288</v>
      </c>
      <c r="B20949">
        <v>2002</v>
      </c>
      <c r="C20949" t="s">
        <v>33</v>
      </c>
      <c r="D20949" t="s">
        <v>29</v>
      </c>
      <c r="E20949" t="s">
        <v>15</v>
      </c>
      <c r="F20949" t="s">
        <v>16</v>
      </c>
      <c r="G20949" t="s">
        <v>17</v>
      </c>
      <c r="H20949">
        <v>15630</v>
      </c>
      <c r="I20949">
        <v>98309.573999999993</v>
      </c>
      <c r="J20949">
        <v>1796742.1</v>
      </c>
      <c r="K20949">
        <v>1125887.60179</v>
      </c>
      <c r="L20949">
        <v>11.495469999999999</v>
      </c>
      <c r="M20949">
        <v>27.267655999999999</v>
      </c>
    </row>
    <row r="20950" spans="1:13" x14ac:dyDescent="0.25">
      <c r="A20950" s="1">
        <v>37288</v>
      </c>
      <c r="B20950">
        <v>2002</v>
      </c>
      <c r="C20950" t="s">
        <v>33</v>
      </c>
      <c r="D20950" t="s">
        <v>29</v>
      </c>
      <c r="E20950" t="s">
        <v>15</v>
      </c>
      <c r="F20950" t="s">
        <v>16</v>
      </c>
      <c r="G20950" t="s">
        <v>18</v>
      </c>
      <c r="H20950">
        <v>15630</v>
      </c>
      <c r="I20950">
        <v>98309.573999999993</v>
      </c>
      <c r="J20950">
        <v>1796742.1</v>
      </c>
      <c r="K20950">
        <v>1125887.60179</v>
      </c>
      <c r="L20950">
        <v>11.495469999999999</v>
      </c>
      <c r="M20950">
        <v>27.267655999999999</v>
      </c>
    </row>
    <row r="20951" spans="1:13" x14ac:dyDescent="0.25">
      <c r="A20951" s="1">
        <v>37288</v>
      </c>
      <c r="B20951">
        <v>2002</v>
      </c>
      <c r="C20951" t="s">
        <v>33</v>
      </c>
      <c r="D20951" t="s">
        <v>29</v>
      </c>
      <c r="E20951" t="s">
        <v>15</v>
      </c>
      <c r="F20951" t="s">
        <v>46</v>
      </c>
      <c r="G20951" t="s">
        <v>17</v>
      </c>
      <c r="H20951">
        <v>700</v>
      </c>
      <c r="I20951">
        <v>4402.8599999999997</v>
      </c>
      <c r="J20951">
        <v>78911</v>
      </c>
      <c r="K20951">
        <v>49447.784699999997</v>
      </c>
      <c r="L20951">
        <v>11.273</v>
      </c>
      <c r="M20951">
        <v>26.739947999999998</v>
      </c>
    </row>
    <row r="20952" spans="1:13" x14ac:dyDescent="0.25">
      <c r="A20952" s="1">
        <v>37288</v>
      </c>
      <c r="B20952">
        <v>2002</v>
      </c>
      <c r="C20952" t="s">
        <v>33</v>
      </c>
      <c r="D20952" t="s">
        <v>29</v>
      </c>
      <c r="E20952" t="s">
        <v>15</v>
      </c>
      <c r="F20952" t="s">
        <v>46</v>
      </c>
      <c r="G20952" t="s">
        <v>18</v>
      </c>
      <c r="H20952">
        <v>700</v>
      </c>
      <c r="I20952">
        <v>4402.8599999999997</v>
      </c>
      <c r="J20952">
        <v>78911</v>
      </c>
      <c r="K20952">
        <v>49447.784699999997</v>
      </c>
      <c r="L20952">
        <v>11.273</v>
      </c>
      <c r="M20952">
        <v>26.739947999999998</v>
      </c>
    </row>
    <row r="20953" spans="1:13" x14ac:dyDescent="0.25">
      <c r="A20953" s="1">
        <v>37288</v>
      </c>
      <c r="B20953">
        <v>2002</v>
      </c>
      <c r="C20953" t="s">
        <v>33</v>
      </c>
      <c r="D20953" t="s">
        <v>29</v>
      </c>
      <c r="E20953" t="s">
        <v>15</v>
      </c>
      <c r="F20953" t="s">
        <v>19</v>
      </c>
      <c r="G20953" t="s">
        <v>17</v>
      </c>
      <c r="H20953">
        <v>5647</v>
      </c>
      <c r="I20953">
        <v>35518.500599999999</v>
      </c>
      <c r="J20953">
        <v>653548</v>
      </c>
      <c r="K20953">
        <v>409531.00076000002</v>
      </c>
      <c r="L20953">
        <v>11.573366</v>
      </c>
      <c r="M20953">
        <v>27.452428999999999</v>
      </c>
    </row>
    <row r="20954" spans="1:13" x14ac:dyDescent="0.25">
      <c r="A20954" s="1">
        <v>37288</v>
      </c>
      <c r="B20954">
        <v>2002</v>
      </c>
      <c r="C20954" t="s">
        <v>33</v>
      </c>
      <c r="D20954" t="s">
        <v>29</v>
      </c>
      <c r="E20954" t="s">
        <v>15</v>
      </c>
      <c r="F20954" t="s">
        <v>19</v>
      </c>
      <c r="G20954" t="s">
        <v>22</v>
      </c>
      <c r="H20954">
        <v>14590</v>
      </c>
      <c r="I20954">
        <v>91768.182000000001</v>
      </c>
      <c r="J20954">
        <v>1490746.2</v>
      </c>
      <c r="K20954">
        <v>934142.22551000002</v>
      </c>
      <c r="L20954">
        <v>10.217587999999999</v>
      </c>
      <c r="M20954">
        <v>24.236474000000001</v>
      </c>
    </row>
    <row r="20955" spans="1:13" x14ac:dyDescent="0.25">
      <c r="A20955" s="1">
        <v>37288</v>
      </c>
      <c r="B20955">
        <v>2002</v>
      </c>
      <c r="C20955" t="s">
        <v>33</v>
      </c>
      <c r="D20955" t="s">
        <v>29</v>
      </c>
      <c r="E20955" t="s">
        <v>15</v>
      </c>
      <c r="F20955" t="s">
        <v>19</v>
      </c>
      <c r="G20955" t="s">
        <v>18</v>
      </c>
      <c r="H20955">
        <v>20237</v>
      </c>
      <c r="I20955">
        <v>127286.6826</v>
      </c>
      <c r="J20955">
        <v>2144294.2000000002</v>
      </c>
      <c r="K20955">
        <v>1343673.22627</v>
      </c>
      <c r="L20955">
        <v>10.595909000000001</v>
      </c>
      <c r="M20955">
        <v>25.133863999999999</v>
      </c>
    </row>
    <row r="20956" spans="1:13" x14ac:dyDescent="0.25">
      <c r="A20956" s="1">
        <v>37288</v>
      </c>
      <c r="B20956">
        <v>2002</v>
      </c>
      <c r="C20956" t="s">
        <v>33</v>
      </c>
      <c r="D20956" t="s">
        <v>29</v>
      </c>
      <c r="E20956" t="s">
        <v>15</v>
      </c>
      <c r="F20956" t="s">
        <v>21</v>
      </c>
      <c r="G20956" t="s">
        <v>17</v>
      </c>
      <c r="H20956">
        <v>67227</v>
      </c>
      <c r="I20956">
        <v>422844.38459999999</v>
      </c>
      <c r="J20956">
        <v>7862941</v>
      </c>
      <c r="K20956">
        <v>4927133.2739500003</v>
      </c>
      <c r="L20956">
        <v>11.696104999999999</v>
      </c>
      <c r="M20956">
        <v>27.743568</v>
      </c>
    </row>
    <row r="20957" spans="1:13" x14ac:dyDescent="0.25">
      <c r="A20957" s="1">
        <v>37288</v>
      </c>
      <c r="B20957">
        <v>2002</v>
      </c>
      <c r="C20957" t="s">
        <v>33</v>
      </c>
      <c r="D20957" t="s">
        <v>29</v>
      </c>
      <c r="E20957" t="s">
        <v>15</v>
      </c>
      <c r="F20957" t="s">
        <v>21</v>
      </c>
      <c r="G20957" t="s">
        <v>22</v>
      </c>
      <c r="H20957">
        <v>2273</v>
      </c>
      <c r="I20957">
        <v>14296.715399999999</v>
      </c>
      <c r="J20957">
        <v>273203</v>
      </c>
      <c r="K20957">
        <v>171196.45073000001</v>
      </c>
      <c r="L20957">
        <v>12.019489</v>
      </c>
      <c r="M20957">
        <v>28.510649000000001</v>
      </c>
    </row>
    <row r="20958" spans="1:13" x14ac:dyDescent="0.25">
      <c r="A20958" s="1">
        <v>37288</v>
      </c>
      <c r="B20958">
        <v>2002</v>
      </c>
      <c r="C20958" t="s">
        <v>33</v>
      </c>
      <c r="D20958" t="s">
        <v>29</v>
      </c>
      <c r="E20958" t="s">
        <v>15</v>
      </c>
      <c r="F20958" t="s">
        <v>21</v>
      </c>
      <c r="G20958" t="s">
        <v>18</v>
      </c>
      <c r="H20958">
        <v>69500</v>
      </c>
      <c r="I20958">
        <v>437141.1</v>
      </c>
      <c r="J20958">
        <v>8136144</v>
      </c>
      <c r="K20958">
        <v>5098329.72468</v>
      </c>
      <c r="L20958">
        <v>11.706682000000001</v>
      </c>
      <c r="M20958">
        <v>27.768657000000001</v>
      </c>
    </row>
    <row r="20959" spans="1:13" x14ac:dyDescent="0.25">
      <c r="A20959" s="1">
        <v>37288</v>
      </c>
      <c r="B20959">
        <v>2002</v>
      </c>
      <c r="C20959" t="s">
        <v>33</v>
      </c>
      <c r="D20959" t="s">
        <v>29</v>
      </c>
      <c r="E20959" t="s">
        <v>15</v>
      </c>
      <c r="F20959" t="s">
        <v>18</v>
      </c>
      <c r="G20959" t="s">
        <v>17</v>
      </c>
      <c r="H20959">
        <v>92563</v>
      </c>
      <c r="I20959">
        <v>582202.7574</v>
      </c>
      <c r="J20959">
        <v>10797714.4</v>
      </c>
      <c r="K20959">
        <v>6766142.3253899999</v>
      </c>
      <c r="L20959">
        <v>11.665259000000001</v>
      </c>
      <c r="M20959">
        <v>27.670400000000001</v>
      </c>
    </row>
    <row r="20960" spans="1:13" x14ac:dyDescent="0.25">
      <c r="A20960" s="1">
        <v>37288</v>
      </c>
      <c r="B20960">
        <v>2002</v>
      </c>
      <c r="C20960" t="s">
        <v>33</v>
      </c>
      <c r="D20960" t="s">
        <v>29</v>
      </c>
      <c r="E20960" t="s">
        <v>15</v>
      </c>
      <c r="F20960" t="s">
        <v>18</v>
      </c>
      <c r="G20960" t="s">
        <v>22</v>
      </c>
      <c r="H20960">
        <v>16863</v>
      </c>
      <c r="I20960">
        <v>106064.8974</v>
      </c>
      <c r="J20960">
        <v>1763949.2</v>
      </c>
      <c r="K20960">
        <v>1105338.6762399999</v>
      </c>
      <c r="L20960">
        <v>10.460470000000001</v>
      </c>
      <c r="M20960">
        <v>24.8126</v>
      </c>
    </row>
    <row r="20961" spans="1:13" x14ac:dyDescent="0.25">
      <c r="A20961" s="1">
        <v>37288</v>
      </c>
      <c r="B20961">
        <v>2002</v>
      </c>
      <c r="C20961" t="s">
        <v>33</v>
      </c>
      <c r="D20961" t="s">
        <v>29</v>
      </c>
      <c r="E20961" t="s">
        <v>15</v>
      </c>
      <c r="F20961" t="s">
        <v>18</v>
      </c>
      <c r="G20961" t="s">
        <v>18</v>
      </c>
      <c r="H20961">
        <v>109426</v>
      </c>
      <c r="I20961">
        <v>688267.65480000002</v>
      </c>
      <c r="J20961">
        <v>12561663.6</v>
      </c>
      <c r="K20961">
        <v>7871481.0016299998</v>
      </c>
      <c r="L20961">
        <v>11.479596000000001</v>
      </c>
      <c r="M20961">
        <v>27.230001999999999</v>
      </c>
    </row>
    <row r="20962" spans="1:13" x14ac:dyDescent="0.25">
      <c r="A20962" s="1">
        <v>37288</v>
      </c>
      <c r="B20962">
        <v>2002</v>
      </c>
      <c r="C20962" t="s">
        <v>33</v>
      </c>
      <c r="D20962" t="s">
        <v>29</v>
      </c>
      <c r="E20962" t="s">
        <v>23</v>
      </c>
      <c r="F20962" t="s">
        <v>26</v>
      </c>
      <c r="G20962" t="s">
        <v>17</v>
      </c>
      <c r="H20962">
        <v>476</v>
      </c>
      <c r="I20962">
        <v>2993.9448000000002</v>
      </c>
      <c r="J20962">
        <v>42316.4</v>
      </c>
      <c r="K20962">
        <v>26516.61032</v>
      </c>
      <c r="L20962">
        <v>8.89</v>
      </c>
      <c r="M20962">
        <v>21.087388000000001</v>
      </c>
    </row>
    <row r="20963" spans="1:13" x14ac:dyDescent="0.25">
      <c r="A20963" s="1">
        <v>37288</v>
      </c>
      <c r="B20963">
        <v>2002</v>
      </c>
      <c r="C20963" t="s">
        <v>33</v>
      </c>
      <c r="D20963" t="s">
        <v>29</v>
      </c>
      <c r="E20963" t="s">
        <v>23</v>
      </c>
      <c r="F20963" t="s">
        <v>26</v>
      </c>
      <c r="G20963" t="s">
        <v>18</v>
      </c>
      <c r="H20963">
        <v>476</v>
      </c>
      <c r="I20963">
        <v>2993.9448000000002</v>
      </c>
      <c r="J20963">
        <v>42316.4</v>
      </c>
      <c r="K20963">
        <v>26516.61032</v>
      </c>
      <c r="L20963">
        <v>8.89</v>
      </c>
      <c r="M20963">
        <v>21.087388000000001</v>
      </c>
    </row>
    <row r="20964" spans="1:13" x14ac:dyDescent="0.25">
      <c r="A20964" s="1">
        <v>37288</v>
      </c>
      <c r="B20964">
        <v>2002</v>
      </c>
      <c r="C20964" t="s">
        <v>33</v>
      </c>
      <c r="D20964" t="s">
        <v>29</v>
      </c>
      <c r="E20964" t="s">
        <v>23</v>
      </c>
      <c r="F20964" t="s">
        <v>19</v>
      </c>
      <c r="G20964" t="s">
        <v>17</v>
      </c>
      <c r="H20964">
        <v>2073</v>
      </c>
      <c r="I20964">
        <v>13038.7554</v>
      </c>
      <c r="J20964">
        <v>208543.8</v>
      </c>
      <c r="K20964">
        <v>130679.23263</v>
      </c>
      <c r="L20964">
        <v>10.06</v>
      </c>
      <c r="M20964">
        <v>23.862669</v>
      </c>
    </row>
    <row r="20965" spans="1:13" x14ac:dyDescent="0.25">
      <c r="A20965" s="1">
        <v>37288</v>
      </c>
      <c r="B20965">
        <v>2002</v>
      </c>
      <c r="C20965" t="s">
        <v>33</v>
      </c>
      <c r="D20965" t="s">
        <v>29</v>
      </c>
      <c r="E20965" t="s">
        <v>23</v>
      </c>
      <c r="F20965" t="s">
        <v>19</v>
      </c>
      <c r="G20965" t="s">
        <v>22</v>
      </c>
      <c r="H20965">
        <v>2207</v>
      </c>
      <c r="I20965">
        <v>13881.588599999999</v>
      </c>
      <c r="J20965">
        <v>252410.4</v>
      </c>
      <c r="K20965">
        <v>158167.24054</v>
      </c>
      <c r="L20965">
        <v>11.436809999999999</v>
      </c>
      <c r="M20965">
        <v>27.128512000000001</v>
      </c>
    </row>
    <row r="20966" spans="1:13" x14ac:dyDescent="0.25">
      <c r="A20966" s="1">
        <v>37288</v>
      </c>
      <c r="B20966">
        <v>2002</v>
      </c>
      <c r="C20966" t="s">
        <v>33</v>
      </c>
      <c r="D20966" t="s">
        <v>29</v>
      </c>
      <c r="E20966" t="s">
        <v>23</v>
      </c>
      <c r="F20966" t="s">
        <v>19</v>
      </c>
      <c r="G20966" t="s">
        <v>18</v>
      </c>
      <c r="H20966">
        <v>4280</v>
      </c>
      <c r="I20966">
        <v>26920.344000000001</v>
      </c>
      <c r="J20966">
        <v>460954.2</v>
      </c>
      <c r="K20966">
        <v>288846.47317000001</v>
      </c>
      <c r="L20966">
        <v>10.769957</v>
      </c>
      <c r="M20966">
        <v>25.546714000000001</v>
      </c>
    </row>
    <row r="20967" spans="1:13" x14ac:dyDescent="0.25">
      <c r="A20967" s="1">
        <v>37288</v>
      </c>
      <c r="B20967">
        <v>2002</v>
      </c>
      <c r="C20967" t="s">
        <v>33</v>
      </c>
      <c r="D20967" t="s">
        <v>29</v>
      </c>
      <c r="E20967" t="s">
        <v>23</v>
      </c>
      <c r="F20967" t="s">
        <v>21</v>
      </c>
      <c r="G20967" t="s">
        <v>17</v>
      </c>
      <c r="H20967">
        <v>17896</v>
      </c>
      <c r="I20967">
        <v>112562.2608</v>
      </c>
      <c r="J20967">
        <v>1718472</v>
      </c>
      <c r="K20967">
        <v>1076841.4225000001</v>
      </c>
      <c r="L20967">
        <v>9.6025480000000005</v>
      </c>
      <c r="M20967">
        <v>22.777577000000001</v>
      </c>
    </row>
    <row r="20968" spans="1:13" x14ac:dyDescent="0.25">
      <c r="A20968" s="1">
        <v>37288</v>
      </c>
      <c r="B20968">
        <v>2002</v>
      </c>
      <c r="C20968" t="s">
        <v>33</v>
      </c>
      <c r="D20968" t="s">
        <v>29</v>
      </c>
      <c r="E20968" t="s">
        <v>23</v>
      </c>
      <c r="F20968" t="s">
        <v>21</v>
      </c>
      <c r="G20968" t="s">
        <v>22</v>
      </c>
      <c r="H20968">
        <v>2125</v>
      </c>
      <c r="I20968">
        <v>13365.825000000001</v>
      </c>
      <c r="J20968">
        <v>272352.8</v>
      </c>
      <c r="K20968">
        <v>170663.69226000001</v>
      </c>
      <c r="L20968">
        <v>12.816602</v>
      </c>
      <c r="M20968">
        <v>30.401426000000001</v>
      </c>
    </row>
    <row r="20969" spans="1:13" x14ac:dyDescent="0.25">
      <c r="A20969" s="1">
        <v>37288</v>
      </c>
      <c r="B20969">
        <v>2002</v>
      </c>
      <c r="C20969" t="s">
        <v>33</v>
      </c>
      <c r="D20969" t="s">
        <v>29</v>
      </c>
      <c r="E20969" t="s">
        <v>23</v>
      </c>
      <c r="F20969" t="s">
        <v>21</v>
      </c>
      <c r="G20969" t="s">
        <v>18</v>
      </c>
      <c r="H20969">
        <v>20021</v>
      </c>
      <c r="I20969">
        <v>125928.0858</v>
      </c>
      <c r="J20969">
        <v>1990824.8</v>
      </c>
      <c r="K20969">
        <v>1247505.11476</v>
      </c>
      <c r="L20969">
        <v>9.943683</v>
      </c>
      <c r="M20969">
        <v>23.586763000000001</v>
      </c>
    </row>
    <row r="20970" spans="1:13" x14ac:dyDescent="0.25">
      <c r="A20970" s="1">
        <v>37288</v>
      </c>
      <c r="B20970">
        <v>2002</v>
      </c>
      <c r="C20970" t="s">
        <v>33</v>
      </c>
      <c r="D20970" t="s">
        <v>29</v>
      </c>
      <c r="E20970" t="s">
        <v>23</v>
      </c>
      <c r="F20970" t="s">
        <v>18</v>
      </c>
      <c r="G20970" t="s">
        <v>17</v>
      </c>
      <c r="H20970">
        <v>20445</v>
      </c>
      <c r="I20970">
        <v>128594.961</v>
      </c>
      <c r="J20970">
        <v>1969332.2</v>
      </c>
      <c r="K20970">
        <v>1234037.2654500001</v>
      </c>
      <c r="L20970">
        <v>9.6323410000000003</v>
      </c>
      <c r="M20970">
        <v>22.848247000000001</v>
      </c>
    </row>
    <row r="20971" spans="1:13" x14ac:dyDescent="0.25">
      <c r="A20971" s="1">
        <v>37288</v>
      </c>
      <c r="B20971">
        <v>2002</v>
      </c>
      <c r="C20971" t="s">
        <v>33</v>
      </c>
      <c r="D20971" t="s">
        <v>29</v>
      </c>
      <c r="E20971" t="s">
        <v>23</v>
      </c>
      <c r="F20971" t="s">
        <v>18</v>
      </c>
      <c r="G20971" t="s">
        <v>22</v>
      </c>
      <c r="H20971">
        <v>4332</v>
      </c>
      <c r="I20971">
        <v>27247.4136</v>
      </c>
      <c r="J20971">
        <v>524763.19999999995</v>
      </c>
      <c r="K20971">
        <v>328830.93280000001</v>
      </c>
      <c r="L20971">
        <v>12.113647</v>
      </c>
      <c r="M20971">
        <v>28.733991</v>
      </c>
    </row>
    <row r="20972" spans="1:13" x14ac:dyDescent="0.25">
      <c r="A20972" s="1">
        <v>37288</v>
      </c>
      <c r="B20972">
        <v>2002</v>
      </c>
      <c r="C20972" t="s">
        <v>33</v>
      </c>
      <c r="D20972" t="s">
        <v>29</v>
      </c>
      <c r="E20972" t="s">
        <v>23</v>
      </c>
      <c r="F20972" t="s">
        <v>18</v>
      </c>
      <c r="G20972" t="s">
        <v>18</v>
      </c>
      <c r="H20972">
        <v>24777</v>
      </c>
      <c r="I20972">
        <v>155842.37460000001</v>
      </c>
      <c r="J20972">
        <v>2494095.4</v>
      </c>
      <c r="K20972">
        <v>1562868.1982499999</v>
      </c>
      <c r="L20972">
        <v>10.066171000000001</v>
      </c>
      <c r="M20972">
        <v>23.877307999999999</v>
      </c>
    </row>
    <row r="20973" spans="1:13" x14ac:dyDescent="0.25">
      <c r="A20973" s="1">
        <v>37288</v>
      </c>
      <c r="B20973">
        <v>2002</v>
      </c>
      <c r="C20973" t="s">
        <v>33</v>
      </c>
      <c r="D20973" t="s">
        <v>29</v>
      </c>
      <c r="E20973" t="s">
        <v>24</v>
      </c>
      <c r="F20973" t="s">
        <v>16</v>
      </c>
      <c r="G20973" t="s">
        <v>20</v>
      </c>
      <c r="H20973">
        <v>36352</v>
      </c>
      <c r="I20973">
        <v>228646.80960000001</v>
      </c>
      <c r="J20973">
        <v>7394320</v>
      </c>
      <c r="K20973">
        <v>4633482.5750500001</v>
      </c>
      <c r="L20973">
        <v>20.340889000000001</v>
      </c>
      <c r="M20973">
        <v>48.249294999999996</v>
      </c>
    </row>
    <row r="20974" spans="1:13" x14ac:dyDescent="0.25">
      <c r="A20974" s="1">
        <v>37288</v>
      </c>
      <c r="B20974">
        <v>2002</v>
      </c>
      <c r="C20974" t="s">
        <v>33</v>
      </c>
      <c r="D20974" t="s">
        <v>29</v>
      </c>
      <c r="E20974" t="s">
        <v>24</v>
      </c>
      <c r="F20974" t="s">
        <v>16</v>
      </c>
      <c r="G20974" t="s">
        <v>17</v>
      </c>
      <c r="H20974">
        <v>37267</v>
      </c>
      <c r="I20974">
        <v>234401.97659999999</v>
      </c>
      <c r="J20974">
        <v>3915423</v>
      </c>
      <c r="K20974">
        <v>2453510.8358999998</v>
      </c>
      <c r="L20974">
        <v>10.506406999999999</v>
      </c>
      <c r="M20974">
        <v>24.921562999999999</v>
      </c>
    </row>
    <row r="20975" spans="1:13" x14ac:dyDescent="0.25">
      <c r="A20975" s="1">
        <v>37288</v>
      </c>
      <c r="B20975">
        <v>2002</v>
      </c>
      <c r="C20975" t="s">
        <v>33</v>
      </c>
      <c r="D20975" t="s">
        <v>29</v>
      </c>
      <c r="E20975" t="s">
        <v>24</v>
      </c>
      <c r="F20975" t="s">
        <v>16</v>
      </c>
      <c r="G20975" t="s">
        <v>22</v>
      </c>
      <c r="H20975">
        <v>12293</v>
      </c>
      <c r="I20975">
        <v>77320.511400000003</v>
      </c>
      <c r="J20975">
        <v>1301802.8</v>
      </c>
      <c r="K20975">
        <v>815745.13812000002</v>
      </c>
      <c r="L20975">
        <v>10.589789</v>
      </c>
      <c r="M20975">
        <v>25.119347000000001</v>
      </c>
    </row>
    <row r="20976" spans="1:13" x14ac:dyDescent="0.25">
      <c r="A20976" s="1">
        <v>37288</v>
      </c>
      <c r="B20976">
        <v>2002</v>
      </c>
      <c r="C20976" t="s">
        <v>33</v>
      </c>
      <c r="D20976" t="s">
        <v>29</v>
      </c>
      <c r="E20976" t="s">
        <v>24</v>
      </c>
      <c r="F20976" t="s">
        <v>16</v>
      </c>
      <c r="G20976" t="s">
        <v>18</v>
      </c>
      <c r="H20976">
        <v>85912</v>
      </c>
      <c r="I20976">
        <v>540369.29760000005</v>
      </c>
      <c r="J20976">
        <v>12611545.800000001</v>
      </c>
      <c r="K20976">
        <v>7902738.5490699997</v>
      </c>
      <c r="L20976">
        <v>14.679608999999999</v>
      </c>
      <c r="M20976">
        <v>34.820543000000001</v>
      </c>
    </row>
    <row r="20977" spans="1:13" x14ac:dyDescent="0.25">
      <c r="A20977" s="1">
        <v>37288</v>
      </c>
      <c r="B20977">
        <v>2002</v>
      </c>
      <c r="C20977" t="s">
        <v>33</v>
      </c>
      <c r="D20977" t="s">
        <v>29</v>
      </c>
      <c r="E20977" t="s">
        <v>24</v>
      </c>
      <c r="F20977" t="s">
        <v>18</v>
      </c>
      <c r="G20977" t="s">
        <v>20</v>
      </c>
      <c r="H20977">
        <v>36352</v>
      </c>
      <c r="I20977">
        <v>228646.80960000001</v>
      </c>
      <c r="J20977">
        <v>7394320</v>
      </c>
      <c r="K20977">
        <v>4633482.5750500001</v>
      </c>
      <c r="L20977">
        <v>20.340889000000001</v>
      </c>
      <c r="M20977">
        <v>48.249294999999996</v>
      </c>
    </row>
    <row r="20978" spans="1:13" x14ac:dyDescent="0.25">
      <c r="A20978" s="1">
        <v>37288</v>
      </c>
      <c r="B20978">
        <v>2002</v>
      </c>
      <c r="C20978" t="s">
        <v>33</v>
      </c>
      <c r="D20978" t="s">
        <v>29</v>
      </c>
      <c r="E20978" t="s">
        <v>24</v>
      </c>
      <c r="F20978" t="s">
        <v>18</v>
      </c>
      <c r="G20978" t="s">
        <v>17</v>
      </c>
      <c r="H20978">
        <v>37267</v>
      </c>
      <c r="I20978">
        <v>234401.97659999999</v>
      </c>
      <c r="J20978">
        <v>3915423</v>
      </c>
      <c r="K20978">
        <v>2453510.8358999998</v>
      </c>
      <c r="L20978">
        <v>10.506406999999999</v>
      </c>
      <c r="M20978">
        <v>24.921562999999999</v>
      </c>
    </row>
    <row r="20979" spans="1:13" x14ac:dyDescent="0.25">
      <c r="A20979" s="1">
        <v>37288</v>
      </c>
      <c r="B20979">
        <v>2002</v>
      </c>
      <c r="C20979" t="s">
        <v>33</v>
      </c>
      <c r="D20979" t="s">
        <v>29</v>
      </c>
      <c r="E20979" t="s">
        <v>24</v>
      </c>
      <c r="F20979" t="s">
        <v>18</v>
      </c>
      <c r="G20979" t="s">
        <v>22</v>
      </c>
      <c r="H20979">
        <v>12293</v>
      </c>
      <c r="I20979">
        <v>77320.511400000003</v>
      </c>
      <c r="J20979">
        <v>1301802.8</v>
      </c>
      <c r="K20979">
        <v>815745.13812000002</v>
      </c>
      <c r="L20979">
        <v>10.589789</v>
      </c>
      <c r="M20979">
        <v>25.119347000000001</v>
      </c>
    </row>
    <row r="20980" spans="1:13" x14ac:dyDescent="0.25">
      <c r="A20980" s="1">
        <v>37288</v>
      </c>
      <c r="B20980">
        <v>2002</v>
      </c>
      <c r="C20980" t="s">
        <v>33</v>
      </c>
      <c r="D20980" t="s">
        <v>29</v>
      </c>
      <c r="E20980" t="s">
        <v>24</v>
      </c>
      <c r="F20980" t="s">
        <v>18</v>
      </c>
      <c r="G20980" t="s">
        <v>18</v>
      </c>
      <c r="H20980">
        <v>85912</v>
      </c>
      <c r="I20980">
        <v>540369.29760000005</v>
      </c>
      <c r="J20980">
        <v>12611545.800000001</v>
      </c>
      <c r="K20980">
        <v>7902738.5490699997</v>
      </c>
      <c r="L20980">
        <v>14.679608999999999</v>
      </c>
      <c r="M20980">
        <v>34.820543000000001</v>
      </c>
    </row>
    <row r="20981" spans="1:13" x14ac:dyDescent="0.25">
      <c r="A20981" s="1">
        <v>37288</v>
      </c>
      <c r="B20981">
        <v>2002</v>
      </c>
      <c r="C20981" t="s">
        <v>33</v>
      </c>
      <c r="D20981" t="s">
        <v>29</v>
      </c>
      <c r="E20981" t="s">
        <v>30</v>
      </c>
      <c r="F20981" t="s">
        <v>26</v>
      </c>
      <c r="G20981" t="s">
        <v>22</v>
      </c>
      <c r="H20981">
        <v>3718</v>
      </c>
      <c r="I20981">
        <v>23385.4764</v>
      </c>
      <c r="J20981">
        <v>1028770.6</v>
      </c>
      <c r="K20981">
        <v>644655.71531</v>
      </c>
      <c r="L20981">
        <v>27.67</v>
      </c>
      <c r="M20981">
        <v>65.634202999999999</v>
      </c>
    </row>
    <row r="20982" spans="1:13" x14ac:dyDescent="0.25">
      <c r="A20982" s="1">
        <v>37288</v>
      </c>
      <c r="B20982">
        <v>2002</v>
      </c>
      <c r="C20982" t="s">
        <v>33</v>
      </c>
      <c r="D20982" t="s">
        <v>29</v>
      </c>
      <c r="E20982" t="s">
        <v>30</v>
      </c>
      <c r="F20982" t="s">
        <v>26</v>
      </c>
      <c r="G20982" t="s">
        <v>18</v>
      </c>
      <c r="H20982">
        <v>3718</v>
      </c>
      <c r="I20982">
        <v>23385.4764</v>
      </c>
      <c r="J20982">
        <v>1028770.6</v>
      </c>
      <c r="K20982">
        <v>644655.71531</v>
      </c>
      <c r="L20982">
        <v>27.67</v>
      </c>
      <c r="M20982">
        <v>65.634202999999999</v>
      </c>
    </row>
    <row r="20983" spans="1:13" x14ac:dyDescent="0.25">
      <c r="A20983" s="1">
        <v>37288</v>
      </c>
      <c r="B20983">
        <v>2002</v>
      </c>
      <c r="C20983" t="s">
        <v>33</v>
      </c>
      <c r="D20983" t="s">
        <v>29</v>
      </c>
      <c r="E20983" t="s">
        <v>30</v>
      </c>
      <c r="F20983" t="s">
        <v>18</v>
      </c>
      <c r="G20983" t="s">
        <v>22</v>
      </c>
      <c r="H20983">
        <v>3718</v>
      </c>
      <c r="I20983">
        <v>23385.4764</v>
      </c>
      <c r="J20983">
        <v>1028770.6</v>
      </c>
      <c r="K20983">
        <v>644655.71531</v>
      </c>
      <c r="L20983">
        <v>27.67</v>
      </c>
      <c r="M20983">
        <v>65.634202999999999</v>
      </c>
    </row>
    <row r="20984" spans="1:13" x14ac:dyDescent="0.25">
      <c r="A20984" s="1">
        <v>37288</v>
      </c>
      <c r="B20984">
        <v>2002</v>
      </c>
      <c r="C20984" t="s">
        <v>33</v>
      </c>
      <c r="D20984" t="s">
        <v>29</v>
      </c>
      <c r="E20984" t="s">
        <v>30</v>
      </c>
      <c r="F20984" t="s">
        <v>18</v>
      </c>
      <c r="G20984" t="s">
        <v>18</v>
      </c>
      <c r="H20984">
        <v>3718</v>
      </c>
      <c r="I20984">
        <v>23385.4764</v>
      </c>
      <c r="J20984">
        <v>1028770.6</v>
      </c>
      <c r="K20984">
        <v>644655.71531</v>
      </c>
      <c r="L20984">
        <v>27.67</v>
      </c>
      <c r="M20984">
        <v>65.634202999999999</v>
      </c>
    </row>
    <row r="20985" spans="1:13" x14ac:dyDescent="0.25">
      <c r="A20985" s="1">
        <v>37288</v>
      </c>
      <c r="B20985">
        <v>2002</v>
      </c>
      <c r="C20985" t="s">
        <v>33</v>
      </c>
      <c r="D20985" t="s">
        <v>29</v>
      </c>
      <c r="E20985" t="s">
        <v>25</v>
      </c>
      <c r="F20985" t="s">
        <v>26</v>
      </c>
      <c r="G20985" t="s">
        <v>17</v>
      </c>
      <c r="H20985">
        <v>174878</v>
      </c>
      <c r="I20985">
        <v>1099947.6444000001</v>
      </c>
      <c r="J20985">
        <v>23303917.399999999</v>
      </c>
      <c r="K20985">
        <v>14602870.203360001</v>
      </c>
      <c r="L20985">
        <v>13.325813999999999</v>
      </c>
      <c r="M20985">
        <v>31.609293999999998</v>
      </c>
    </row>
    <row r="20986" spans="1:13" x14ac:dyDescent="0.25">
      <c r="A20986" s="1">
        <v>37288</v>
      </c>
      <c r="B20986">
        <v>2002</v>
      </c>
      <c r="C20986" t="s">
        <v>33</v>
      </c>
      <c r="D20986" t="s">
        <v>29</v>
      </c>
      <c r="E20986" t="s">
        <v>25</v>
      </c>
      <c r="F20986" t="s">
        <v>26</v>
      </c>
      <c r="G20986" t="s">
        <v>22</v>
      </c>
      <c r="H20986">
        <v>48371</v>
      </c>
      <c r="I20986">
        <v>304243.91580000002</v>
      </c>
      <c r="J20986">
        <v>8346731.4000000004</v>
      </c>
      <c r="K20986">
        <v>5230289.5330400001</v>
      </c>
      <c r="L20986">
        <v>17.255651</v>
      </c>
      <c r="M20986">
        <v>40.931007999999999</v>
      </c>
    </row>
    <row r="20987" spans="1:13" x14ac:dyDescent="0.25">
      <c r="A20987" s="1">
        <v>37288</v>
      </c>
      <c r="B20987">
        <v>2002</v>
      </c>
      <c r="C20987" t="s">
        <v>33</v>
      </c>
      <c r="D20987" t="s">
        <v>29</v>
      </c>
      <c r="E20987" t="s">
        <v>25</v>
      </c>
      <c r="F20987" t="s">
        <v>26</v>
      </c>
      <c r="G20987" t="s">
        <v>18</v>
      </c>
      <c r="H20987">
        <v>223249</v>
      </c>
      <c r="I20987">
        <v>1404191.5601999999</v>
      </c>
      <c r="J20987">
        <v>31650648.800000001</v>
      </c>
      <c r="K20987">
        <v>19833159.736400001</v>
      </c>
      <c r="L20987">
        <v>14.177284999999999</v>
      </c>
      <c r="M20987">
        <v>33.629013</v>
      </c>
    </row>
    <row r="20988" spans="1:13" x14ac:dyDescent="0.25">
      <c r="A20988" s="1">
        <v>37288</v>
      </c>
      <c r="B20988">
        <v>2002</v>
      </c>
      <c r="C20988" t="s">
        <v>33</v>
      </c>
      <c r="D20988" t="s">
        <v>29</v>
      </c>
      <c r="E20988" t="s">
        <v>25</v>
      </c>
      <c r="F20988" t="s">
        <v>16</v>
      </c>
      <c r="G20988" t="s">
        <v>20</v>
      </c>
      <c r="H20988">
        <v>210751</v>
      </c>
      <c r="I20988">
        <v>1325581.6398</v>
      </c>
      <c r="J20988">
        <v>37257121.899999999</v>
      </c>
      <c r="K20988">
        <v>23346328.684769999</v>
      </c>
      <c r="L20988">
        <v>17.678265</v>
      </c>
      <c r="M20988">
        <v>41.933461000000001</v>
      </c>
    </row>
    <row r="20989" spans="1:13" x14ac:dyDescent="0.25">
      <c r="A20989" s="1">
        <v>37288</v>
      </c>
      <c r="B20989">
        <v>2002</v>
      </c>
      <c r="C20989" t="s">
        <v>33</v>
      </c>
      <c r="D20989" t="s">
        <v>29</v>
      </c>
      <c r="E20989" t="s">
        <v>25</v>
      </c>
      <c r="F20989" t="s">
        <v>16</v>
      </c>
      <c r="G20989" t="s">
        <v>17</v>
      </c>
      <c r="H20989">
        <v>12380</v>
      </c>
      <c r="I20989">
        <v>77867.724000000002</v>
      </c>
      <c r="J20989">
        <v>1217642.3</v>
      </c>
      <c r="K20989">
        <v>763007.87355000002</v>
      </c>
      <c r="L20989">
        <v>9.8355589999999999</v>
      </c>
      <c r="M20989">
        <v>23.330286999999998</v>
      </c>
    </row>
    <row r="20990" spans="1:13" x14ac:dyDescent="0.25">
      <c r="A20990" s="1">
        <v>37288</v>
      </c>
      <c r="B20990">
        <v>2002</v>
      </c>
      <c r="C20990" t="s">
        <v>33</v>
      </c>
      <c r="D20990" t="s">
        <v>29</v>
      </c>
      <c r="E20990" t="s">
        <v>25</v>
      </c>
      <c r="F20990" t="s">
        <v>16</v>
      </c>
      <c r="G20990" t="s">
        <v>22</v>
      </c>
      <c r="H20990">
        <v>28125</v>
      </c>
      <c r="I20990">
        <v>176900.625</v>
      </c>
      <c r="J20990">
        <v>5335020.5</v>
      </c>
      <c r="K20990">
        <v>3343069.3456700002</v>
      </c>
      <c r="L20990">
        <v>18.968961</v>
      </c>
      <c r="M20990">
        <v>44.995035999999999</v>
      </c>
    </row>
    <row r="20991" spans="1:13" x14ac:dyDescent="0.25">
      <c r="A20991" s="1">
        <v>37288</v>
      </c>
      <c r="B20991">
        <v>2002</v>
      </c>
      <c r="C20991" t="s">
        <v>33</v>
      </c>
      <c r="D20991" t="s">
        <v>29</v>
      </c>
      <c r="E20991" t="s">
        <v>25</v>
      </c>
      <c r="F20991" t="s">
        <v>16</v>
      </c>
      <c r="G20991" t="s">
        <v>18</v>
      </c>
      <c r="H20991">
        <v>251256</v>
      </c>
      <c r="I20991">
        <v>1580349.9887999999</v>
      </c>
      <c r="J20991">
        <v>43809784.700000003</v>
      </c>
      <c r="K20991">
        <v>27452405.90399</v>
      </c>
      <c r="L20991">
        <v>17.436312999999998</v>
      </c>
      <c r="M20991">
        <v>41.359541999999998</v>
      </c>
    </row>
    <row r="20992" spans="1:13" x14ac:dyDescent="0.25">
      <c r="A20992" s="1">
        <v>37288</v>
      </c>
      <c r="B20992">
        <v>2002</v>
      </c>
      <c r="C20992" t="s">
        <v>33</v>
      </c>
      <c r="D20992" t="s">
        <v>29</v>
      </c>
      <c r="E20992" t="s">
        <v>25</v>
      </c>
      <c r="F20992" t="s">
        <v>46</v>
      </c>
      <c r="G20992" t="s">
        <v>17</v>
      </c>
      <c r="H20992">
        <v>3497</v>
      </c>
      <c r="I20992">
        <v>21995.4306</v>
      </c>
      <c r="J20992">
        <v>471497.4</v>
      </c>
      <c r="K20992">
        <v>295453.12981999997</v>
      </c>
      <c r="L20992">
        <v>13.482911</v>
      </c>
      <c r="M20992">
        <v>31.981932</v>
      </c>
    </row>
    <row r="20993" spans="1:13" x14ac:dyDescent="0.25">
      <c r="A20993" s="1">
        <v>37288</v>
      </c>
      <c r="B20993">
        <v>2002</v>
      </c>
      <c r="C20993" t="s">
        <v>33</v>
      </c>
      <c r="D20993" t="s">
        <v>29</v>
      </c>
      <c r="E20993" t="s">
        <v>25</v>
      </c>
      <c r="F20993" t="s">
        <v>46</v>
      </c>
      <c r="G20993" t="s">
        <v>18</v>
      </c>
      <c r="H20993">
        <v>3497</v>
      </c>
      <c r="I20993">
        <v>21995.4306</v>
      </c>
      <c r="J20993">
        <v>471497.4</v>
      </c>
      <c r="K20993">
        <v>295453.12981999997</v>
      </c>
      <c r="L20993">
        <v>13.482911</v>
      </c>
      <c r="M20993">
        <v>31.981932</v>
      </c>
    </row>
    <row r="20994" spans="1:13" x14ac:dyDescent="0.25">
      <c r="A20994" s="1">
        <v>37288</v>
      </c>
      <c r="B20994">
        <v>2002</v>
      </c>
      <c r="C20994" t="s">
        <v>33</v>
      </c>
      <c r="D20994" t="s">
        <v>29</v>
      </c>
      <c r="E20994" t="s">
        <v>25</v>
      </c>
      <c r="F20994" t="s">
        <v>18</v>
      </c>
      <c r="G20994" t="s">
        <v>20</v>
      </c>
      <c r="H20994">
        <v>210751</v>
      </c>
      <c r="I20994">
        <v>1325581.6398</v>
      </c>
      <c r="J20994">
        <v>37257121.899999999</v>
      </c>
      <c r="K20994">
        <v>23346328.684769999</v>
      </c>
      <c r="L20994">
        <v>17.678265</v>
      </c>
      <c r="M20994">
        <v>41.933461000000001</v>
      </c>
    </row>
    <row r="20995" spans="1:13" x14ac:dyDescent="0.25">
      <c r="A20995" s="1">
        <v>37288</v>
      </c>
      <c r="B20995">
        <v>2002</v>
      </c>
      <c r="C20995" t="s">
        <v>33</v>
      </c>
      <c r="D20995" t="s">
        <v>29</v>
      </c>
      <c r="E20995" t="s">
        <v>25</v>
      </c>
      <c r="F20995" t="s">
        <v>18</v>
      </c>
      <c r="G20995" t="s">
        <v>17</v>
      </c>
      <c r="H20995">
        <v>190755</v>
      </c>
      <c r="I20995">
        <v>1199810.7990000001</v>
      </c>
      <c r="J20995">
        <v>24993057.100000001</v>
      </c>
      <c r="K20995">
        <v>15661331.206730001</v>
      </c>
      <c r="L20995">
        <v>13.102176</v>
      </c>
      <c r="M20995">
        <v>31.078818999999999</v>
      </c>
    </row>
    <row r="20996" spans="1:13" x14ac:dyDescent="0.25">
      <c r="A20996" s="1">
        <v>37288</v>
      </c>
      <c r="B20996">
        <v>2002</v>
      </c>
      <c r="C20996" t="s">
        <v>33</v>
      </c>
      <c r="D20996" t="s">
        <v>29</v>
      </c>
      <c r="E20996" t="s">
        <v>25</v>
      </c>
      <c r="F20996" t="s">
        <v>18</v>
      </c>
      <c r="G20996" t="s">
        <v>22</v>
      </c>
      <c r="H20996">
        <v>76496</v>
      </c>
      <c r="I20996">
        <v>481144.54080000002</v>
      </c>
      <c r="J20996">
        <v>13681751.9</v>
      </c>
      <c r="K20996">
        <v>8573358.8787099998</v>
      </c>
      <c r="L20996">
        <v>17.885577999999999</v>
      </c>
      <c r="M20996">
        <v>42.425215000000001</v>
      </c>
    </row>
    <row r="20997" spans="1:13" x14ac:dyDescent="0.25">
      <c r="A20997" s="1">
        <v>37288</v>
      </c>
      <c r="B20997">
        <v>2002</v>
      </c>
      <c r="C20997" t="s">
        <v>33</v>
      </c>
      <c r="D20997" t="s">
        <v>29</v>
      </c>
      <c r="E20997" t="s">
        <v>25</v>
      </c>
      <c r="F20997" t="s">
        <v>18</v>
      </c>
      <c r="G20997" t="s">
        <v>18</v>
      </c>
      <c r="H20997">
        <v>478002</v>
      </c>
      <c r="I20997">
        <v>3006536.9796000002</v>
      </c>
      <c r="J20997">
        <v>75931930.900000006</v>
      </c>
      <c r="K20997">
        <v>47581018.770209998</v>
      </c>
      <c r="L20997">
        <v>15.885274000000001</v>
      </c>
      <c r="M20997">
        <v>37.680424000000002</v>
      </c>
    </row>
    <row r="20998" spans="1:13" x14ac:dyDescent="0.25">
      <c r="A20998" s="1">
        <v>37288</v>
      </c>
      <c r="B20998">
        <v>2002</v>
      </c>
      <c r="C20998" t="s">
        <v>33</v>
      </c>
      <c r="D20998" t="s">
        <v>29</v>
      </c>
      <c r="E20998" t="s">
        <v>27</v>
      </c>
      <c r="F20998" t="s">
        <v>26</v>
      </c>
      <c r="G20998" t="s">
        <v>17</v>
      </c>
      <c r="H20998">
        <v>25984</v>
      </c>
      <c r="I20998">
        <v>163434.16320000001</v>
      </c>
      <c r="J20998">
        <v>3524191.4</v>
      </c>
      <c r="K20998">
        <v>2208354.4454100002</v>
      </c>
      <c r="L20998">
        <v>13.562927999999999</v>
      </c>
      <c r="M20998">
        <v>32.17174</v>
      </c>
    </row>
    <row r="20999" spans="1:13" x14ac:dyDescent="0.25">
      <c r="A20999" s="1">
        <v>37288</v>
      </c>
      <c r="B20999">
        <v>2002</v>
      </c>
      <c r="C20999" t="s">
        <v>33</v>
      </c>
      <c r="D20999" t="s">
        <v>29</v>
      </c>
      <c r="E20999" t="s">
        <v>27</v>
      </c>
      <c r="F20999" t="s">
        <v>26</v>
      </c>
      <c r="G20999" t="s">
        <v>22</v>
      </c>
      <c r="H20999">
        <v>8177</v>
      </c>
      <c r="I20999">
        <v>51431.694600000003</v>
      </c>
      <c r="J20999">
        <v>1251342.3</v>
      </c>
      <c r="K20999">
        <v>784125.21262999997</v>
      </c>
      <c r="L20999">
        <v>15.303195000000001</v>
      </c>
      <c r="M20999">
        <v>36.299711000000002</v>
      </c>
    </row>
    <row r="21000" spans="1:13" x14ac:dyDescent="0.25">
      <c r="A21000" s="1">
        <v>37288</v>
      </c>
      <c r="B21000">
        <v>2002</v>
      </c>
      <c r="C21000" t="s">
        <v>33</v>
      </c>
      <c r="D21000" t="s">
        <v>29</v>
      </c>
      <c r="E21000" t="s">
        <v>27</v>
      </c>
      <c r="F21000" t="s">
        <v>26</v>
      </c>
      <c r="G21000" t="s">
        <v>18</v>
      </c>
      <c r="H21000">
        <v>34161</v>
      </c>
      <c r="I21000">
        <v>214865.8578</v>
      </c>
      <c r="J21000">
        <v>4775533.7</v>
      </c>
      <c r="K21000">
        <v>2992479.6580400001</v>
      </c>
      <c r="L21000">
        <v>13.97949</v>
      </c>
      <c r="M21000">
        <v>33.159835000000001</v>
      </c>
    </row>
    <row r="21001" spans="1:13" x14ac:dyDescent="0.25">
      <c r="A21001" s="1">
        <v>37288</v>
      </c>
      <c r="B21001">
        <v>2002</v>
      </c>
      <c r="C21001" t="s">
        <v>33</v>
      </c>
      <c r="D21001" t="s">
        <v>29</v>
      </c>
      <c r="E21001" t="s">
        <v>27</v>
      </c>
      <c r="F21001" t="s">
        <v>16</v>
      </c>
      <c r="G21001" t="s">
        <v>22</v>
      </c>
      <c r="H21001">
        <v>138</v>
      </c>
      <c r="I21001">
        <v>867.99239999999998</v>
      </c>
      <c r="J21001">
        <v>17967.599999999999</v>
      </c>
      <c r="K21001">
        <v>11258.98818</v>
      </c>
      <c r="L21001">
        <v>13.02</v>
      </c>
      <c r="M21001">
        <v>30.883894000000002</v>
      </c>
    </row>
    <row r="21002" spans="1:13" x14ac:dyDescent="0.25">
      <c r="A21002" s="1">
        <v>37288</v>
      </c>
      <c r="B21002">
        <v>2002</v>
      </c>
      <c r="C21002" t="s">
        <v>33</v>
      </c>
      <c r="D21002" t="s">
        <v>29</v>
      </c>
      <c r="E21002" t="s">
        <v>27</v>
      </c>
      <c r="F21002" t="s">
        <v>16</v>
      </c>
      <c r="G21002" t="s">
        <v>18</v>
      </c>
      <c r="H21002">
        <v>138</v>
      </c>
      <c r="I21002">
        <v>867.99239999999998</v>
      </c>
      <c r="J21002">
        <v>17967.599999999999</v>
      </c>
      <c r="K21002">
        <v>11258.98818</v>
      </c>
      <c r="L21002">
        <v>13.02</v>
      </c>
      <c r="M21002">
        <v>30.883894000000002</v>
      </c>
    </row>
    <row r="21003" spans="1:13" x14ac:dyDescent="0.25">
      <c r="A21003" s="1">
        <v>37288</v>
      </c>
      <c r="B21003">
        <v>2002</v>
      </c>
      <c r="C21003" t="s">
        <v>33</v>
      </c>
      <c r="D21003" t="s">
        <v>29</v>
      </c>
      <c r="E21003" t="s">
        <v>27</v>
      </c>
      <c r="F21003" t="s">
        <v>19</v>
      </c>
      <c r="G21003" t="s">
        <v>22</v>
      </c>
      <c r="H21003">
        <v>757</v>
      </c>
      <c r="I21003">
        <v>4761.3786</v>
      </c>
      <c r="J21003">
        <v>98561.4</v>
      </c>
      <c r="K21003">
        <v>61761.261270000003</v>
      </c>
      <c r="L21003">
        <v>13.02</v>
      </c>
      <c r="M21003">
        <v>30.883894000000002</v>
      </c>
    </row>
    <row r="21004" spans="1:13" x14ac:dyDescent="0.25">
      <c r="A21004" s="1">
        <v>37288</v>
      </c>
      <c r="B21004">
        <v>2002</v>
      </c>
      <c r="C21004" t="s">
        <v>33</v>
      </c>
      <c r="D21004" t="s">
        <v>29</v>
      </c>
      <c r="E21004" t="s">
        <v>27</v>
      </c>
      <c r="F21004" t="s">
        <v>19</v>
      </c>
      <c r="G21004" t="s">
        <v>18</v>
      </c>
      <c r="H21004">
        <v>757</v>
      </c>
      <c r="I21004">
        <v>4761.3786</v>
      </c>
      <c r="J21004">
        <v>98561.4</v>
      </c>
      <c r="K21004">
        <v>61761.261270000003</v>
      </c>
      <c r="L21004">
        <v>13.02</v>
      </c>
      <c r="M21004">
        <v>30.883894000000002</v>
      </c>
    </row>
    <row r="21005" spans="1:13" x14ac:dyDescent="0.25">
      <c r="A21005" s="1">
        <v>37288</v>
      </c>
      <c r="B21005">
        <v>2002</v>
      </c>
      <c r="C21005" t="s">
        <v>33</v>
      </c>
      <c r="D21005" t="s">
        <v>29</v>
      </c>
      <c r="E21005" t="s">
        <v>27</v>
      </c>
      <c r="F21005" t="s">
        <v>18</v>
      </c>
      <c r="G21005" t="s">
        <v>17</v>
      </c>
      <c r="H21005">
        <v>25984</v>
      </c>
      <c r="I21005">
        <v>163434.16320000001</v>
      </c>
      <c r="J21005">
        <v>3524191.4</v>
      </c>
      <c r="K21005">
        <v>2208354.4454100002</v>
      </c>
      <c r="L21005">
        <v>13.562927999999999</v>
      </c>
      <c r="M21005">
        <v>32.17174</v>
      </c>
    </row>
    <row r="21006" spans="1:13" x14ac:dyDescent="0.25">
      <c r="A21006" s="1">
        <v>37288</v>
      </c>
      <c r="B21006">
        <v>2002</v>
      </c>
      <c r="C21006" t="s">
        <v>33</v>
      </c>
      <c r="D21006" t="s">
        <v>29</v>
      </c>
      <c r="E21006" t="s">
        <v>27</v>
      </c>
      <c r="F21006" t="s">
        <v>18</v>
      </c>
      <c r="G21006" t="s">
        <v>22</v>
      </c>
      <c r="H21006">
        <v>9072</v>
      </c>
      <c r="I21006">
        <v>57061.065600000002</v>
      </c>
      <c r="J21006">
        <v>1367871.3</v>
      </c>
      <c r="K21006">
        <v>857145.46207999997</v>
      </c>
      <c r="L21006">
        <v>15.077946000000001</v>
      </c>
      <c r="M21006">
        <v>35.765413000000002</v>
      </c>
    </row>
    <row r="21007" spans="1:13" x14ac:dyDescent="0.25">
      <c r="A21007" s="1">
        <v>37288</v>
      </c>
      <c r="B21007">
        <v>2002</v>
      </c>
      <c r="C21007" t="s">
        <v>33</v>
      </c>
      <c r="D21007" t="s">
        <v>29</v>
      </c>
      <c r="E21007" t="s">
        <v>27</v>
      </c>
      <c r="F21007" t="s">
        <v>18</v>
      </c>
      <c r="G21007" t="s">
        <v>18</v>
      </c>
      <c r="H21007">
        <v>35056</v>
      </c>
      <c r="I21007">
        <v>220495.22880000001</v>
      </c>
      <c r="J21007">
        <v>4892062.7</v>
      </c>
      <c r="K21007">
        <v>3065499.9074900001</v>
      </c>
      <c r="L21007">
        <v>13.954993999999999</v>
      </c>
      <c r="M21007">
        <v>33.101728999999999</v>
      </c>
    </row>
    <row r="21008" spans="1:13" x14ac:dyDescent="0.25">
      <c r="A21008" s="1">
        <v>37288</v>
      </c>
      <c r="B21008">
        <v>2002</v>
      </c>
      <c r="C21008" t="s">
        <v>33</v>
      </c>
      <c r="D21008" t="s">
        <v>29</v>
      </c>
      <c r="E21008" t="s">
        <v>28</v>
      </c>
      <c r="F21008" t="s">
        <v>26</v>
      </c>
      <c r="G21008" t="s">
        <v>17</v>
      </c>
      <c r="H21008">
        <v>2869</v>
      </c>
      <c r="I21008">
        <v>18045.4362</v>
      </c>
      <c r="J21008">
        <v>311619.90000000002</v>
      </c>
      <c r="K21008">
        <v>195269.52804</v>
      </c>
      <c r="L21008">
        <v>10.86162</v>
      </c>
      <c r="M21008">
        <v>25.764140000000001</v>
      </c>
    </row>
    <row r="21009" spans="1:13" x14ac:dyDescent="0.25">
      <c r="A21009" s="1">
        <v>37288</v>
      </c>
      <c r="B21009">
        <v>2002</v>
      </c>
      <c r="C21009" t="s">
        <v>33</v>
      </c>
      <c r="D21009" t="s">
        <v>29</v>
      </c>
      <c r="E21009" t="s">
        <v>28</v>
      </c>
      <c r="F21009" t="s">
        <v>26</v>
      </c>
      <c r="G21009" t="s">
        <v>22</v>
      </c>
      <c r="H21009">
        <v>457</v>
      </c>
      <c r="I21009">
        <v>2874.4386</v>
      </c>
      <c r="J21009">
        <v>32447</v>
      </c>
      <c r="K21009">
        <v>20332.17511</v>
      </c>
      <c r="L21009">
        <v>7.1</v>
      </c>
      <c r="M21009">
        <v>16.841445</v>
      </c>
    </row>
    <row r="21010" spans="1:13" x14ac:dyDescent="0.25">
      <c r="A21010" s="1">
        <v>37288</v>
      </c>
      <c r="B21010">
        <v>2002</v>
      </c>
      <c r="C21010" t="s">
        <v>33</v>
      </c>
      <c r="D21010" t="s">
        <v>29</v>
      </c>
      <c r="E21010" t="s">
        <v>28</v>
      </c>
      <c r="F21010" t="s">
        <v>26</v>
      </c>
      <c r="G21010" t="s">
        <v>18</v>
      </c>
      <c r="H21010">
        <v>3326</v>
      </c>
      <c r="I21010">
        <v>20919.874800000001</v>
      </c>
      <c r="J21010">
        <v>344066.9</v>
      </c>
      <c r="K21010">
        <v>215601.70314999999</v>
      </c>
      <c r="L21010">
        <v>10.344765000000001</v>
      </c>
      <c r="M21010">
        <v>24.538143999999999</v>
      </c>
    </row>
    <row r="21011" spans="1:13" x14ac:dyDescent="0.25">
      <c r="A21011" s="1">
        <v>37288</v>
      </c>
      <c r="B21011">
        <v>2002</v>
      </c>
      <c r="C21011" t="s">
        <v>33</v>
      </c>
      <c r="D21011" t="s">
        <v>29</v>
      </c>
      <c r="E21011" t="s">
        <v>28</v>
      </c>
      <c r="F21011" t="s">
        <v>16</v>
      </c>
      <c r="G21011" t="s">
        <v>20</v>
      </c>
      <c r="H21011">
        <v>153769</v>
      </c>
      <c r="I21011">
        <v>967176.25619999995</v>
      </c>
      <c r="J21011">
        <v>15540555.5</v>
      </c>
      <c r="K21011">
        <v>9738135.9089700002</v>
      </c>
      <c r="L21011">
        <v>10.106429</v>
      </c>
      <c r="M21011">
        <v>23.972802000000001</v>
      </c>
    </row>
    <row r="21012" spans="1:13" x14ac:dyDescent="0.25">
      <c r="A21012" s="1">
        <v>37288</v>
      </c>
      <c r="B21012">
        <v>2002</v>
      </c>
      <c r="C21012" t="s">
        <v>33</v>
      </c>
      <c r="D21012" t="s">
        <v>29</v>
      </c>
      <c r="E21012" t="s">
        <v>28</v>
      </c>
      <c r="F21012" t="s">
        <v>16</v>
      </c>
      <c r="G21012" t="s">
        <v>17</v>
      </c>
      <c r="H21012">
        <v>15209</v>
      </c>
      <c r="I21012">
        <v>95661.568199999994</v>
      </c>
      <c r="J21012">
        <v>2115240.4</v>
      </c>
      <c r="K21012">
        <v>1325467.3228199999</v>
      </c>
      <c r="L21012">
        <v>13.907819999999999</v>
      </c>
      <c r="M21012">
        <v>32.989832999999997</v>
      </c>
    </row>
    <row r="21013" spans="1:13" x14ac:dyDescent="0.25">
      <c r="A21013" s="1">
        <v>37288</v>
      </c>
      <c r="B21013">
        <v>2002</v>
      </c>
      <c r="C21013" t="s">
        <v>33</v>
      </c>
      <c r="D21013" t="s">
        <v>29</v>
      </c>
      <c r="E21013" t="s">
        <v>28</v>
      </c>
      <c r="F21013" t="s">
        <v>16</v>
      </c>
      <c r="G21013" t="s">
        <v>22</v>
      </c>
      <c r="H21013">
        <v>9086</v>
      </c>
      <c r="I21013">
        <v>57149.122799999997</v>
      </c>
      <c r="J21013">
        <v>867963.4</v>
      </c>
      <c r="K21013">
        <v>543889.53809000005</v>
      </c>
      <c r="L21013">
        <v>9.5527549999999994</v>
      </c>
      <c r="M21013">
        <v>22.659469000000001</v>
      </c>
    </row>
    <row r="21014" spans="1:13" x14ac:dyDescent="0.25">
      <c r="A21014" s="1">
        <v>37288</v>
      </c>
      <c r="B21014">
        <v>2002</v>
      </c>
      <c r="C21014" t="s">
        <v>33</v>
      </c>
      <c r="D21014" t="s">
        <v>29</v>
      </c>
      <c r="E21014" t="s">
        <v>28</v>
      </c>
      <c r="F21014" t="s">
        <v>16</v>
      </c>
      <c r="G21014" t="s">
        <v>18</v>
      </c>
      <c r="H21014">
        <v>178064</v>
      </c>
      <c r="I21014">
        <v>1119986.9472000001</v>
      </c>
      <c r="J21014">
        <v>18523759.300000001</v>
      </c>
      <c r="K21014">
        <v>11607492.769880001</v>
      </c>
      <c r="L21014">
        <v>10.402865</v>
      </c>
      <c r="M21014">
        <v>24.675958999999999</v>
      </c>
    </row>
    <row r="21015" spans="1:13" x14ac:dyDescent="0.25">
      <c r="A21015" s="1">
        <v>37288</v>
      </c>
      <c r="B21015">
        <v>2002</v>
      </c>
      <c r="C21015" t="s">
        <v>33</v>
      </c>
      <c r="D21015" t="s">
        <v>29</v>
      </c>
      <c r="E21015" t="s">
        <v>28</v>
      </c>
      <c r="F21015" t="s">
        <v>19</v>
      </c>
      <c r="G21015" t="s">
        <v>17</v>
      </c>
      <c r="H21015">
        <v>1957</v>
      </c>
      <c r="I21015">
        <v>12309.1386</v>
      </c>
      <c r="J21015">
        <v>234717.6</v>
      </c>
      <c r="K21015">
        <v>147080.44953000001</v>
      </c>
      <c r="L21015">
        <v>11.993745000000001</v>
      </c>
      <c r="M21015">
        <v>28.449583000000001</v>
      </c>
    </row>
    <row r="21016" spans="1:13" x14ac:dyDescent="0.25">
      <c r="A21016" s="1">
        <v>37288</v>
      </c>
      <c r="B21016">
        <v>2002</v>
      </c>
      <c r="C21016" t="s">
        <v>33</v>
      </c>
      <c r="D21016" t="s">
        <v>29</v>
      </c>
      <c r="E21016" t="s">
        <v>28</v>
      </c>
      <c r="F21016" t="s">
        <v>19</v>
      </c>
      <c r="G21016" t="s">
        <v>22</v>
      </c>
      <c r="H21016">
        <v>1199</v>
      </c>
      <c r="I21016">
        <v>7541.4701999999997</v>
      </c>
      <c r="J21016">
        <v>114239.5</v>
      </c>
      <c r="K21016">
        <v>71585.586299999995</v>
      </c>
      <c r="L21016">
        <v>9.5278980000000004</v>
      </c>
      <c r="M21016">
        <v>22.600504000000001</v>
      </c>
    </row>
    <row r="21017" spans="1:13" x14ac:dyDescent="0.25">
      <c r="A21017" s="1">
        <v>37288</v>
      </c>
      <c r="B21017">
        <v>2002</v>
      </c>
      <c r="C21017" t="s">
        <v>33</v>
      </c>
      <c r="D21017" t="s">
        <v>29</v>
      </c>
      <c r="E21017" t="s">
        <v>28</v>
      </c>
      <c r="F21017" t="s">
        <v>19</v>
      </c>
      <c r="G21017" t="s">
        <v>18</v>
      </c>
      <c r="H21017">
        <v>3156</v>
      </c>
      <c r="I21017">
        <v>19850.608800000002</v>
      </c>
      <c r="J21017">
        <v>348957.1</v>
      </c>
      <c r="K21017">
        <v>218666.03583000001</v>
      </c>
      <c r="L21017">
        <v>11.056941999999999</v>
      </c>
      <c r="M21017">
        <v>26.227450999999999</v>
      </c>
    </row>
    <row r="21018" spans="1:13" x14ac:dyDescent="0.25">
      <c r="A21018" s="1">
        <v>37288</v>
      </c>
      <c r="B21018">
        <v>2002</v>
      </c>
      <c r="C21018" t="s">
        <v>33</v>
      </c>
      <c r="D21018" t="s">
        <v>29</v>
      </c>
      <c r="E21018" t="s">
        <v>28</v>
      </c>
      <c r="F21018" t="s">
        <v>21</v>
      </c>
      <c r="G21018" t="s">
        <v>17</v>
      </c>
      <c r="H21018">
        <v>799</v>
      </c>
      <c r="I21018">
        <v>5025.5501999999997</v>
      </c>
      <c r="J21018">
        <v>97212.5</v>
      </c>
      <c r="K21018">
        <v>60916.00374</v>
      </c>
      <c r="L21018">
        <v>12.16677</v>
      </c>
      <c r="M21018">
        <v>28.860002999999999</v>
      </c>
    </row>
    <row r="21019" spans="1:13" x14ac:dyDescent="0.25">
      <c r="A21019" s="1">
        <v>37288</v>
      </c>
      <c r="B21019">
        <v>2002</v>
      </c>
      <c r="C21019" t="s">
        <v>33</v>
      </c>
      <c r="D21019" t="s">
        <v>29</v>
      </c>
      <c r="E21019" t="s">
        <v>28</v>
      </c>
      <c r="F21019" t="s">
        <v>21</v>
      </c>
      <c r="G21019" t="s">
        <v>18</v>
      </c>
      <c r="H21019">
        <v>799</v>
      </c>
      <c r="I21019">
        <v>5025.5501999999997</v>
      </c>
      <c r="J21019">
        <v>97212.5</v>
      </c>
      <c r="K21019">
        <v>60916.00374</v>
      </c>
      <c r="L21019">
        <v>12.16677</v>
      </c>
      <c r="M21019">
        <v>28.860002999999999</v>
      </c>
    </row>
    <row r="21020" spans="1:13" x14ac:dyDescent="0.25">
      <c r="A21020" s="1">
        <v>37288</v>
      </c>
      <c r="B21020">
        <v>2002</v>
      </c>
      <c r="C21020" t="s">
        <v>33</v>
      </c>
      <c r="D21020" t="s">
        <v>29</v>
      </c>
      <c r="E21020" t="s">
        <v>28</v>
      </c>
      <c r="F21020" t="s">
        <v>18</v>
      </c>
      <c r="G21020" t="s">
        <v>20</v>
      </c>
      <c r="H21020">
        <v>153769</v>
      </c>
      <c r="I21020">
        <v>967176.25619999995</v>
      </c>
      <c r="J21020">
        <v>15540555.5</v>
      </c>
      <c r="K21020">
        <v>9738135.9089700002</v>
      </c>
      <c r="L21020">
        <v>10.106429</v>
      </c>
      <c r="M21020">
        <v>23.972802000000001</v>
      </c>
    </row>
    <row r="21021" spans="1:13" x14ac:dyDescent="0.25">
      <c r="A21021" s="1">
        <v>37288</v>
      </c>
      <c r="B21021">
        <v>2002</v>
      </c>
      <c r="C21021" t="s">
        <v>33</v>
      </c>
      <c r="D21021" t="s">
        <v>29</v>
      </c>
      <c r="E21021" t="s">
        <v>28</v>
      </c>
      <c r="F21021" t="s">
        <v>18</v>
      </c>
      <c r="G21021" t="s">
        <v>17</v>
      </c>
      <c r="H21021">
        <v>20834</v>
      </c>
      <c r="I21021">
        <v>131041.69319999999</v>
      </c>
      <c r="J21021">
        <v>2758790.4</v>
      </c>
      <c r="K21021">
        <v>1728733.3041300001</v>
      </c>
      <c r="L21021">
        <v>13.241770000000001</v>
      </c>
      <c r="M21021">
        <v>31.409939000000001</v>
      </c>
    </row>
    <row r="21022" spans="1:13" x14ac:dyDescent="0.25">
      <c r="A21022" s="1">
        <v>37288</v>
      </c>
      <c r="B21022">
        <v>2002</v>
      </c>
      <c r="C21022" t="s">
        <v>33</v>
      </c>
      <c r="D21022" t="s">
        <v>29</v>
      </c>
      <c r="E21022" t="s">
        <v>28</v>
      </c>
      <c r="F21022" t="s">
        <v>18</v>
      </c>
      <c r="G21022" t="s">
        <v>22</v>
      </c>
      <c r="H21022">
        <v>10742</v>
      </c>
      <c r="I21022">
        <v>67565.031600000002</v>
      </c>
      <c r="J21022">
        <v>1014649.9</v>
      </c>
      <c r="K21022">
        <v>635807.29949999996</v>
      </c>
      <c r="L21022">
        <v>9.4456330000000008</v>
      </c>
      <c r="M21022">
        <v>22.405370000000001</v>
      </c>
    </row>
    <row r="21023" spans="1:13" x14ac:dyDescent="0.25">
      <c r="A21023" s="1">
        <v>37288</v>
      </c>
      <c r="B21023">
        <v>2002</v>
      </c>
      <c r="C21023" t="s">
        <v>33</v>
      </c>
      <c r="D21023" t="s">
        <v>29</v>
      </c>
      <c r="E21023" t="s">
        <v>28</v>
      </c>
      <c r="F21023" t="s">
        <v>18</v>
      </c>
      <c r="G21023" t="s">
        <v>18</v>
      </c>
      <c r="H21023">
        <v>185345</v>
      </c>
      <c r="I21023">
        <v>1165782.9809999999</v>
      </c>
      <c r="J21023">
        <v>19313995.800000001</v>
      </c>
      <c r="K21023">
        <v>12102676.512599999</v>
      </c>
      <c r="L21023">
        <v>10.420564000000001</v>
      </c>
      <c r="M21023">
        <v>24.717943000000002</v>
      </c>
    </row>
    <row r="21024" spans="1:13" x14ac:dyDescent="0.25">
      <c r="A21024" s="1">
        <v>37288</v>
      </c>
      <c r="B21024">
        <v>2002</v>
      </c>
      <c r="C21024" t="s">
        <v>33</v>
      </c>
      <c r="D21024" t="s">
        <v>29</v>
      </c>
      <c r="E21024" t="s">
        <v>18</v>
      </c>
      <c r="F21024" t="s">
        <v>26</v>
      </c>
      <c r="G21024" t="s">
        <v>17</v>
      </c>
      <c r="H21024">
        <v>207566</v>
      </c>
      <c r="I21024">
        <v>1305548.6268</v>
      </c>
      <c r="J21024">
        <v>27587617.399999999</v>
      </c>
      <c r="K21024">
        <v>17287153.45132</v>
      </c>
      <c r="L21024">
        <v>13.291009000000001</v>
      </c>
      <c r="M21024">
        <v>31.526738000000002</v>
      </c>
    </row>
    <row r="21025" spans="1:13" x14ac:dyDescent="0.25">
      <c r="A21025" s="1">
        <v>37288</v>
      </c>
      <c r="B21025">
        <v>2002</v>
      </c>
      <c r="C21025" t="s">
        <v>33</v>
      </c>
      <c r="D21025" t="s">
        <v>29</v>
      </c>
      <c r="E21025" t="s">
        <v>18</v>
      </c>
      <c r="F21025" t="s">
        <v>26</v>
      </c>
      <c r="G21025" t="s">
        <v>22</v>
      </c>
      <c r="H21025">
        <v>60723</v>
      </c>
      <c r="I21025">
        <v>381935.52539999998</v>
      </c>
      <c r="J21025">
        <v>10659291.300000001</v>
      </c>
      <c r="K21025">
        <v>6679402.6360900002</v>
      </c>
      <c r="L21025">
        <v>17.55396</v>
      </c>
      <c r="M21025">
        <v>41.638604999999998</v>
      </c>
    </row>
    <row r="21026" spans="1:13" x14ac:dyDescent="0.25">
      <c r="A21026" s="1">
        <v>37288</v>
      </c>
      <c r="B21026">
        <v>2002</v>
      </c>
      <c r="C21026" t="s">
        <v>33</v>
      </c>
      <c r="D21026" t="s">
        <v>29</v>
      </c>
      <c r="E21026" t="s">
        <v>18</v>
      </c>
      <c r="F21026" t="s">
        <v>26</v>
      </c>
      <c r="G21026" t="s">
        <v>18</v>
      </c>
      <c r="H21026">
        <v>268289</v>
      </c>
      <c r="I21026">
        <v>1687484.1521999999</v>
      </c>
      <c r="J21026">
        <v>38246908.700000003</v>
      </c>
      <c r="K21026">
        <v>23966556.087409999</v>
      </c>
      <c r="L21026">
        <v>14.255860999999999</v>
      </c>
      <c r="M21026">
        <v>33.815398000000002</v>
      </c>
    </row>
    <row r="21027" spans="1:13" x14ac:dyDescent="0.25">
      <c r="A21027" s="1">
        <v>37288</v>
      </c>
      <c r="B21027">
        <v>2002</v>
      </c>
      <c r="C21027" t="s">
        <v>33</v>
      </c>
      <c r="D21027" t="s">
        <v>29</v>
      </c>
      <c r="E21027" t="s">
        <v>18</v>
      </c>
      <c r="F21027" t="s">
        <v>16</v>
      </c>
      <c r="G21027" t="s">
        <v>20</v>
      </c>
      <c r="H21027">
        <v>400872</v>
      </c>
      <c r="I21027">
        <v>2521404.7056</v>
      </c>
      <c r="J21027">
        <v>60191997.399999999</v>
      </c>
      <c r="K21027">
        <v>37717947.168789998</v>
      </c>
      <c r="L21027">
        <v>15.015266</v>
      </c>
      <c r="M21027">
        <v>35.616734000000001</v>
      </c>
    </row>
    <row r="21028" spans="1:13" x14ac:dyDescent="0.25">
      <c r="A21028" s="1">
        <v>37288</v>
      </c>
      <c r="B21028">
        <v>2002</v>
      </c>
      <c r="C21028" t="s">
        <v>33</v>
      </c>
      <c r="D21028" t="s">
        <v>29</v>
      </c>
      <c r="E21028" t="s">
        <v>18</v>
      </c>
      <c r="F21028" t="s">
        <v>16</v>
      </c>
      <c r="G21028" t="s">
        <v>17</v>
      </c>
      <c r="H21028">
        <v>80486</v>
      </c>
      <c r="I21028">
        <v>506240.84279999998</v>
      </c>
      <c r="J21028">
        <v>9045047.8000000007</v>
      </c>
      <c r="K21028">
        <v>5667873.6340600001</v>
      </c>
      <c r="L21028">
        <v>11.238038</v>
      </c>
      <c r="M21028">
        <v>26.657018000000001</v>
      </c>
    </row>
    <row r="21029" spans="1:13" x14ac:dyDescent="0.25">
      <c r="A21029" s="1">
        <v>37288</v>
      </c>
      <c r="B21029">
        <v>2002</v>
      </c>
      <c r="C21029" t="s">
        <v>33</v>
      </c>
      <c r="D21029" t="s">
        <v>29</v>
      </c>
      <c r="E21029" t="s">
        <v>18</v>
      </c>
      <c r="F21029" t="s">
        <v>16</v>
      </c>
      <c r="G21029" t="s">
        <v>22</v>
      </c>
      <c r="H21029">
        <v>49642</v>
      </c>
      <c r="I21029">
        <v>312238.25160000002</v>
      </c>
      <c r="J21029">
        <v>7522754.2999999998</v>
      </c>
      <c r="K21029">
        <v>4713963.0100600002</v>
      </c>
      <c r="L21029">
        <v>15.154011000000001</v>
      </c>
      <c r="M21029">
        <v>35.945839999999997</v>
      </c>
    </row>
    <row r="21030" spans="1:13" x14ac:dyDescent="0.25">
      <c r="A21030" s="1">
        <v>37288</v>
      </c>
      <c r="B21030">
        <v>2002</v>
      </c>
      <c r="C21030" t="s">
        <v>33</v>
      </c>
      <c r="D21030" t="s">
        <v>29</v>
      </c>
      <c r="E21030" t="s">
        <v>18</v>
      </c>
      <c r="F21030" t="s">
        <v>16</v>
      </c>
      <c r="G21030" t="s">
        <v>18</v>
      </c>
      <c r="H21030">
        <v>531000</v>
      </c>
      <c r="I21030">
        <v>3339883.8</v>
      </c>
      <c r="J21030">
        <v>76759799.5</v>
      </c>
      <c r="K21030">
        <v>48099783.812909998</v>
      </c>
      <c r="L21030">
        <v>14.455705999999999</v>
      </c>
      <c r="M21030">
        <v>34.289436000000002</v>
      </c>
    </row>
    <row r="21031" spans="1:13" x14ac:dyDescent="0.25">
      <c r="A21031" s="1">
        <v>37288</v>
      </c>
      <c r="B21031">
        <v>2002</v>
      </c>
      <c r="C21031" t="s">
        <v>33</v>
      </c>
      <c r="D21031" t="s">
        <v>29</v>
      </c>
      <c r="E21031" t="s">
        <v>18</v>
      </c>
      <c r="F21031" t="s">
        <v>46</v>
      </c>
      <c r="G21031" t="s">
        <v>17</v>
      </c>
      <c r="H21031">
        <v>4197</v>
      </c>
      <c r="I21031">
        <v>26398.2906</v>
      </c>
      <c r="J21031">
        <v>550408.4</v>
      </c>
      <c r="K21031">
        <v>344900.91451999999</v>
      </c>
      <c r="L21031">
        <v>13.114329</v>
      </c>
      <c r="M21031">
        <v>31.107645000000002</v>
      </c>
    </row>
    <row r="21032" spans="1:13" x14ac:dyDescent="0.25">
      <c r="A21032" s="1">
        <v>37288</v>
      </c>
      <c r="B21032">
        <v>2002</v>
      </c>
      <c r="C21032" t="s">
        <v>33</v>
      </c>
      <c r="D21032" t="s">
        <v>29</v>
      </c>
      <c r="E21032" t="s">
        <v>18</v>
      </c>
      <c r="F21032" t="s">
        <v>46</v>
      </c>
      <c r="G21032" t="s">
        <v>18</v>
      </c>
      <c r="H21032">
        <v>4197</v>
      </c>
      <c r="I21032">
        <v>26398.2906</v>
      </c>
      <c r="J21032">
        <v>550408.4</v>
      </c>
      <c r="K21032">
        <v>344900.91451999999</v>
      </c>
      <c r="L21032">
        <v>13.114329</v>
      </c>
      <c r="M21032">
        <v>31.107645000000002</v>
      </c>
    </row>
    <row r="21033" spans="1:13" x14ac:dyDescent="0.25">
      <c r="A21033" s="1">
        <v>37288</v>
      </c>
      <c r="B21033">
        <v>2002</v>
      </c>
      <c r="C21033" t="s">
        <v>33</v>
      </c>
      <c r="D21033" t="s">
        <v>29</v>
      </c>
      <c r="E21033" t="s">
        <v>18</v>
      </c>
      <c r="F21033" t="s">
        <v>19</v>
      </c>
      <c r="G21033" t="s">
        <v>17</v>
      </c>
      <c r="H21033">
        <v>9677</v>
      </c>
      <c r="I21033">
        <v>60866.3946</v>
      </c>
      <c r="J21033">
        <v>1096809.3999999999</v>
      </c>
      <c r="K21033">
        <v>687290.68292000005</v>
      </c>
      <c r="L21033">
        <v>11.334187999999999</v>
      </c>
      <c r="M21033">
        <v>26.885088</v>
      </c>
    </row>
    <row r="21034" spans="1:13" x14ac:dyDescent="0.25">
      <c r="A21034" s="1">
        <v>37288</v>
      </c>
      <c r="B21034">
        <v>2002</v>
      </c>
      <c r="C21034" t="s">
        <v>33</v>
      </c>
      <c r="D21034" t="s">
        <v>29</v>
      </c>
      <c r="E21034" t="s">
        <v>18</v>
      </c>
      <c r="F21034" t="s">
        <v>19</v>
      </c>
      <c r="G21034" t="s">
        <v>22</v>
      </c>
      <c r="H21034">
        <v>18753</v>
      </c>
      <c r="I21034">
        <v>117952.6194</v>
      </c>
      <c r="J21034">
        <v>1955957.5</v>
      </c>
      <c r="K21034">
        <v>1225656.3136199999</v>
      </c>
      <c r="L21034">
        <v>10.430104</v>
      </c>
      <c r="M21034">
        <v>24.740568</v>
      </c>
    </row>
    <row r="21035" spans="1:13" x14ac:dyDescent="0.25">
      <c r="A21035" s="1">
        <v>37288</v>
      </c>
      <c r="B21035">
        <v>2002</v>
      </c>
      <c r="C21035" t="s">
        <v>33</v>
      </c>
      <c r="D21035" t="s">
        <v>29</v>
      </c>
      <c r="E21035" t="s">
        <v>18</v>
      </c>
      <c r="F21035" t="s">
        <v>19</v>
      </c>
      <c r="G21035" t="s">
        <v>18</v>
      </c>
      <c r="H21035">
        <v>28430</v>
      </c>
      <c r="I21035">
        <v>178819.014</v>
      </c>
      <c r="J21035">
        <v>3052766.9</v>
      </c>
      <c r="K21035">
        <v>1912946.99654</v>
      </c>
      <c r="L21035">
        <v>10.737836</v>
      </c>
      <c r="M21035">
        <v>25.470521999999999</v>
      </c>
    </row>
    <row r="21036" spans="1:13" x14ac:dyDescent="0.25">
      <c r="A21036" s="1">
        <v>37288</v>
      </c>
      <c r="B21036">
        <v>2002</v>
      </c>
      <c r="C21036" t="s">
        <v>33</v>
      </c>
      <c r="D21036" t="s">
        <v>29</v>
      </c>
      <c r="E21036" t="s">
        <v>18</v>
      </c>
      <c r="F21036" t="s">
        <v>21</v>
      </c>
      <c r="G21036" t="s">
        <v>17</v>
      </c>
      <c r="H21036">
        <v>85922</v>
      </c>
      <c r="I21036">
        <v>540432.19559999998</v>
      </c>
      <c r="J21036">
        <v>9678625.5</v>
      </c>
      <c r="K21036">
        <v>6064890.7001900002</v>
      </c>
      <c r="L21036">
        <v>11.264431999999999</v>
      </c>
      <c r="M21036">
        <v>26.719624</v>
      </c>
    </row>
    <row r="21037" spans="1:13" x14ac:dyDescent="0.25">
      <c r="A21037" s="1">
        <v>37288</v>
      </c>
      <c r="B21037">
        <v>2002</v>
      </c>
      <c r="C21037" t="s">
        <v>33</v>
      </c>
      <c r="D21037" t="s">
        <v>29</v>
      </c>
      <c r="E21037" t="s">
        <v>18</v>
      </c>
      <c r="F21037" t="s">
        <v>21</v>
      </c>
      <c r="G21037" t="s">
        <v>22</v>
      </c>
      <c r="H21037">
        <v>4398</v>
      </c>
      <c r="I21037">
        <v>27662.540400000002</v>
      </c>
      <c r="J21037">
        <v>545555.80000000005</v>
      </c>
      <c r="K21037">
        <v>341860.14299000002</v>
      </c>
      <c r="L21037">
        <v>12.404633</v>
      </c>
      <c r="M21037">
        <v>29.424220999999999</v>
      </c>
    </row>
    <row r="21038" spans="1:13" x14ac:dyDescent="0.25">
      <c r="A21038" s="1">
        <v>37288</v>
      </c>
      <c r="B21038">
        <v>2002</v>
      </c>
      <c r="C21038" t="s">
        <v>33</v>
      </c>
      <c r="D21038" t="s">
        <v>29</v>
      </c>
      <c r="E21038" t="s">
        <v>18</v>
      </c>
      <c r="F21038" t="s">
        <v>21</v>
      </c>
      <c r="G21038" t="s">
        <v>18</v>
      </c>
      <c r="H21038">
        <v>90320</v>
      </c>
      <c r="I21038">
        <v>568094.73600000003</v>
      </c>
      <c r="J21038">
        <v>10224181.300000001</v>
      </c>
      <c r="K21038">
        <v>6406750.8431799999</v>
      </c>
      <c r="L21038">
        <v>11.319952000000001</v>
      </c>
      <c r="M21038">
        <v>26.851322</v>
      </c>
    </row>
    <row r="21039" spans="1:13" x14ac:dyDescent="0.25">
      <c r="A21039" s="1">
        <v>37288</v>
      </c>
      <c r="B21039">
        <v>2002</v>
      </c>
      <c r="C21039" t="s">
        <v>33</v>
      </c>
      <c r="D21039" t="s">
        <v>29</v>
      </c>
      <c r="E21039" t="s">
        <v>18</v>
      </c>
      <c r="F21039" t="s">
        <v>18</v>
      </c>
      <c r="G21039" t="s">
        <v>20</v>
      </c>
      <c r="H21039">
        <v>400872</v>
      </c>
      <c r="I21039">
        <v>2521404.7056</v>
      </c>
      <c r="J21039">
        <v>60191997.399999999</v>
      </c>
      <c r="K21039">
        <v>37717947.168789998</v>
      </c>
      <c r="L21039">
        <v>15.015266</v>
      </c>
      <c r="M21039">
        <v>35.616734000000001</v>
      </c>
    </row>
    <row r="21040" spans="1:13" x14ac:dyDescent="0.25">
      <c r="A21040" s="1">
        <v>37288</v>
      </c>
      <c r="B21040">
        <v>2002</v>
      </c>
      <c r="C21040" t="s">
        <v>33</v>
      </c>
      <c r="D21040" t="s">
        <v>29</v>
      </c>
      <c r="E21040" t="s">
        <v>18</v>
      </c>
      <c r="F21040" t="s">
        <v>18</v>
      </c>
      <c r="G21040" t="s">
        <v>17</v>
      </c>
      <c r="H21040">
        <v>387848</v>
      </c>
      <c r="I21040">
        <v>2439486.3503999999</v>
      </c>
      <c r="J21040">
        <v>47958508.5</v>
      </c>
      <c r="K21040">
        <v>30052109.38301</v>
      </c>
      <c r="L21040">
        <v>12.365284000000001</v>
      </c>
      <c r="M21040">
        <v>29.330884000000001</v>
      </c>
    </row>
    <row r="21041" spans="1:13" x14ac:dyDescent="0.25">
      <c r="A21041" s="1">
        <v>37288</v>
      </c>
      <c r="B21041">
        <v>2002</v>
      </c>
      <c r="C21041" t="s">
        <v>33</v>
      </c>
      <c r="D21041" t="s">
        <v>29</v>
      </c>
      <c r="E21041" t="s">
        <v>18</v>
      </c>
      <c r="F21041" t="s">
        <v>18</v>
      </c>
      <c r="G21041" t="s">
        <v>22</v>
      </c>
      <c r="H21041">
        <v>133516</v>
      </c>
      <c r="I21041">
        <v>839788.93680000002</v>
      </c>
      <c r="J21041">
        <v>20683558.899999999</v>
      </c>
      <c r="K21041">
        <v>12960882.10276</v>
      </c>
      <c r="L21041">
        <v>15.491445000000001</v>
      </c>
      <c r="M21041">
        <v>36.746248000000001</v>
      </c>
    </row>
    <row r="21042" spans="1:13" x14ac:dyDescent="0.25">
      <c r="A21042" s="1">
        <v>37288</v>
      </c>
      <c r="B21042">
        <v>2002</v>
      </c>
      <c r="C21042" t="s">
        <v>33</v>
      </c>
      <c r="D21042" t="s">
        <v>29</v>
      </c>
      <c r="E21042" t="s">
        <v>18</v>
      </c>
      <c r="F21042" t="s">
        <v>18</v>
      </c>
      <c r="G21042" t="s">
        <v>18</v>
      </c>
      <c r="H21042">
        <v>922236</v>
      </c>
      <c r="I21042">
        <v>5800679.9928000001</v>
      </c>
      <c r="J21042">
        <v>128834064.8</v>
      </c>
      <c r="K21042">
        <v>80730938.65456</v>
      </c>
      <c r="L21042">
        <v>13.969749999999999</v>
      </c>
      <c r="M21042">
        <v>33.136733</v>
      </c>
    </row>
    <row r="21043" spans="1:13" x14ac:dyDescent="0.25">
      <c r="A21043" s="1">
        <v>37316</v>
      </c>
      <c r="B21043">
        <v>2002</v>
      </c>
      <c r="C21043" t="s">
        <v>35</v>
      </c>
      <c r="D21043" t="s">
        <v>14</v>
      </c>
      <c r="E21043" t="s">
        <v>15</v>
      </c>
      <c r="F21043" t="s">
        <v>16</v>
      </c>
      <c r="G21043" t="s">
        <v>17</v>
      </c>
      <c r="H21043">
        <v>4767</v>
      </c>
      <c r="I21043">
        <v>29983.476600000002</v>
      </c>
      <c r="J21043">
        <v>1001556.6</v>
      </c>
      <c r="K21043">
        <v>631090.62552999996</v>
      </c>
      <c r="L21043">
        <v>21.010207000000001</v>
      </c>
      <c r="M21043">
        <v>50.113914999999999</v>
      </c>
    </row>
    <row r="21044" spans="1:13" x14ac:dyDescent="0.25">
      <c r="A21044" s="1">
        <v>37316</v>
      </c>
      <c r="B21044">
        <v>2002</v>
      </c>
      <c r="C21044" t="s">
        <v>35</v>
      </c>
      <c r="D21044" t="s">
        <v>14</v>
      </c>
      <c r="E21044" t="s">
        <v>15</v>
      </c>
      <c r="F21044" t="s">
        <v>16</v>
      </c>
      <c r="G21044" t="s">
        <v>18</v>
      </c>
      <c r="H21044">
        <v>4767</v>
      </c>
      <c r="I21044">
        <v>29983.476600000002</v>
      </c>
      <c r="J21044">
        <v>1001556.6</v>
      </c>
      <c r="K21044">
        <v>631090.62552999996</v>
      </c>
      <c r="L21044">
        <v>21.010207000000001</v>
      </c>
      <c r="M21044">
        <v>50.113914999999999</v>
      </c>
    </row>
    <row r="21045" spans="1:13" x14ac:dyDescent="0.25">
      <c r="A21045" s="1">
        <v>37316</v>
      </c>
      <c r="B21045">
        <v>2002</v>
      </c>
      <c r="C21045" t="s">
        <v>35</v>
      </c>
      <c r="D21045" t="s">
        <v>14</v>
      </c>
      <c r="E21045" t="s">
        <v>15</v>
      </c>
      <c r="F21045" t="s">
        <v>19</v>
      </c>
      <c r="G21045" t="s">
        <v>20</v>
      </c>
      <c r="H21045">
        <v>5671</v>
      </c>
      <c r="I21045">
        <v>35669.455800000003</v>
      </c>
      <c r="J21045">
        <v>827966</v>
      </c>
      <c r="K21045">
        <v>521709.48787000001</v>
      </c>
      <c r="L21045">
        <v>14.6</v>
      </c>
      <c r="M21045">
        <v>34.824176999999999</v>
      </c>
    </row>
    <row r="21046" spans="1:13" x14ac:dyDescent="0.25">
      <c r="A21046" s="1">
        <v>37316</v>
      </c>
      <c r="B21046">
        <v>2002</v>
      </c>
      <c r="C21046" t="s">
        <v>35</v>
      </c>
      <c r="D21046" t="s">
        <v>14</v>
      </c>
      <c r="E21046" t="s">
        <v>15</v>
      </c>
      <c r="F21046" t="s">
        <v>19</v>
      </c>
      <c r="G21046" t="s">
        <v>17</v>
      </c>
      <c r="H21046">
        <v>10965</v>
      </c>
      <c r="I21046">
        <v>68967.657000000007</v>
      </c>
      <c r="J21046">
        <v>1901728.9</v>
      </c>
      <c r="K21046">
        <v>1198298.0104</v>
      </c>
      <c r="L21046">
        <v>17.343627999999999</v>
      </c>
      <c r="M21046">
        <v>41.368327999999998</v>
      </c>
    </row>
    <row r="21047" spans="1:13" x14ac:dyDescent="0.25">
      <c r="A21047" s="1">
        <v>37316</v>
      </c>
      <c r="B21047">
        <v>2002</v>
      </c>
      <c r="C21047" t="s">
        <v>35</v>
      </c>
      <c r="D21047" t="s">
        <v>14</v>
      </c>
      <c r="E21047" t="s">
        <v>15</v>
      </c>
      <c r="F21047" t="s">
        <v>19</v>
      </c>
      <c r="G21047" t="s">
        <v>22</v>
      </c>
      <c r="H21047">
        <v>625</v>
      </c>
      <c r="I21047">
        <v>3931.125</v>
      </c>
      <c r="J21047">
        <v>87500</v>
      </c>
      <c r="K21047">
        <v>55134.607199999999</v>
      </c>
      <c r="L21047">
        <v>14</v>
      </c>
      <c r="M21047">
        <v>33.393045999999998</v>
      </c>
    </row>
    <row r="21048" spans="1:13" x14ac:dyDescent="0.25">
      <c r="A21048" s="1">
        <v>37316</v>
      </c>
      <c r="B21048">
        <v>2002</v>
      </c>
      <c r="C21048" t="s">
        <v>35</v>
      </c>
      <c r="D21048" t="s">
        <v>14</v>
      </c>
      <c r="E21048" t="s">
        <v>15</v>
      </c>
      <c r="F21048" t="s">
        <v>19</v>
      </c>
      <c r="G21048" t="s">
        <v>18</v>
      </c>
      <c r="H21048">
        <v>17261</v>
      </c>
      <c r="I21048">
        <v>108568.2378</v>
      </c>
      <c r="J21048">
        <v>2817194.9</v>
      </c>
      <c r="K21048">
        <v>1775142.1054700001</v>
      </c>
      <c r="L21048">
        <v>16.321155999999998</v>
      </c>
      <c r="M21048">
        <v>38.929507999999998</v>
      </c>
    </row>
    <row r="21049" spans="1:13" x14ac:dyDescent="0.25">
      <c r="A21049" s="1">
        <v>37316</v>
      </c>
      <c r="B21049">
        <v>2002</v>
      </c>
      <c r="C21049" t="s">
        <v>35</v>
      </c>
      <c r="D21049" t="s">
        <v>14</v>
      </c>
      <c r="E21049" t="s">
        <v>15</v>
      </c>
      <c r="F21049" t="s">
        <v>21</v>
      </c>
      <c r="G21049" t="s">
        <v>17</v>
      </c>
      <c r="H21049">
        <v>6762</v>
      </c>
      <c r="I21049">
        <v>42531.6276</v>
      </c>
      <c r="J21049">
        <v>1261802.1000000001</v>
      </c>
      <c r="K21049">
        <v>795073.86461000005</v>
      </c>
      <c r="L21049">
        <v>18.66019</v>
      </c>
      <c r="M21049">
        <v>44.508616000000004</v>
      </c>
    </row>
    <row r="21050" spans="1:13" x14ac:dyDescent="0.25">
      <c r="A21050" s="1">
        <v>37316</v>
      </c>
      <c r="B21050">
        <v>2002</v>
      </c>
      <c r="C21050" t="s">
        <v>35</v>
      </c>
      <c r="D21050" t="s">
        <v>14</v>
      </c>
      <c r="E21050" t="s">
        <v>15</v>
      </c>
      <c r="F21050" t="s">
        <v>21</v>
      </c>
      <c r="G21050" t="s">
        <v>18</v>
      </c>
      <c r="H21050">
        <v>6762</v>
      </c>
      <c r="I21050">
        <v>42531.6276</v>
      </c>
      <c r="J21050">
        <v>1261802.1000000001</v>
      </c>
      <c r="K21050">
        <v>795073.86461000005</v>
      </c>
      <c r="L21050">
        <v>18.66019</v>
      </c>
      <c r="M21050">
        <v>44.508616000000004</v>
      </c>
    </row>
    <row r="21051" spans="1:13" x14ac:dyDescent="0.25">
      <c r="A21051" s="1">
        <v>37316</v>
      </c>
      <c r="B21051">
        <v>2002</v>
      </c>
      <c r="C21051" t="s">
        <v>35</v>
      </c>
      <c r="D21051" t="s">
        <v>14</v>
      </c>
      <c r="E21051" t="s">
        <v>15</v>
      </c>
      <c r="F21051" t="s">
        <v>18</v>
      </c>
      <c r="G21051" t="s">
        <v>20</v>
      </c>
      <c r="H21051">
        <v>5671</v>
      </c>
      <c r="I21051">
        <v>35669.455800000003</v>
      </c>
      <c r="J21051">
        <v>827966</v>
      </c>
      <c r="K21051">
        <v>521709.48787000001</v>
      </c>
      <c r="L21051">
        <v>14.6</v>
      </c>
      <c r="M21051">
        <v>34.824176999999999</v>
      </c>
    </row>
    <row r="21052" spans="1:13" x14ac:dyDescent="0.25">
      <c r="A21052" s="1">
        <v>37316</v>
      </c>
      <c r="B21052">
        <v>2002</v>
      </c>
      <c r="C21052" t="s">
        <v>35</v>
      </c>
      <c r="D21052" t="s">
        <v>14</v>
      </c>
      <c r="E21052" t="s">
        <v>15</v>
      </c>
      <c r="F21052" t="s">
        <v>18</v>
      </c>
      <c r="G21052" t="s">
        <v>17</v>
      </c>
      <c r="H21052">
        <v>22494</v>
      </c>
      <c r="I21052">
        <v>141482.76120000001</v>
      </c>
      <c r="J21052">
        <v>4165087.6</v>
      </c>
      <c r="K21052">
        <v>2624462.5005399999</v>
      </c>
      <c r="L21052">
        <v>18.516438000000001</v>
      </c>
      <c r="M21052">
        <v>44.165734</v>
      </c>
    </row>
    <row r="21053" spans="1:13" x14ac:dyDescent="0.25">
      <c r="A21053" s="1">
        <v>37316</v>
      </c>
      <c r="B21053">
        <v>2002</v>
      </c>
      <c r="C21053" t="s">
        <v>35</v>
      </c>
      <c r="D21053" t="s">
        <v>14</v>
      </c>
      <c r="E21053" t="s">
        <v>15</v>
      </c>
      <c r="F21053" t="s">
        <v>18</v>
      </c>
      <c r="G21053" t="s">
        <v>22</v>
      </c>
      <c r="H21053">
        <v>625</v>
      </c>
      <c r="I21053">
        <v>3931.125</v>
      </c>
      <c r="J21053">
        <v>87500</v>
      </c>
      <c r="K21053">
        <v>55134.607199999999</v>
      </c>
      <c r="L21053">
        <v>14</v>
      </c>
      <c r="M21053">
        <v>33.393045999999998</v>
      </c>
    </row>
    <row r="21054" spans="1:13" x14ac:dyDescent="0.25">
      <c r="A21054" s="1">
        <v>37316</v>
      </c>
      <c r="B21054">
        <v>2002</v>
      </c>
      <c r="C21054" t="s">
        <v>35</v>
      </c>
      <c r="D21054" t="s">
        <v>14</v>
      </c>
      <c r="E21054" t="s">
        <v>15</v>
      </c>
      <c r="F21054" t="s">
        <v>18</v>
      </c>
      <c r="G21054" t="s">
        <v>18</v>
      </c>
      <c r="H21054">
        <v>28790</v>
      </c>
      <c r="I21054">
        <v>181083.342</v>
      </c>
      <c r="J21054">
        <v>5080553.5999999996</v>
      </c>
      <c r="K21054">
        <v>3201306.5956100002</v>
      </c>
      <c r="L21054">
        <v>17.646937999999999</v>
      </c>
      <c r="M21054">
        <v>42.091785999999999</v>
      </c>
    </row>
    <row r="21055" spans="1:13" x14ac:dyDescent="0.25">
      <c r="A21055" s="1">
        <v>37316</v>
      </c>
      <c r="B21055">
        <v>2002</v>
      </c>
      <c r="C21055" t="s">
        <v>35</v>
      </c>
      <c r="D21055" t="s">
        <v>14</v>
      </c>
      <c r="E21055" t="s">
        <v>23</v>
      </c>
      <c r="F21055" t="s">
        <v>21</v>
      </c>
      <c r="G21055" t="s">
        <v>17</v>
      </c>
      <c r="H21055">
        <v>3668</v>
      </c>
      <c r="I21055">
        <v>23070.986400000002</v>
      </c>
      <c r="J21055">
        <v>691354.4</v>
      </c>
      <c r="K21055">
        <v>435629.18037000002</v>
      </c>
      <c r="L21055">
        <v>18.848265999999999</v>
      </c>
      <c r="M21055">
        <v>44.957216000000003</v>
      </c>
    </row>
    <row r="21056" spans="1:13" x14ac:dyDescent="0.25">
      <c r="A21056" s="1">
        <v>37316</v>
      </c>
      <c r="B21056">
        <v>2002</v>
      </c>
      <c r="C21056" t="s">
        <v>35</v>
      </c>
      <c r="D21056" t="s">
        <v>14</v>
      </c>
      <c r="E21056" t="s">
        <v>23</v>
      </c>
      <c r="F21056" t="s">
        <v>21</v>
      </c>
      <c r="G21056" t="s">
        <v>18</v>
      </c>
      <c r="H21056">
        <v>3668</v>
      </c>
      <c r="I21056">
        <v>23070.986400000002</v>
      </c>
      <c r="J21056">
        <v>691354.4</v>
      </c>
      <c r="K21056">
        <v>435629.18037000002</v>
      </c>
      <c r="L21056">
        <v>18.848265999999999</v>
      </c>
      <c r="M21056">
        <v>44.957216000000003</v>
      </c>
    </row>
    <row r="21057" spans="1:13" x14ac:dyDescent="0.25">
      <c r="A21057" s="1">
        <v>37316</v>
      </c>
      <c r="B21057">
        <v>2002</v>
      </c>
      <c r="C21057" t="s">
        <v>35</v>
      </c>
      <c r="D21057" t="s">
        <v>14</v>
      </c>
      <c r="E21057" t="s">
        <v>23</v>
      </c>
      <c r="F21057" t="s">
        <v>18</v>
      </c>
      <c r="G21057" t="s">
        <v>17</v>
      </c>
      <c r="H21057">
        <v>3668</v>
      </c>
      <c r="I21057">
        <v>23070.986400000002</v>
      </c>
      <c r="J21057">
        <v>691354.4</v>
      </c>
      <c r="K21057">
        <v>435629.18037000002</v>
      </c>
      <c r="L21057">
        <v>18.848265999999999</v>
      </c>
      <c r="M21057">
        <v>44.957216000000003</v>
      </c>
    </row>
    <row r="21058" spans="1:13" x14ac:dyDescent="0.25">
      <c r="A21058" s="1">
        <v>37316</v>
      </c>
      <c r="B21058">
        <v>2002</v>
      </c>
      <c r="C21058" t="s">
        <v>35</v>
      </c>
      <c r="D21058" t="s">
        <v>14</v>
      </c>
      <c r="E21058" t="s">
        <v>23</v>
      </c>
      <c r="F21058" t="s">
        <v>18</v>
      </c>
      <c r="G21058" t="s">
        <v>18</v>
      </c>
      <c r="H21058">
        <v>3668</v>
      </c>
      <c r="I21058">
        <v>23070.986400000002</v>
      </c>
      <c r="J21058">
        <v>691354.4</v>
      </c>
      <c r="K21058">
        <v>435629.18037000002</v>
      </c>
      <c r="L21058">
        <v>18.848265999999999</v>
      </c>
      <c r="M21058">
        <v>44.957216000000003</v>
      </c>
    </row>
    <row r="21059" spans="1:13" x14ac:dyDescent="0.25">
      <c r="A21059" s="1">
        <v>37316</v>
      </c>
      <c r="B21059">
        <v>2002</v>
      </c>
      <c r="C21059" t="s">
        <v>35</v>
      </c>
      <c r="D21059" t="s">
        <v>14</v>
      </c>
      <c r="E21059" t="s">
        <v>24</v>
      </c>
      <c r="F21059" t="s">
        <v>16</v>
      </c>
      <c r="G21059" t="s">
        <v>20</v>
      </c>
      <c r="H21059">
        <v>1045</v>
      </c>
      <c r="I21059">
        <v>6572.8410000000003</v>
      </c>
      <c r="J21059">
        <v>147456</v>
      </c>
      <c r="K21059">
        <v>92913.470159999997</v>
      </c>
      <c r="L21059">
        <v>14.110621999999999</v>
      </c>
      <c r="M21059">
        <v>33.656903999999997</v>
      </c>
    </row>
    <row r="21060" spans="1:13" x14ac:dyDescent="0.25">
      <c r="A21060" s="1">
        <v>37316</v>
      </c>
      <c r="B21060">
        <v>2002</v>
      </c>
      <c r="C21060" t="s">
        <v>35</v>
      </c>
      <c r="D21060" t="s">
        <v>14</v>
      </c>
      <c r="E21060" t="s">
        <v>24</v>
      </c>
      <c r="F21060" t="s">
        <v>16</v>
      </c>
      <c r="G21060" t="s">
        <v>17</v>
      </c>
      <c r="H21060">
        <v>9751</v>
      </c>
      <c r="I21060">
        <v>61331.839800000002</v>
      </c>
      <c r="J21060">
        <v>1956988.4</v>
      </c>
      <c r="K21060">
        <v>1233117.5627299999</v>
      </c>
      <c r="L21060">
        <v>20.069617000000001</v>
      </c>
      <c r="M21060">
        <v>47.870403000000003</v>
      </c>
    </row>
    <row r="21061" spans="1:13" x14ac:dyDescent="0.25">
      <c r="A21061" s="1">
        <v>37316</v>
      </c>
      <c r="B21061">
        <v>2002</v>
      </c>
      <c r="C21061" t="s">
        <v>35</v>
      </c>
      <c r="D21061" t="s">
        <v>14</v>
      </c>
      <c r="E21061" t="s">
        <v>24</v>
      </c>
      <c r="F21061" t="s">
        <v>16</v>
      </c>
      <c r="G21061" t="s">
        <v>18</v>
      </c>
      <c r="H21061">
        <v>10796</v>
      </c>
      <c r="I21061">
        <v>67904.680800000002</v>
      </c>
      <c r="J21061">
        <v>2104444.4</v>
      </c>
      <c r="K21061">
        <v>1326031.0328899999</v>
      </c>
      <c r="L21061">
        <v>19.492815</v>
      </c>
      <c r="M21061">
        <v>46.494607000000002</v>
      </c>
    </row>
    <row r="21062" spans="1:13" x14ac:dyDescent="0.25">
      <c r="A21062" s="1">
        <v>37316</v>
      </c>
      <c r="B21062">
        <v>2002</v>
      </c>
      <c r="C21062" t="s">
        <v>35</v>
      </c>
      <c r="D21062" t="s">
        <v>14</v>
      </c>
      <c r="E21062" t="s">
        <v>24</v>
      </c>
      <c r="F21062" t="s">
        <v>19</v>
      </c>
      <c r="G21062" t="s">
        <v>17</v>
      </c>
      <c r="H21062">
        <v>1776</v>
      </c>
      <c r="I21062">
        <v>11170.684800000001</v>
      </c>
      <c r="J21062">
        <v>352891.2</v>
      </c>
      <c r="K21062">
        <v>222360.20225999999</v>
      </c>
      <c r="L21062">
        <v>19.87</v>
      </c>
      <c r="M21062">
        <v>47.394272000000001</v>
      </c>
    </row>
    <row r="21063" spans="1:13" x14ac:dyDescent="0.25">
      <c r="A21063" s="1">
        <v>37316</v>
      </c>
      <c r="B21063">
        <v>2002</v>
      </c>
      <c r="C21063" t="s">
        <v>35</v>
      </c>
      <c r="D21063" t="s">
        <v>14</v>
      </c>
      <c r="E21063" t="s">
        <v>24</v>
      </c>
      <c r="F21063" t="s">
        <v>19</v>
      </c>
      <c r="G21063" t="s">
        <v>18</v>
      </c>
      <c r="H21063">
        <v>1776</v>
      </c>
      <c r="I21063">
        <v>11170.684800000001</v>
      </c>
      <c r="J21063">
        <v>352891.2</v>
      </c>
      <c r="K21063">
        <v>222360.20225999999</v>
      </c>
      <c r="L21063">
        <v>19.87</v>
      </c>
      <c r="M21063">
        <v>47.394272000000001</v>
      </c>
    </row>
    <row r="21064" spans="1:13" x14ac:dyDescent="0.25">
      <c r="A21064" s="1">
        <v>37316</v>
      </c>
      <c r="B21064">
        <v>2002</v>
      </c>
      <c r="C21064" t="s">
        <v>35</v>
      </c>
      <c r="D21064" t="s">
        <v>14</v>
      </c>
      <c r="E21064" t="s">
        <v>24</v>
      </c>
      <c r="F21064" t="s">
        <v>21</v>
      </c>
      <c r="G21064" t="s">
        <v>17</v>
      </c>
      <c r="H21064">
        <v>120</v>
      </c>
      <c r="I21064">
        <v>754.77599999999995</v>
      </c>
      <c r="J21064">
        <v>17796</v>
      </c>
      <c r="K21064">
        <v>11213.433940000001</v>
      </c>
      <c r="L21064">
        <v>14.83</v>
      </c>
      <c r="M21064">
        <v>35.372776000000002</v>
      </c>
    </row>
    <row r="21065" spans="1:13" x14ac:dyDescent="0.25">
      <c r="A21065" s="1">
        <v>37316</v>
      </c>
      <c r="B21065">
        <v>2002</v>
      </c>
      <c r="C21065" t="s">
        <v>35</v>
      </c>
      <c r="D21065" t="s">
        <v>14</v>
      </c>
      <c r="E21065" t="s">
        <v>24</v>
      </c>
      <c r="F21065" t="s">
        <v>21</v>
      </c>
      <c r="G21065" t="s">
        <v>18</v>
      </c>
      <c r="H21065">
        <v>120</v>
      </c>
      <c r="I21065">
        <v>754.77599999999995</v>
      </c>
      <c r="J21065">
        <v>17796</v>
      </c>
      <c r="K21065">
        <v>11213.433940000001</v>
      </c>
      <c r="L21065">
        <v>14.83</v>
      </c>
      <c r="M21065">
        <v>35.372776000000002</v>
      </c>
    </row>
    <row r="21066" spans="1:13" x14ac:dyDescent="0.25">
      <c r="A21066" s="1">
        <v>37316</v>
      </c>
      <c r="B21066">
        <v>2002</v>
      </c>
      <c r="C21066" t="s">
        <v>35</v>
      </c>
      <c r="D21066" t="s">
        <v>14</v>
      </c>
      <c r="E21066" t="s">
        <v>24</v>
      </c>
      <c r="F21066" t="s">
        <v>18</v>
      </c>
      <c r="G21066" t="s">
        <v>20</v>
      </c>
      <c r="H21066">
        <v>1045</v>
      </c>
      <c r="I21066">
        <v>6572.8410000000003</v>
      </c>
      <c r="J21066">
        <v>147456</v>
      </c>
      <c r="K21066">
        <v>92913.470159999997</v>
      </c>
      <c r="L21066">
        <v>14.110621999999999</v>
      </c>
      <c r="M21066">
        <v>33.656903999999997</v>
      </c>
    </row>
    <row r="21067" spans="1:13" x14ac:dyDescent="0.25">
      <c r="A21067" s="1">
        <v>37316</v>
      </c>
      <c r="B21067">
        <v>2002</v>
      </c>
      <c r="C21067" t="s">
        <v>35</v>
      </c>
      <c r="D21067" t="s">
        <v>14</v>
      </c>
      <c r="E21067" t="s">
        <v>24</v>
      </c>
      <c r="F21067" t="s">
        <v>18</v>
      </c>
      <c r="G21067" t="s">
        <v>17</v>
      </c>
      <c r="H21067">
        <v>11647</v>
      </c>
      <c r="I21067">
        <v>73257.300600000002</v>
      </c>
      <c r="J21067">
        <v>2327675.6</v>
      </c>
      <c r="K21067">
        <v>1466691.19893</v>
      </c>
      <c r="L21067">
        <v>19.985194</v>
      </c>
      <c r="M21067">
        <v>47.669035000000001</v>
      </c>
    </row>
    <row r="21068" spans="1:13" x14ac:dyDescent="0.25">
      <c r="A21068" s="1">
        <v>37316</v>
      </c>
      <c r="B21068">
        <v>2002</v>
      </c>
      <c r="C21068" t="s">
        <v>35</v>
      </c>
      <c r="D21068" t="s">
        <v>14</v>
      </c>
      <c r="E21068" t="s">
        <v>24</v>
      </c>
      <c r="F21068" t="s">
        <v>18</v>
      </c>
      <c r="G21068" t="s">
        <v>18</v>
      </c>
      <c r="H21068">
        <v>12692</v>
      </c>
      <c r="I21068">
        <v>79830.141600000003</v>
      </c>
      <c r="J21068">
        <v>2475131.6</v>
      </c>
      <c r="K21068">
        <v>1559604.66909</v>
      </c>
      <c r="L21068">
        <v>19.501508999999999</v>
      </c>
      <c r="M21068">
        <v>46.515343000000001</v>
      </c>
    </row>
    <row r="21069" spans="1:13" x14ac:dyDescent="0.25">
      <c r="A21069" s="1">
        <v>37316</v>
      </c>
      <c r="B21069">
        <v>2002</v>
      </c>
      <c r="C21069" t="s">
        <v>35</v>
      </c>
      <c r="D21069" t="s">
        <v>14</v>
      </c>
      <c r="E21069" t="s">
        <v>25</v>
      </c>
      <c r="F21069" t="s">
        <v>26</v>
      </c>
      <c r="G21069" t="s">
        <v>17</v>
      </c>
      <c r="H21069">
        <v>27746</v>
      </c>
      <c r="I21069">
        <v>174516.79079999999</v>
      </c>
      <c r="J21069">
        <v>5014847.0999999996</v>
      </c>
      <c r="K21069">
        <v>3159904.2862900002</v>
      </c>
      <c r="L21069">
        <v>18.074126</v>
      </c>
      <c r="M21069">
        <v>43.110723999999998</v>
      </c>
    </row>
    <row r="21070" spans="1:13" x14ac:dyDescent="0.25">
      <c r="A21070" s="1">
        <v>37316</v>
      </c>
      <c r="B21070">
        <v>2002</v>
      </c>
      <c r="C21070" t="s">
        <v>35</v>
      </c>
      <c r="D21070" t="s">
        <v>14</v>
      </c>
      <c r="E21070" t="s">
        <v>25</v>
      </c>
      <c r="F21070" t="s">
        <v>26</v>
      </c>
      <c r="G21070" t="s">
        <v>18</v>
      </c>
      <c r="H21070">
        <v>27746</v>
      </c>
      <c r="I21070">
        <v>174516.79079999999</v>
      </c>
      <c r="J21070">
        <v>5014847.0999999996</v>
      </c>
      <c r="K21070">
        <v>3159904.2862900002</v>
      </c>
      <c r="L21070">
        <v>18.074126</v>
      </c>
      <c r="M21070">
        <v>43.110723999999998</v>
      </c>
    </row>
    <row r="21071" spans="1:13" x14ac:dyDescent="0.25">
      <c r="A21071" s="1">
        <v>37316</v>
      </c>
      <c r="B21071">
        <v>2002</v>
      </c>
      <c r="C21071" t="s">
        <v>35</v>
      </c>
      <c r="D21071" t="s">
        <v>14</v>
      </c>
      <c r="E21071" t="s">
        <v>25</v>
      </c>
      <c r="F21071" t="s">
        <v>16</v>
      </c>
      <c r="G21071" t="s">
        <v>20</v>
      </c>
      <c r="H21071">
        <v>22227</v>
      </c>
      <c r="I21071">
        <v>139803.38459999999</v>
      </c>
      <c r="J21071">
        <v>3669318.6</v>
      </c>
      <c r="K21071">
        <v>2312073.5967999999</v>
      </c>
      <c r="L21071">
        <v>16.508384</v>
      </c>
      <c r="M21071">
        <v>39.376086999999998</v>
      </c>
    </row>
    <row r="21072" spans="1:13" x14ac:dyDescent="0.25">
      <c r="A21072" s="1">
        <v>37316</v>
      </c>
      <c r="B21072">
        <v>2002</v>
      </c>
      <c r="C21072" t="s">
        <v>35</v>
      </c>
      <c r="D21072" t="s">
        <v>14</v>
      </c>
      <c r="E21072" t="s">
        <v>25</v>
      </c>
      <c r="F21072" t="s">
        <v>16</v>
      </c>
      <c r="G21072" t="s">
        <v>17</v>
      </c>
      <c r="H21072">
        <v>57625</v>
      </c>
      <c r="I21072">
        <v>362449.72499999998</v>
      </c>
      <c r="J21072">
        <v>9883749.6999999993</v>
      </c>
      <c r="K21072">
        <v>6227847.5133400001</v>
      </c>
      <c r="L21072">
        <v>17.151843</v>
      </c>
      <c r="M21072">
        <v>40.910876999999999</v>
      </c>
    </row>
    <row r="21073" spans="1:13" x14ac:dyDescent="0.25">
      <c r="A21073" s="1">
        <v>37316</v>
      </c>
      <c r="B21073">
        <v>2002</v>
      </c>
      <c r="C21073" t="s">
        <v>35</v>
      </c>
      <c r="D21073" t="s">
        <v>14</v>
      </c>
      <c r="E21073" t="s">
        <v>25</v>
      </c>
      <c r="F21073" t="s">
        <v>16</v>
      </c>
      <c r="G21073" t="s">
        <v>22</v>
      </c>
      <c r="H21073">
        <v>888</v>
      </c>
      <c r="I21073">
        <v>5585.3424000000005</v>
      </c>
      <c r="J21073">
        <v>199521</v>
      </c>
      <c r="K21073">
        <v>125720.13671999999</v>
      </c>
      <c r="L21073">
        <v>22.468581</v>
      </c>
      <c r="M21073">
        <v>53.592455000000001</v>
      </c>
    </row>
    <row r="21074" spans="1:13" x14ac:dyDescent="0.25">
      <c r="A21074" s="1">
        <v>37316</v>
      </c>
      <c r="B21074">
        <v>2002</v>
      </c>
      <c r="C21074" t="s">
        <v>35</v>
      </c>
      <c r="D21074" t="s">
        <v>14</v>
      </c>
      <c r="E21074" t="s">
        <v>25</v>
      </c>
      <c r="F21074" t="s">
        <v>16</v>
      </c>
      <c r="G21074" t="s">
        <v>18</v>
      </c>
      <c r="H21074">
        <v>80740</v>
      </c>
      <c r="I21074">
        <v>507838.45199999999</v>
      </c>
      <c r="J21074">
        <v>13752589.300000001</v>
      </c>
      <c r="K21074">
        <v>8665641.2468599994</v>
      </c>
      <c r="L21074">
        <v>17.033179000000001</v>
      </c>
      <c r="M21074">
        <v>40.627839000000002</v>
      </c>
    </row>
    <row r="21075" spans="1:13" x14ac:dyDescent="0.25">
      <c r="A21075" s="1">
        <v>37316</v>
      </c>
      <c r="B21075">
        <v>2002</v>
      </c>
      <c r="C21075" t="s">
        <v>35</v>
      </c>
      <c r="D21075" t="s">
        <v>14</v>
      </c>
      <c r="E21075" t="s">
        <v>25</v>
      </c>
      <c r="F21075" t="s">
        <v>21</v>
      </c>
      <c r="G21075" t="s">
        <v>17</v>
      </c>
      <c r="H21075">
        <v>716</v>
      </c>
      <c r="I21075">
        <v>4503.4967999999999</v>
      </c>
      <c r="J21075">
        <v>136040</v>
      </c>
      <c r="K21075">
        <v>85720.136729999998</v>
      </c>
      <c r="L21075">
        <v>19</v>
      </c>
      <c r="M21075">
        <v>45.319133999999998</v>
      </c>
    </row>
    <row r="21076" spans="1:13" x14ac:dyDescent="0.25">
      <c r="A21076" s="1">
        <v>37316</v>
      </c>
      <c r="B21076">
        <v>2002</v>
      </c>
      <c r="C21076" t="s">
        <v>35</v>
      </c>
      <c r="D21076" t="s">
        <v>14</v>
      </c>
      <c r="E21076" t="s">
        <v>25</v>
      </c>
      <c r="F21076" t="s">
        <v>21</v>
      </c>
      <c r="G21076" t="s">
        <v>18</v>
      </c>
      <c r="H21076">
        <v>716</v>
      </c>
      <c r="I21076">
        <v>4503.4967999999999</v>
      </c>
      <c r="J21076">
        <v>136040</v>
      </c>
      <c r="K21076">
        <v>85720.136729999998</v>
      </c>
      <c r="L21076">
        <v>19</v>
      </c>
      <c r="M21076">
        <v>45.319133999999998</v>
      </c>
    </row>
    <row r="21077" spans="1:13" x14ac:dyDescent="0.25">
      <c r="A21077" s="1">
        <v>37316</v>
      </c>
      <c r="B21077">
        <v>2002</v>
      </c>
      <c r="C21077" t="s">
        <v>35</v>
      </c>
      <c r="D21077" t="s">
        <v>14</v>
      </c>
      <c r="E21077" t="s">
        <v>25</v>
      </c>
      <c r="F21077" t="s">
        <v>18</v>
      </c>
      <c r="G21077" t="s">
        <v>20</v>
      </c>
      <c r="H21077">
        <v>22227</v>
      </c>
      <c r="I21077">
        <v>139803.38459999999</v>
      </c>
      <c r="J21077">
        <v>3669318.6</v>
      </c>
      <c r="K21077">
        <v>2312073.5967999999</v>
      </c>
      <c r="L21077">
        <v>16.508384</v>
      </c>
      <c r="M21077">
        <v>39.376086999999998</v>
      </c>
    </row>
    <row r="21078" spans="1:13" x14ac:dyDescent="0.25">
      <c r="A21078" s="1">
        <v>37316</v>
      </c>
      <c r="B21078">
        <v>2002</v>
      </c>
      <c r="C21078" t="s">
        <v>35</v>
      </c>
      <c r="D21078" t="s">
        <v>14</v>
      </c>
      <c r="E21078" t="s">
        <v>25</v>
      </c>
      <c r="F21078" t="s">
        <v>18</v>
      </c>
      <c r="G21078" t="s">
        <v>17</v>
      </c>
      <c r="H21078">
        <v>86087</v>
      </c>
      <c r="I21078">
        <v>541470.01260000002</v>
      </c>
      <c r="J21078">
        <v>15034636.800000001</v>
      </c>
      <c r="K21078">
        <v>9473471.9363599997</v>
      </c>
      <c r="L21078">
        <v>17.464468</v>
      </c>
      <c r="M21078">
        <v>41.656554999999997</v>
      </c>
    </row>
    <row r="21079" spans="1:13" x14ac:dyDescent="0.25">
      <c r="A21079" s="1">
        <v>37316</v>
      </c>
      <c r="B21079">
        <v>2002</v>
      </c>
      <c r="C21079" t="s">
        <v>35</v>
      </c>
      <c r="D21079" t="s">
        <v>14</v>
      </c>
      <c r="E21079" t="s">
        <v>25</v>
      </c>
      <c r="F21079" t="s">
        <v>18</v>
      </c>
      <c r="G21079" t="s">
        <v>22</v>
      </c>
      <c r="H21079">
        <v>888</v>
      </c>
      <c r="I21079">
        <v>5585.3424000000005</v>
      </c>
      <c r="J21079">
        <v>199521</v>
      </c>
      <c r="K21079">
        <v>125720.13671999999</v>
      </c>
      <c r="L21079">
        <v>22.468581</v>
      </c>
      <c r="M21079">
        <v>53.592455000000001</v>
      </c>
    </row>
    <row r="21080" spans="1:13" x14ac:dyDescent="0.25">
      <c r="A21080" s="1">
        <v>37316</v>
      </c>
      <c r="B21080">
        <v>2002</v>
      </c>
      <c r="C21080" t="s">
        <v>35</v>
      </c>
      <c r="D21080" t="s">
        <v>14</v>
      </c>
      <c r="E21080" t="s">
        <v>25</v>
      </c>
      <c r="F21080" t="s">
        <v>18</v>
      </c>
      <c r="G21080" t="s">
        <v>18</v>
      </c>
      <c r="H21080">
        <v>109202</v>
      </c>
      <c r="I21080">
        <v>686858.73959999997</v>
      </c>
      <c r="J21080">
        <v>18903476.399999999</v>
      </c>
      <c r="K21080">
        <v>11911265.669880001</v>
      </c>
      <c r="L21080">
        <v>17.310558</v>
      </c>
      <c r="M21080">
        <v>41.289447000000003</v>
      </c>
    </row>
    <row r="21081" spans="1:13" x14ac:dyDescent="0.25">
      <c r="A21081" s="1">
        <v>37316</v>
      </c>
      <c r="B21081">
        <v>2002</v>
      </c>
      <c r="C21081" t="s">
        <v>35</v>
      </c>
      <c r="D21081" t="s">
        <v>14</v>
      </c>
      <c r="E21081" t="s">
        <v>27</v>
      </c>
      <c r="F21081" t="s">
        <v>26</v>
      </c>
      <c r="G21081" t="s">
        <v>17</v>
      </c>
      <c r="H21081">
        <v>1421</v>
      </c>
      <c r="I21081">
        <v>8937.8058000000001</v>
      </c>
      <c r="J21081">
        <v>230202</v>
      </c>
      <c r="K21081">
        <v>145052.53539999999</v>
      </c>
      <c r="L21081">
        <v>16.2</v>
      </c>
      <c r="M21081">
        <v>38.640523000000002</v>
      </c>
    </row>
    <row r="21082" spans="1:13" x14ac:dyDescent="0.25">
      <c r="A21082" s="1">
        <v>37316</v>
      </c>
      <c r="B21082">
        <v>2002</v>
      </c>
      <c r="C21082" t="s">
        <v>35</v>
      </c>
      <c r="D21082" t="s">
        <v>14</v>
      </c>
      <c r="E21082" t="s">
        <v>27</v>
      </c>
      <c r="F21082" t="s">
        <v>26</v>
      </c>
      <c r="G21082" t="s">
        <v>18</v>
      </c>
      <c r="H21082">
        <v>1421</v>
      </c>
      <c r="I21082">
        <v>8937.8058000000001</v>
      </c>
      <c r="J21082">
        <v>230202</v>
      </c>
      <c r="K21082">
        <v>145052.53539999999</v>
      </c>
      <c r="L21082">
        <v>16.2</v>
      </c>
      <c r="M21082">
        <v>38.640523000000002</v>
      </c>
    </row>
    <row r="21083" spans="1:13" x14ac:dyDescent="0.25">
      <c r="A21083" s="1">
        <v>37316</v>
      </c>
      <c r="B21083">
        <v>2002</v>
      </c>
      <c r="C21083" t="s">
        <v>35</v>
      </c>
      <c r="D21083" t="s">
        <v>14</v>
      </c>
      <c r="E21083" t="s">
        <v>27</v>
      </c>
      <c r="F21083" t="s">
        <v>18</v>
      </c>
      <c r="G21083" t="s">
        <v>17</v>
      </c>
      <c r="H21083">
        <v>1421</v>
      </c>
      <c r="I21083">
        <v>8937.8058000000001</v>
      </c>
      <c r="J21083">
        <v>230202</v>
      </c>
      <c r="K21083">
        <v>145052.53539999999</v>
      </c>
      <c r="L21083">
        <v>16.2</v>
      </c>
      <c r="M21083">
        <v>38.640523000000002</v>
      </c>
    </row>
    <row r="21084" spans="1:13" x14ac:dyDescent="0.25">
      <c r="A21084" s="1">
        <v>37316</v>
      </c>
      <c r="B21084">
        <v>2002</v>
      </c>
      <c r="C21084" t="s">
        <v>35</v>
      </c>
      <c r="D21084" t="s">
        <v>14</v>
      </c>
      <c r="E21084" t="s">
        <v>27</v>
      </c>
      <c r="F21084" t="s">
        <v>18</v>
      </c>
      <c r="G21084" t="s">
        <v>18</v>
      </c>
      <c r="H21084">
        <v>1421</v>
      </c>
      <c r="I21084">
        <v>8937.8058000000001</v>
      </c>
      <c r="J21084">
        <v>230202</v>
      </c>
      <c r="K21084">
        <v>145052.53539999999</v>
      </c>
      <c r="L21084">
        <v>16.2</v>
      </c>
      <c r="M21084">
        <v>38.640523000000002</v>
      </c>
    </row>
    <row r="21085" spans="1:13" x14ac:dyDescent="0.25">
      <c r="A21085" s="1">
        <v>37316</v>
      </c>
      <c r="B21085">
        <v>2002</v>
      </c>
      <c r="C21085" t="s">
        <v>35</v>
      </c>
      <c r="D21085" t="s">
        <v>14</v>
      </c>
      <c r="E21085" t="s">
        <v>28</v>
      </c>
      <c r="F21085" t="s">
        <v>16</v>
      </c>
      <c r="G21085" t="s">
        <v>17</v>
      </c>
      <c r="H21085">
        <v>10275</v>
      </c>
      <c r="I21085">
        <v>64627.695</v>
      </c>
      <c r="J21085">
        <v>1568846.2</v>
      </c>
      <c r="K21085">
        <v>988545.36</v>
      </c>
      <c r="L21085">
        <v>15.268575999999999</v>
      </c>
      <c r="M21085">
        <v>36.418875</v>
      </c>
    </row>
    <row r="21086" spans="1:13" x14ac:dyDescent="0.25">
      <c r="A21086" s="1">
        <v>37316</v>
      </c>
      <c r="B21086">
        <v>2002</v>
      </c>
      <c r="C21086" t="s">
        <v>35</v>
      </c>
      <c r="D21086" t="s">
        <v>14</v>
      </c>
      <c r="E21086" t="s">
        <v>28</v>
      </c>
      <c r="F21086" t="s">
        <v>16</v>
      </c>
      <c r="G21086" t="s">
        <v>18</v>
      </c>
      <c r="H21086">
        <v>10275</v>
      </c>
      <c r="I21086">
        <v>64627.695</v>
      </c>
      <c r="J21086">
        <v>1568846.2</v>
      </c>
      <c r="K21086">
        <v>988545.36</v>
      </c>
      <c r="L21086">
        <v>15.268575999999999</v>
      </c>
      <c r="M21086">
        <v>36.418875</v>
      </c>
    </row>
    <row r="21087" spans="1:13" x14ac:dyDescent="0.25">
      <c r="A21087" s="1">
        <v>37316</v>
      </c>
      <c r="B21087">
        <v>2002</v>
      </c>
      <c r="C21087" t="s">
        <v>35</v>
      </c>
      <c r="D21087" t="s">
        <v>14</v>
      </c>
      <c r="E21087" t="s">
        <v>28</v>
      </c>
      <c r="F21087" t="s">
        <v>19</v>
      </c>
      <c r="G21087" t="s">
        <v>17</v>
      </c>
      <c r="H21087">
        <v>1166</v>
      </c>
      <c r="I21087">
        <v>7333.9067999999997</v>
      </c>
      <c r="J21087">
        <v>151580</v>
      </c>
      <c r="K21087">
        <v>95512.042969999995</v>
      </c>
      <c r="L21087">
        <v>13</v>
      </c>
      <c r="M21087">
        <v>31.007828</v>
      </c>
    </row>
    <row r="21088" spans="1:13" x14ac:dyDescent="0.25">
      <c r="A21088" s="1">
        <v>37316</v>
      </c>
      <c r="B21088">
        <v>2002</v>
      </c>
      <c r="C21088" t="s">
        <v>35</v>
      </c>
      <c r="D21088" t="s">
        <v>14</v>
      </c>
      <c r="E21088" t="s">
        <v>28</v>
      </c>
      <c r="F21088" t="s">
        <v>19</v>
      </c>
      <c r="G21088" t="s">
        <v>18</v>
      </c>
      <c r="H21088">
        <v>1166</v>
      </c>
      <c r="I21088">
        <v>7333.9067999999997</v>
      </c>
      <c r="J21088">
        <v>151580</v>
      </c>
      <c r="K21088">
        <v>95512.042969999995</v>
      </c>
      <c r="L21088">
        <v>13</v>
      </c>
      <c r="M21088">
        <v>31.007828</v>
      </c>
    </row>
    <row r="21089" spans="1:13" x14ac:dyDescent="0.25">
      <c r="A21089" s="1">
        <v>37316</v>
      </c>
      <c r="B21089">
        <v>2002</v>
      </c>
      <c r="C21089" t="s">
        <v>35</v>
      </c>
      <c r="D21089" t="s">
        <v>14</v>
      </c>
      <c r="E21089" t="s">
        <v>28</v>
      </c>
      <c r="F21089" t="s">
        <v>18</v>
      </c>
      <c r="G21089" t="s">
        <v>17</v>
      </c>
      <c r="H21089">
        <v>11441</v>
      </c>
      <c r="I21089">
        <v>71961.601800000004</v>
      </c>
      <c r="J21089">
        <v>1720426.2</v>
      </c>
      <c r="K21089">
        <v>1084057.4029699999</v>
      </c>
      <c r="L21089">
        <v>15.037376</v>
      </c>
      <c r="M21089">
        <v>35.867410999999997</v>
      </c>
    </row>
    <row r="21090" spans="1:13" x14ac:dyDescent="0.25">
      <c r="A21090" s="1">
        <v>37316</v>
      </c>
      <c r="B21090">
        <v>2002</v>
      </c>
      <c r="C21090" t="s">
        <v>35</v>
      </c>
      <c r="D21090" t="s">
        <v>14</v>
      </c>
      <c r="E21090" t="s">
        <v>28</v>
      </c>
      <c r="F21090" t="s">
        <v>18</v>
      </c>
      <c r="G21090" t="s">
        <v>18</v>
      </c>
      <c r="H21090">
        <v>11441</v>
      </c>
      <c r="I21090">
        <v>71961.601800000004</v>
      </c>
      <c r="J21090">
        <v>1720426.2</v>
      </c>
      <c r="K21090">
        <v>1084057.4029699999</v>
      </c>
      <c r="L21090">
        <v>15.037376</v>
      </c>
      <c r="M21090">
        <v>35.867410999999997</v>
      </c>
    </row>
    <row r="21091" spans="1:13" x14ac:dyDescent="0.25">
      <c r="A21091" s="1">
        <v>37316</v>
      </c>
      <c r="B21091">
        <v>2002</v>
      </c>
      <c r="C21091" t="s">
        <v>35</v>
      </c>
      <c r="D21091" t="s">
        <v>14</v>
      </c>
      <c r="E21091" t="s">
        <v>18</v>
      </c>
      <c r="F21091" t="s">
        <v>26</v>
      </c>
      <c r="G21091" t="s">
        <v>17</v>
      </c>
      <c r="H21091">
        <v>29167</v>
      </c>
      <c r="I21091">
        <v>183454.59659999999</v>
      </c>
      <c r="J21091">
        <v>5245049.0999999996</v>
      </c>
      <c r="K21091">
        <v>3304956.8216900001</v>
      </c>
      <c r="L21091">
        <v>17.982818999999999</v>
      </c>
      <c r="M21091">
        <v>42.892938999999998</v>
      </c>
    </row>
    <row r="21092" spans="1:13" x14ac:dyDescent="0.25">
      <c r="A21092" s="1">
        <v>37316</v>
      </c>
      <c r="B21092">
        <v>2002</v>
      </c>
      <c r="C21092" t="s">
        <v>35</v>
      </c>
      <c r="D21092" t="s">
        <v>14</v>
      </c>
      <c r="E21092" t="s">
        <v>18</v>
      </c>
      <c r="F21092" t="s">
        <v>26</v>
      </c>
      <c r="G21092" t="s">
        <v>18</v>
      </c>
      <c r="H21092">
        <v>29167</v>
      </c>
      <c r="I21092">
        <v>183454.59659999999</v>
      </c>
      <c r="J21092">
        <v>5245049.0999999996</v>
      </c>
      <c r="K21092">
        <v>3304956.8216900001</v>
      </c>
      <c r="L21092">
        <v>17.982818999999999</v>
      </c>
      <c r="M21092">
        <v>42.892938999999998</v>
      </c>
    </row>
    <row r="21093" spans="1:13" x14ac:dyDescent="0.25">
      <c r="A21093" s="1">
        <v>37316</v>
      </c>
      <c r="B21093">
        <v>2002</v>
      </c>
      <c r="C21093" t="s">
        <v>35</v>
      </c>
      <c r="D21093" t="s">
        <v>14</v>
      </c>
      <c r="E21093" t="s">
        <v>18</v>
      </c>
      <c r="F21093" t="s">
        <v>16</v>
      </c>
      <c r="G21093" t="s">
        <v>20</v>
      </c>
      <c r="H21093">
        <v>23272</v>
      </c>
      <c r="I21093">
        <v>146376.22560000001</v>
      </c>
      <c r="J21093">
        <v>3816774.6</v>
      </c>
      <c r="K21093">
        <v>2404987.06696</v>
      </c>
      <c r="L21093">
        <v>16.400715000000002</v>
      </c>
      <c r="M21093">
        <v>39.119273999999997</v>
      </c>
    </row>
    <row r="21094" spans="1:13" x14ac:dyDescent="0.25">
      <c r="A21094" s="1">
        <v>37316</v>
      </c>
      <c r="B21094">
        <v>2002</v>
      </c>
      <c r="C21094" t="s">
        <v>35</v>
      </c>
      <c r="D21094" t="s">
        <v>14</v>
      </c>
      <c r="E21094" t="s">
        <v>18</v>
      </c>
      <c r="F21094" t="s">
        <v>16</v>
      </c>
      <c r="G21094" t="s">
        <v>17</v>
      </c>
      <c r="H21094">
        <v>82418</v>
      </c>
      <c r="I21094">
        <v>518392.73639999999</v>
      </c>
      <c r="J21094">
        <v>14411140.9</v>
      </c>
      <c r="K21094">
        <v>9080601.0615999997</v>
      </c>
      <c r="L21094">
        <v>17.485429</v>
      </c>
      <c r="M21094">
        <v>41.706553</v>
      </c>
    </row>
    <row r="21095" spans="1:13" x14ac:dyDescent="0.25">
      <c r="A21095" s="1">
        <v>37316</v>
      </c>
      <c r="B21095">
        <v>2002</v>
      </c>
      <c r="C21095" t="s">
        <v>35</v>
      </c>
      <c r="D21095" t="s">
        <v>14</v>
      </c>
      <c r="E21095" t="s">
        <v>18</v>
      </c>
      <c r="F21095" t="s">
        <v>16</v>
      </c>
      <c r="G21095" t="s">
        <v>22</v>
      </c>
      <c r="H21095">
        <v>888</v>
      </c>
      <c r="I21095">
        <v>5585.3424000000005</v>
      </c>
      <c r="J21095">
        <v>199521</v>
      </c>
      <c r="K21095">
        <v>125720.13671999999</v>
      </c>
      <c r="L21095">
        <v>22.468581</v>
      </c>
      <c r="M21095">
        <v>53.592455000000001</v>
      </c>
    </row>
    <row r="21096" spans="1:13" x14ac:dyDescent="0.25">
      <c r="A21096" s="1">
        <v>37316</v>
      </c>
      <c r="B21096">
        <v>2002</v>
      </c>
      <c r="C21096" t="s">
        <v>35</v>
      </c>
      <c r="D21096" t="s">
        <v>14</v>
      </c>
      <c r="E21096" t="s">
        <v>18</v>
      </c>
      <c r="F21096" t="s">
        <v>16</v>
      </c>
      <c r="G21096" t="s">
        <v>18</v>
      </c>
      <c r="H21096">
        <v>106578</v>
      </c>
      <c r="I21096">
        <v>670354.30440000002</v>
      </c>
      <c r="J21096">
        <v>18427436.5</v>
      </c>
      <c r="K21096">
        <v>11611308.265280001</v>
      </c>
      <c r="L21096">
        <v>17.290094</v>
      </c>
      <c r="M21096">
        <v>41.240634999999997</v>
      </c>
    </row>
    <row r="21097" spans="1:13" x14ac:dyDescent="0.25">
      <c r="A21097" s="1">
        <v>37316</v>
      </c>
      <c r="B21097">
        <v>2002</v>
      </c>
      <c r="C21097" t="s">
        <v>35</v>
      </c>
      <c r="D21097" t="s">
        <v>14</v>
      </c>
      <c r="E21097" t="s">
        <v>18</v>
      </c>
      <c r="F21097" t="s">
        <v>19</v>
      </c>
      <c r="G21097" t="s">
        <v>20</v>
      </c>
      <c r="H21097">
        <v>5671</v>
      </c>
      <c r="I21097">
        <v>35669.455800000003</v>
      </c>
      <c r="J21097">
        <v>827966</v>
      </c>
      <c r="K21097">
        <v>521709.48787000001</v>
      </c>
      <c r="L21097">
        <v>14.6</v>
      </c>
      <c r="M21097">
        <v>34.824176999999999</v>
      </c>
    </row>
    <row r="21098" spans="1:13" x14ac:dyDescent="0.25">
      <c r="A21098" s="1">
        <v>37316</v>
      </c>
      <c r="B21098">
        <v>2002</v>
      </c>
      <c r="C21098" t="s">
        <v>35</v>
      </c>
      <c r="D21098" t="s">
        <v>14</v>
      </c>
      <c r="E21098" t="s">
        <v>18</v>
      </c>
      <c r="F21098" t="s">
        <v>19</v>
      </c>
      <c r="G21098" t="s">
        <v>17</v>
      </c>
      <c r="H21098">
        <v>13907</v>
      </c>
      <c r="I21098">
        <v>87472.248600000006</v>
      </c>
      <c r="J21098">
        <v>2406200.1</v>
      </c>
      <c r="K21098">
        <v>1516170.25563</v>
      </c>
      <c r="L21098">
        <v>17.302078000000002</v>
      </c>
      <c r="M21098">
        <v>41.269221999999999</v>
      </c>
    </row>
    <row r="21099" spans="1:13" x14ac:dyDescent="0.25">
      <c r="A21099" s="1">
        <v>37316</v>
      </c>
      <c r="B21099">
        <v>2002</v>
      </c>
      <c r="C21099" t="s">
        <v>35</v>
      </c>
      <c r="D21099" t="s">
        <v>14</v>
      </c>
      <c r="E21099" t="s">
        <v>18</v>
      </c>
      <c r="F21099" t="s">
        <v>19</v>
      </c>
      <c r="G21099" t="s">
        <v>22</v>
      </c>
      <c r="H21099">
        <v>625</v>
      </c>
      <c r="I21099">
        <v>3931.125</v>
      </c>
      <c r="J21099">
        <v>87500</v>
      </c>
      <c r="K21099">
        <v>55134.607199999999</v>
      </c>
      <c r="L21099">
        <v>14</v>
      </c>
      <c r="M21099">
        <v>33.393045999999998</v>
      </c>
    </row>
    <row r="21100" spans="1:13" x14ac:dyDescent="0.25">
      <c r="A21100" s="1">
        <v>37316</v>
      </c>
      <c r="B21100">
        <v>2002</v>
      </c>
      <c r="C21100" t="s">
        <v>35</v>
      </c>
      <c r="D21100" t="s">
        <v>14</v>
      </c>
      <c r="E21100" t="s">
        <v>18</v>
      </c>
      <c r="F21100" t="s">
        <v>19</v>
      </c>
      <c r="G21100" t="s">
        <v>18</v>
      </c>
      <c r="H21100">
        <v>20203</v>
      </c>
      <c r="I21100">
        <v>127072.8294</v>
      </c>
      <c r="J21100">
        <v>3321666.1</v>
      </c>
      <c r="K21100">
        <v>2093014.3507000001</v>
      </c>
      <c r="L21100">
        <v>16.441448999999999</v>
      </c>
      <c r="M21100">
        <v>39.216434</v>
      </c>
    </row>
    <row r="21101" spans="1:13" x14ac:dyDescent="0.25">
      <c r="A21101" s="1">
        <v>37316</v>
      </c>
      <c r="B21101">
        <v>2002</v>
      </c>
      <c r="C21101" t="s">
        <v>35</v>
      </c>
      <c r="D21101" t="s">
        <v>14</v>
      </c>
      <c r="E21101" t="s">
        <v>18</v>
      </c>
      <c r="F21101" t="s">
        <v>21</v>
      </c>
      <c r="G21101" t="s">
        <v>17</v>
      </c>
      <c r="H21101">
        <v>11266</v>
      </c>
      <c r="I21101">
        <v>70860.886799999993</v>
      </c>
      <c r="J21101">
        <v>2106992.5</v>
      </c>
      <c r="K21101">
        <v>1327636.6156500001</v>
      </c>
      <c r="L21101">
        <v>18.702223</v>
      </c>
      <c r="M21101">
        <v>44.608871999999998</v>
      </c>
    </row>
    <row r="21102" spans="1:13" x14ac:dyDescent="0.25">
      <c r="A21102" s="1">
        <v>37316</v>
      </c>
      <c r="B21102">
        <v>2002</v>
      </c>
      <c r="C21102" t="s">
        <v>35</v>
      </c>
      <c r="D21102" t="s">
        <v>14</v>
      </c>
      <c r="E21102" t="s">
        <v>18</v>
      </c>
      <c r="F21102" t="s">
        <v>21</v>
      </c>
      <c r="G21102" t="s">
        <v>18</v>
      </c>
      <c r="H21102">
        <v>11266</v>
      </c>
      <c r="I21102">
        <v>70860.886799999993</v>
      </c>
      <c r="J21102">
        <v>2106992.5</v>
      </c>
      <c r="K21102">
        <v>1327636.6156500001</v>
      </c>
      <c r="L21102">
        <v>18.702223</v>
      </c>
      <c r="M21102">
        <v>44.608871999999998</v>
      </c>
    </row>
    <row r="21103" spans="1:13" x14ac:dyDescent="0.25">
      <c r="A21103" s="1">
        <v>37316</v>
      </c>
      <c r="B21103">
        <v>2002</v>
      </c>
      <c r="C21103" t="s">
        <v>35</v>
      </c>
      <c r="D21103" t="s">
        <v>14</v>
      </c>
      <c r="E21103" t="s">
        <v>18</v>
      </c>
      <c r="F21103" t="s">
        <v>18</v>
      </c>
      <c r="G21103" t="s">
        <v>20</v>
      </c>
      <c r="H21103">
        <v>28943</v>
      </c>
      <c r="I21103">
        <v>182045.6814</v>
      </c>
      <c r="J21103">
        <v>4644740.5999999996</v>
      </c>
      <c r="K21103">
        <v>2926696.5548299998</v>
      </c>
      <c r="L21103">
        <v>16.047889000000001</v>
      </c>
      <c r="M21103">
        <v>38.277706999999999</v>
      </c>
    </row>
    <row r="21104" spans="1:13" x14ac:dyDescent="0.25">
      <c r="A21104" s="1">
        <v>37316</v>
      </c>
      <c r="B21104">
        <v>2002</v>
      </c>
      <c r="C21104" t="s">
        <v>35</v>
      </c>
      <c r="D21104" t="s">
        <v>14</v>
      </c>
      <c r="E21104" t="s">
        <v>18</v>
      </c>
      <c r="F21104" t="s">
        <v>18</v>
      </c>
      <c r="G21104" t="s">
        <v>17</v>
      </c>
      <c r="H21104">
        <v>136758</v>
      </c>
      <c r="I21104">
        <v>860180.46840000001</v>
      </c>
      <c r="J21104">
        <v>24169382.600000001</v>
      </c>
      <c r="K21104">
        <v>15229364.75457</v>
      </c>
      <c r="L21104">
        <v>17.673103000000001</v>
      </c>
      <c r="M21104">
        <v>42.154195000000001</v>
      </c>
    </row>
    <row r="21105" spans="1:13" x14ac:dyDescent="0.25">
      <c r="A21105" s="1">
        <v>37316</v>
      </c>
      <c r="B21105">
        <v>2002</v>
      </c>
      <c r="C21105" t="s">
        <v>35</v>
      </c>
      <c r="D21105" t="s">
        <v>14</v>
      </c>
      <c r="E21105" t="s">
        <v>18</v>
      </c>
      <c r="F21105" t="s">
        <v>18</v>
      </c>
      <c r="G21105" t="s">
        <v>22</v>
      </c>
      <c r="H21105">
        <v>1513</v>
      </c>
      <c r="I21105">
        <v>9516.4673999999995</v>
      </c>
      <c r="J21105">
        <v>287021</v>
      </c>
      <c r="K21105">
        <v>180854.74392000001</v>
      </c>
      <c r="L21105">
        <v>18.970323</v>
      </c>
      <c r="M21105">
        <v>45.248347000000003</v>
      </c>
    </row>
    <row r="21106" spans="1:13" x14ac:dyDescent="0.25">
      <c r="A21106" s="1">
        <v>37316</v>
      </c>
      <c r="B21106">
        <v>2002</v>
      </c>
      <c r="C21106" t="s">
        <v>35</v>
      </c>
      <c r="D21106" t="s">
        <v>14</v>
      </c>
      <c r="E21106" t="s">
        <v>18</v>
      </c>
      <c r="F21106" t="s">
        <v>18</v>
      </c>
      <c r="G21106" t="s">
        <v>18</v>
      </c>
      <c r="H21106">
        <v>167214</v>
      </c>
      <c r="I21106">
        <v>1051742.6172</v>
      </c>
      <c r="J21106">
        <v>29101144.199999999</v>
      </c>
      <c r="K21106">
        <v>18336916.053320002</v>
      </c>
      <c r="L21106">
        <v>17.403532999999999</v>
      </c>
      <c r="M21106">
        <v>41.511211000000003</v>
      </c>
    </row>
    <row r="21107" spans="1:13" x14ac:dyDescent="0.25">
      <c r="A21107" s="1">
        <v>37316</v>
      </c>
      <c r="B21107">
        <v>2002</v>
      </c>
      <c r="C21107" t="s">
        <v>35</v>
      </c>
      <c r="D21107" t="s">
        <v>29</v>
      </c>
      <c r="E21107" t="s">
        <v>15</v>
      </c>
      <c r="F21107" t="s">
        <v>26</v>
      </c>
      <c r="G21107" t="s">
        <v>17</v>
      </c>
      <c r="H21107">
        <v>3475</v>
      </c>
      <c r="I21107">
        <v>21857.055</v>
      </c>
      <c r="J21107">
        <v>417803.4</v>
      </c>
      <c r="K21107">
        <v>263262.01536999998</v>
      </c>
      <c r="L21107">
        <v>12.023118999999999</v>
      </c>
      <c r="M21107">
        <v>28.677755000000001</v>
      </c>
    </row>
    <row r="21108" spans="1:13" x14ac:dyDescent="0.25">
      <c r="A21108" s="1">
        <v>37316</v>
      </c>
      <c r="B21108">
        <v>2002</v>
      </c>
      <c r="C21108" t="s">
        <v>35</v>
      </c>
      <c r="D21108" t="s">
        <v>29</v>
      </c>
      <c r="E21108" t="s">
        <v>15</v>
      </c>
      <c r="F21108" t="s">
        <v>26</v>
      </c>
      <c r="G21108" t="s">
        <v>18</v>
      </c>
      <c r="H21108">
        <v>3475</v>
      </c>
      <c r="I21108">
        <v>21857.055</v>
      </c>
      <c r="J21108">
        <v>417803.4</v>
      </c>
      <c r="K21108">
        <v>263262.01536999998</v>
      </c>
      <c r="L21108">
        <v>12.023118999999999</v>
      </c>
      <c r="M21108">
        <v>28.677755000000001</v>
      </c>
    </row>
    <row r="21109" spans="1:13" x14ac:dyDescent="0.25">
      <c r="A21109" s="1">
        <v>37316</v>
      </c>
      <c r="B21109">
        <v>2002</v>
      </c>
      <c r="C21109" t="s">
        <v>35</v>
      </c>
      <c r="D21109" t="s">
        <v>29</v>
      </c>
      <c r="E21109" t="s">
        <v>15</v>
      </c>
      <c r="F21109" t="s">
        <v>16</v>
      </c>
      <c r="G21109" t="s">
        <v>17</v>
      </c>
      <c r="H21109">
        <v>15318</v>
      </c>
      <c r="I21109">
        <v>96347.156400000007</v>
      </c>
      <c r="J21109">
        <v>1929712.4</v>
      </c>
      <c r="K21109">
        <v>1215930.6878500001</v>
      </c>
      <c r="L21109">
        <v>12.597678</v>
      </c>
      <c r="M21109">
        <v>30.048202</v>
      </c>
    </row>
    <row r="21110" spans="1:13" x14ac:dyDescent="0.25">
      <c r="A21110" s="1">
        <v>37316</v>
      </c>
      <c r="B21110">
        <v>2002</v>
      </c>
      <c r="C21110" t="s">
        <v>35</v>
      </c>
      <c r="D21110" t="s">
        <v>29</v>
      </c>
      <c r="E21110" t="s">
        <v>15</v>
      </c>
      <c r="F21110" t="s">
        <v>16</v>
      </c>
      <c r="G21110" t="s">
        <v>18</v>
      </c>
      <c r="H21110">
        <v>15318</v>
      </c>
      <c r="I21110">
        <v>96347.156400000007</v>
      </c>
      <c r="J21110">
        <v>1929712.4</v>
      </c>
      <c r="K21110">
        <v>1215930.6878500001</v>
      </c>
      <c r="L21110">
        <v>12.597678</v>
      </c>
      <c r="M21110">
        <v>30.048202</v>
      </c>
    </row>
    <row r="21111" spans="1:13" x14ac:dyDescent="0.25">
      <c r="A21111" s="1">
        <v>37316</v>
      </c>
      <c r="B21111">
        <v>2002</v>
      </c>
      <c r="C21111" t="s">
        <v>35</v>
      </c>
      <c r="D21111" t="s">
        <v>29</v>
      </c>
      <c r="E21111" t="s">
        <v>15</v>
      </c>
      <c r="F21111" t="s">
        <v>19</v>
      </c>
      <c r="G21111" t="s">
        <v>17</v>
      </c>
      <c r="H21111">
        <v>11314</v>
      </c>
      <c r="I21111">
        <v>71162.797200000001</v>
      </c>
      <c r="J21111">
        <v>1252385</v>
      </c>
      <c r="K21111">
        <v>789140.05758000002</v>
      </c>
      <c r="L21111">
        <v>11.069338</v>
      </c>
      <c r="M21111">
        <v>26.402778999999999</v>
      </c>
    </row>
    <row r="21112" spans="1:13" x14ac:dyDescent="0.25">
      <c r="A21112" s="1">
        <v>37316</v>
      </c>
      <c r="B21112">
        <v>2002</v>
      </c>
      <c r="C21112" t="s">
        <v>35</v>
      </c>
      <c r="D21112" t="s">
        <v>29</v>
      </c>
      <c r="E21112" t="s">
        <v>15</v>
      </c>
      <c r="F21112" t="s">
        <v>19</v>
      </c>
      <c r="G21112" t="s">
        <v>22</v>
      </c>
      <c r="H21112">
        <v>16664</v>
      </c>
      <c r="I21112">
        <v>104813.22719999999</v>
      </c>
      <c r="J21112">
        <v>2018201.2</v>
      </c>
      <c r="K21112">
        <v>1271688.34763</v>
      </c>
      <c r="L21112">
        <v>12.111143999999999</v>
      </c>
      <c r="M21112">
        <v>28.887716000000001</v>
      </c>
    </row>
    <row r="21113" spans="1:13" x14ac:dyDescent="0.25">
      <c r="A21113" s="1">
        <v>37316</v>
      </c>
      <c r="B21113">
        <v>2002</v>
      </c>
      <c r="C21113" t="s">
        <v>35</v>
      </c>
      <c r="D21113" t="s">
        <v>29</v>
      </c>
      <c r="E21113" t="s">
        <v>15</v>
      </c>
      <c r="F21113" t="s">
        <v>19</v>
      </c>
      <c r="G21113" t="s">
        <v>18</v>
      </c>
      <c r="H21113">
        <v>27978</v>
      </c>
      <c r="I21113">
        <v>175976.02439999999</v>
      </c>
      <c r="J21113">
        <v>3270586.2</v>
      </c>
      <c r="K21113">
        <v>2060828.40521</v>
      </c>
      <c r="L21113">
        <v>11.689849000000001</v>
      </c>
      <c r="M21113">
        <v>27.882832000000001</v>
      </c>
    </row>
    <row r="21114" spans="1:13" x14ac:dyDescent="0.25">
      <c r="A21114" s="1">
        <v>37316</v>
      </c>
      <c r="B21114">
        <v>2002</v>
      </c>
      <c r="C21114" t="s">
        <v>35</v>
      </c>
      <c r="D21114" t="s">
        <v>29</v>
      </c>
      <c r="E21114" t="s">
        <v>15</v>
      </c>
      <c r="F21114" t="s">
        <v>21</v>
      </c>
      <c r="G21114" t="s">
        <v>17</v>
      </c>
      <c r="H21114">
        <v>49844</v>
      </c>
      <c r="I21114">
        <v>313508.79119999998</v>
      </c>
      <c r="J21114">
        <v>7130923.5</v>
      </c>
      <c r="K21114">
        <v>4493264.7560299998</v>
      </c>
      <c r="L21114">
        <v>14.306483</v>
      </c>
      <c r="M21114">
        <v>34.124074999999998</v>
      </c>
    </row>
    <row r="21115" spans="1:13" x14ac:dyDescent="0.25">
      <c r="A21115" s="1">
        <v>37316</v>
      </c>
      <c r="B21115">
        <v>2002</v>
      </c>
      <c r="C21115" t="s">
        <v>35</v>
      </c>
      <c r="D21115" t="s">
        <v>29</v>
      </c>
      <c r="E21115" t="s">
        <v>15</v>
      </c>
      <c r="F21115" t="s">
        <v>21</v>
      </c>
      <c r="G21115" t="s">
        <v>22</v>
      </c>
      <c r="H21115">
        <v>2631</v>
      </c>
      <c r="I21115">
        <v>16548.463800000001</v>
      </c>
      <c r="J21115">
        <v>362842.3</v>
      </c>
      <c r="K21115">
        <v>228630.48780999999</v>
      </c>
      <c r="L21115">
        <v>13.791041</v>
      </c>
      <c r="M21115">
        <v>32.894634000000003</v>
      </c>
    </row>
    <row r="21116" spans="1:13" x14ac:dyDescent="0.25">
      <c r="A21116" s="1">
        <v>37316</v>
      </c>
      <c r="B21116">
        <v>2002</v>
      </c>
      <c r="C21116" t="s">
        <v>35</v>
      </c>
      <c r="D21116" t="s">
        <v>29</v>
      </c>
      <c r="E21116" t="s">
        <v>15</v>
      </c>
      <c r="F21116" t="s">
        <v>21</v>
      </c>
      <c r="G21116" t="s">
        <v>18</v>
      </c>
      <c r="H21116">
        <v>52475</v>
      </c>
      <c r="I21116">
        <v>330057.255</v>
      </c>
      <c r="J21116">
        <v>7493765.7999999998</v>
      </c>
      <c r="K21116">
        <v>4721895.2438399997</v>
      </c>
      <c r="L21116">
        <v>14.280639000000001</v>
      </c>
      <c r="M21116">
        <v>34.062434000000003</v>
      </c>
    </row>
    <row r="21117" spans="1:13" x14ac:dyDescent="0.25">
      <c r="A21117" s="1">
        <v>37316</v>
      </c>
      <c r="B21117">
        <v>2002</v>
      </c>
      <c r="C21117" t="s">
        <v>35</v>
      </c>
      <c r="D21117" t="s">
        <v>29</v>
      </c>
      <c r="E21117" t="s">
        <v>15</v>
      </c>
      <c r="F21117" t="s">
        <v>18</v>
      </c>
      <c r="G21117" t="s">
        <v>17</v>
      </c>
      <c r="H21117">
        <v>79951</v>
      </c>
      <c r="I21117">
        <v>502875.79979999998</v>
      </c>
      <c r="J21117">
        <v>10730824.300000001</v>
      </c>
      <c r="K21117">
        <v>6761597.5168300001</v>
      </c>
      <c r="L21117">
        <v>13.421751</v>
      </c>
      <c r="M21117">
        <v>32.013793999999997</v>
      </c>
    </row>
    <row r="21118" spans="1:13" x14ac:dyDescent="0.25">
      <c r="A21118" s="1">
        <v>37316</v>
      </c>
      <c r="B21118">
        <v>2002</v>
      </c>
      <c r="C21118" t="s">
        <v>35</v>
      </c>
      <c r="D21118" t="s">
        <v>29</v>
      </c>
      <c r="E21118" t="s">
        <v>15</v>
      </c>
      <c r="F21118" t="s">
        <v>18</v>
      </c>
      <c r="G21118" t="s">
        <v>22</v>
      </c>
      <c r="H21118">
        <v>19295</v>
      </c>
      <c r="I21118">
        <v>121361.69100000001</v>
      </c>
      <c r="J21118">
        <v>2381043.5</v>
      </c>
      <c r="K21118">
        <v>1500318.8354400001</v>
      </c>
      <c r="L21118">
        <v>12.340209</v>
      </c>
      <c r="M21118">
        <v>29.434086000000001</v>
      </c>
    </row>
    <row r="21119" spans="1:13" x14ac:dyDescent="0.25">
      <c r="A21119" s="1">
        <v>37316</v>
      </c>
      <c r="B21119">
        <v>2002</v>
      </c>
      <c r="C21119" t="s">
        <v>35</v>
      </c>
      <c r="D21119" t="s">
        <v>29</v>
      </c>
      <c r="E21119" t="s">
        <v>15</v>
      </c>
      <c r="F21119" t="s">
        <v>18</v>
      </c>
      <c r="G21119" t="s">
        <v>18</v>
      </c>
      <c r="H21119">
        <v>99246</v>
      </c>
      <c r="I21119">
        <v>624237.49080000003</v>
      </c>
      <c r="J21119">
        <v>13111867.800000001</v>
      </c>
      <c r="K21119">
        <v>8261916.3522699997</v>
      </c>
      <c r="L21119">
        <v>13.211482</v>
      </c>
      <c r="M21119">
        <v>31.512259</v>
      </c>
    </row>
    <row r="21120" spans="1:13" x14ac:dyDescent="0.25">
      <c r="A21120" s="1">
        <v>37316</v>
      </c>
      <c r="B21120">
        <v>2002</v>
      </c>
      <c r="C21120" t="s">
        <v>35</v>
      </c>
      <c r="D21120" t="s">
        <v>29</v>
      </c>
      <c r="E21120" t="s">
        <v>23</v>
      </c>
      <c r="F21120" t="s">
        <v>19</v>
      </c>
      <c r="G21120" t="s">
        <v>17</v>
      </c>
      <c r="H21120">
        <v>2211</v>
      </c>
      <c r="I21120">
        <v>13906.747799999999</v>
      </c>
      <c r="J21120">
        <v>276842.7</v>
      </c>
      <c r="K21120">
        <v>174441.29738999999</v>
      </c>
      <c r="L21120">
        <v>12.521153</v>
      </c>
      <c r="M21120">
        <v>29.865673999999999</v>
      </c>
    </row>
    <row r="21121" spans="1:13" x14ac:dyDescent="0.25">
      <c r="A21121" s="1">
        <v>37316</v>
      </c>
      <c r="B21121">
        <v>2002</v>
      </c>
      <c r="C21121" t="s">
        <v>35</v>
      </c>
      <c r="D21121" t="s">
        <v>29</v>
      </c>
      <c r="E21121" t="s">
        <v>23</v>
      </c>
      <c r="F21121" t="s">
        <v>19</v>
      </c>
      <c r="G21121" t="s">
        <v>22</v>
      </c>
      <c r="H21121">
        <v>2241</v>
      </c>
      <c r="I21121">
        <v>14095.441800000001</v>
      </c>
      <c r="J21121">
        <v>308778.7</v>
      </c>
      <c r="K21121">
        <v>194564.48384999999</v>
      </c>
      <c r="L21121">
        <v>13.778612000000001</v>
      </c>
      <c r="M21121">
        <v>32.864986999999999</v>
      </c>
    </row>
    <row r="21122" spans="1:13" x14ac:dyDescent="0.25">
      <c r="A21122" s="1">
        <v>37316</v>
      </c>
      <c r="B21122">
        <v>2002</v>
      </c>
      <c r="C21122" t="s">
        <v>35</v>
      </c>
      <c r="D21122" t="s">
        <v>29</v>
      </c>
      <c r="E21122" t="s">
        <v>23</v>
      </c>
      <c r="F21122" t="s">
        <v>19</v>
      </c>
      <c r="G21122" t="s">
        <v>18</v>
      </c>
      <c r="H21122">
        <v>4452</v>
      </c>
      <c r="I21122">
        <v>28002.189600000002</v>
      </c>
      <c r="J21122">
        <v>585621.4</v>
      </c>
      <c r="K21122">
        <v>369005.78123999998</v>
      </c>
      <c r="L21122">
        <v>13.154119</v>
      </c>
      <c r="M21122">
        <v>31.375436000000001</v>
      </c>
    </row>
    <row r="21123" spans="1:13" x14ac:dyDescent="0.25">
      <c r="A21123" s="1">
        <v>37316</v>
      </c>
      <c r="B21123">
        <v>2002</v>
      </c>
      <c r="C21123" t="s">
        <v>35</v>
      </c>
      <c r="D21123" t="s">
        <v>29</v>
      </c>
      <c r="E21123" t="s">
        <v>23</v>
      </c>
      <c r="F21123" t="s">
        <v>21</v>
      </c>
      <c r="G21123" t="s">
        <v>17</v>
      </c>
      <c r="H21123">
        <v>17004</v>
      </c>
      <c r="I21123">
        <v>106951.7592</v>
      </c>
      <c r="J21123">
        <v>2101590.6</v>
      </c>
      <c r="K21123">
        <v>1324232.8255100001</v>
      </c>
      <c r="L21123">
        <v>12.359389</v>
      </c>
      <c r="M21123">
        <v>29.479831999999998</v>
      </c>
    </row>
    <row r="21124" spans="1:13" x14ac:dyDescent="0.25">
      <c r="A21124" s="1">
        <v>37316</v>
      </c>
      <c r="B21124">
        <v>2002</v>
      </c>
      <c r="C21124" t="s">
        <v>35</v>
      </c>
      <c r="D21124" t="s">
        <v>29</v>
      </c>
      <c r="E21124" t="s">
        <v>23</v>
      </c>
      <c r="F21124" t="s">
        <v>21</v>
      </c>
      <c r="G21124" t="s">
        <v>22</v>
      </c>
      <c r="H21124">
        <v>1997</v>
      </c>
      <c r="I21124">
        <v>12560.730600000001</v>
      </c>
      <c r="J21124">
        <v>305659.5</v>
      </c>
      <c r="K21124">
        <v>192599.04535999999</v>
      </c>
      <c r="L21124">
        <v>15.305933</v>
      </c>
      <c r="M21124">
        <v>36.507980000000003</v>
      </c>
    </row>
    <row r="21125" spans="1:13" x14ac:dyDescent="0.25">
      <c r="A21125" s="1">
        <v>37316</v>
      </c>
      <c r="B21125">
        <v>2002</v>
      </c>
      <c r="C21125" t="s">
        <v>35</v>
      </c>
      <c r="D21125" t="s">
        <v>29</v>
      </c>
      <c r="E21125" t="s">
        <v>23</v>
      </c>
      <c r="F21125" t="s">
        <v>21</v>
      </c>
      <c r="G21125" t="s">
        <v>18</v>
      </c>
      <c r="H21125">
        <v>19001</v>
      </c>
      <c r="I21125">
        <v>119512.4898</v>
      </c>
      <c r="J21125">
        <v>2407250.1</v>
      </c>
      <c r="K21125">
        <v>1516831.87087</v>
      </c>
      <c r="L21125">
        <v>12.66907</v>
      </c>
      <c r="M21125">
        <v>30.218489000000002</v>
      </c>
    </row>
    <row r="21126" spans="1:13" x14ac:dyDescent="0.25">
      <c r="A21126" s="1">
        <v>37316</v>
      </c>
      <c r="B21126">
        <v>2002</v>
      </c>
      <c r="C21126" t="s">
        <v>35</v>
      </c>
      <c r="D21126" t="s">
        <v>29</v>
      </c>
      <c r="E21126" t="s">
        <v>23</v>
      </c>
      <c r="F21126" t="s">
        <v>18</v>
      </c>
      <c r="G21126" t="s">
        <v>17</v>
      </c>
      <c r="H21126">
        <v>19215</v>
      </c>
      <c r="I21126">
        <v>120858.507</v>
      </c>
      <c r="J21126">
        <v>2378433.2999999998</v>
      </c>
      <c r="K21126">
        <v>1498674.1229000001</v>
      </c>
      <c r="L21126">
        <v>12.378003</v>
      </c>
      <c r="M21126">
        <v>29.524231</v>
      </c>
    </row>
    <row r="21127" spans="1:13" x14ac:dyDescent="0.25">
      <c r="A21127" s="1">
        <v>37316</v>
      </c>
      <c r="B21127">
        <v>2002</v>
      </c>
      <c r="C21127" t="s">
        <v>35</v>
      </c>
      <c r="D21127" t="s">
        <v>29</v>
      </c>
      <c r="E21127" t="s">
        <v>23</v>
      </c>
      <c r="F21127" t="s">
        <v>18</v>
      </c>
      <c r="G21127" t="s">
        <v>22</v>
      </c>
      <c r="H21127">
        <v>4238</v>
      </c>
      <c r="I21127">
        <v>26656.172399999999</v>
      </c>
      <c r="J21127">
        <v>614438.19999999995</v>
      </c>
      <c r="K21127">
        <v>387163.52921000001</v>
      </c>
      <c r="L21127">
        <v>14.498305</v>
      </c>
      <c r="M21127">
        <v>34.581612999999997</v>
      </c>
    </row>
    <row r="21128" spans="1:13" x14ac:dyDescent="0.25">
      <c r="A21128" s="1">
        <v>37316</v>
      </c>
      <c r="B21128">
        <v>2002</v>
      </c>
      <c r="C21128" t="s">
        <v>35</v>
      </c>
      <c r="D21128" t="s">
        <v>29</v>
      </c>
      <c r="E21128" t="s">
        <v>23</v>
      </c>
      <c r="F21128" t="s">
        <v>18</v>
      </c>
      <c r="G21128" t="s">
        <v>18</v>
      </c>
      <c r="H21128">
        <v>23453</v>
      </c>
      <c r="I21128">
        <v>147514.67939999999</v>
      </c>
      <c r="J21128">
        <v>2992871.5</v>
      </c>
      <c r="K21128">
        <v>1885837.6521099999</v>
      </c>
      <c r="L21128">
        <v>12.761145000000001</v>
      </c>
      <c r="M21128">
        <v>30.438106000000001</v>
      </c>
    </row>
    <row r="21129" spans="1:13" x14ac:dyDescent="0.25">
      <c r="A21129" s="1">
        <v>37316</v>
      </c>
      <c r="B21129">
        <v>2002</v>
      </c>
      <c r="C21129" t="s">
        <v>35</v>
      </c>
      <c r="D21129" t="s">
        <v>29</v>
      </c>
      <c r="E21129" t="s">
        <v>24</v>
      </c>
      <c r="F21129" t="s">
        <v>16</v>
      </c>
      <c r="G21129" t="s">
        <v>20</v>
      </c>
      <c r="H21129">
        <v>30735</v>
      </c>
      <c r="I21129">
        <v>193317.003</v>
      </c>
      <c r="J21129">
        <v>5814166.2000000002</v>
      </c>
      <c r="K21129">
        <v>3663563.0818500002</v>
      </c>
      <c r="L21129">
        <v>18.917085</v>
      </c>
      <c r="M21129">
        <v>45.121361999999998</v>
      </c>
    </row>
    <row r="21130" spans="1:13" x14ac:dyDescent="0.25">
      <c r="A21130" s="1">
        <v>37316</v>
      </c>
      <c r="B21130">
        <v>2002</v>
      </c>
      <c r="C21130" t="s">
        <v>35</v>
      </c>
      <c r="D21130" t="s">
        <v>29</v>
      </c>
      <c r="E21130" t="s">
        <v>24</v>
      </c>
      <c r="F21130" t="s">
        <v>16</v>
      </c>
      <c r="G21130" t="s">
        <v>17</v>
      </c>
      <c r="H21130">
        <v>26954</v>
      </c>
      <c r="I21130">
        <v>169535.26920000001</v>
      </c>
      <c r="J21130">
        <v>3664363.7</v>
      </c>
      <c r="K21130">
        <v>2308951.4657399999</v>
      </c>
      <c r="L21130">
        <v>13.594879000000001</v>
      </c>
      <c r="M21130">
        <v>32.426743000000002</v>
      </c>
    </row>
    <row r="21131" spans="1:13" x14ac:dyDescent="0.25">
      <c r="A21131" s="1">
        <v>37316</v>
      </c>
      <c r="B21131">
        <v>2002</v>
      </c>
      <c r="C21131" t="s">
        <v>35</v>
      </c>
      <c r="D21131" t="s">
        <v>29</v>
      </c>
      <c r="E21131" t="s">
        <v>24</v>
      </c>
      <c r="F21131" t="s">
        <v>16</v>
      </c>
      <c r="G21131" t="s">
        <v>22</v>
      </c>
      <c r="H21131">
        <v>15024</v>
      </c>
      <c r="I21131">
        <v>94497.955199999997</v>
      </c>
      <c r="J21131">
        <v>1975532.6</v>
      </c>
      <c r="K21131">
        <v>1244802.4447900001</v>
      </c>
      <c r="L21131">
        <v>13.149177999999999</v>
      </c>
      <c r="M21131">
        <v>31.363651999999998</v>
      </c>
    </row>
    <row r="21132" spans="1:13" x14ac:dyDescent="0.25">
      <c r="A21132" s="1">
        <v>37316</v>
      </c>
      <c r="B21132">
        <v>2002</v>
      </c>
      <c r="C21132" t="s">
        <v>35</v>
      </c>
      <c r="D21132" t="s">
        <v>29</v>
      </c>
      <c r="E21132" t="s">
        <v>24</v>
      </c>
      <c r="F21132" t="s">
        <v>16</v>
      </c>
      <c r="G21132" t="s">
        <v>18</v>
      </c>
      <c r="H21132">
        <v>72713</v>
      </c>
      <c r="I21132">
        <v>457350.22739999997</v>
      </c>
      <c r="J21132">
        <v>11454062.5</v>
      </c>
      <c r="K21132">
        <v>7217316.9923799997</v>
      </c>
      <c r="L21132">
        <v>15.752427000000001</v>
      </c>
      <c r="M21132">
        <v>37.572963999999999</v>
      </c>
    </row>
    <row r="21133" spans="1:13" x14ac:dyDescent="0.25">
      <c r="A21133" s="1">
        <v>37316</v>
      </c>
      <c r="B21133">
        <v>2002</v>
      </c>
      <c r="C21133" t="s">
        <v>35</v>
      </c>
      <c r="D21133" t="s">
        <v>29</v>
      </c>
      <c r="E21133" t="s">
        <v>24</v>
      </c>
      <c r="F21133" t="s">
        <v>18</v>
      </c>
      <c r="G21133" t="s">
        <v>20</v>
      </c>
      <c r="H21133">
        <v>30735</v>
      </c>
      <c r="I21133">
        <v>193317.003</v>
      </c>
      <c r="J21133">
        <v>5814166.2000000002</v>
      </c>
      <c r="K21133">
        <v>3663563.0818500002</v>
      </c>
      <c r="L21133">
        <v>18.917085</v>
      </c>
      <c r="M21133">
        <v>45.121361999999998</v>
      </c>
    </row>
    <row r="21134" spans="1:13" x14ac:dyDescent="0.25">
      <c r="A21134" s="1">
        <v>37316</v>
      </c>
      <c r="B21134">
        <v>2002</v>
      </c>
      <c r="C21134" t="s">
        <v>35</v>
      </c>
      <c r="D21134" t="s">
        <v>29</v>
      </c>
      <c r="E21134" t="s">
        <v>24</v>
      </c>
      <c r="F21134" t="s">
        <v>18</v>
      </c>
      <c r="G21134" t="s">
        <v>17</v>
      </c>
      <c r="H21134">
        <v>26954</v>
      </c>
      <c r="I21134">
        <v>169535.26920000001</v>
      </c>
      <c r="J21134">
        <v>3664363.7</v>
      </c>
      <c r="K21134">
        <v>2308951.4657399999</v>
      </c>
      <c r="L21134">
        <v>13.594879000000001</v>
      </c>
      <c r="M21134">
        <v>32.426743000000002</v>
      </c>
    </row>
    <row r="21135" spans="1:13" x14ac:dyDescent="0.25">
      <c r="A21135" s="1">
        <v>37316</v>
      </c>
      <c r="B21135">
        <v>2002</v>
      </c>
      <c r="C21135" t="s">
        <v>35</v>
      </c>
      <c r="D21135" t="s">
        <v>29</v>
      </c>
      <c r="E21135" t="s">
        <v>24</v>
      </c>
      <c r="F21135" t="s">
        <v>18</v>
      </c>
      <c r="G21135" t="s">
        <v>22</v>
      </c>
      <c r="H21135">
        <v>15024</v>
      </c>
      <c r="I21135">
        <v>94497.955199999997</v>
      </c>
      <c r="J21135">
        <v>1975532.6</v>
      </c>
      <c r="K21135">
        <v>1244802.4447900001</v>
      </c>
      <c r="L21135">
        <v>13.149177999999999</v>
      </c>
      <c r="M21135">
        <v>31.363651999999998</v>
      </c>
    </row>
    <row r="21136" spans="1:13" x14ac:dyDescent="0.25">
      <c r="A21136" s="1">
        <v>37316</v>
      </c>
      <c r="B21136">
        <v>2002</v>
      </c>
      <c r="C21136" t="s">
        <v>35</v>
      </c>
      <c r="D21136" t="s">
        <v>29</v>
      </c>
      <c r="E21136" t="s">
        <v>24</v>
      </c>
      <c r="F21136" t="s">
        <v>18</v>
      </c>
      <c r="G21136" t="s">
        <v>18</v>
      </c>
      <c r="H21136">
        <v>72713</v>
      </c>
      <c r="I21136">
        <v>457350.22739999997</v>
      </c>
      <c r="J21136">
        <v>11454062.5</v>
      </c>
      <c r="K21136">
        <v>7217316.9923799997</v>
      </c>
      <c r="L21136">
        <v>15.752427000000001</v>
      </c>
      <c r="M21136">
        <v>37.572963999999999</v>
      </c>
    </row>
    <row r="21137" spans="1:13" x14ac:dyDescent="0.25">
      <c r="A21137" s="1">
        <v>37316</v>
      </c>
      <c r="B21137">
        <v>2002</v>
      </c>
      <c r="C21137" t="s">
        <v>35</v>
      </c>
      <c r="D21137" t="s">
        <v>29</v>
      </c>
      <c r="E21137" t="s">
        <v>30</v>
      </c>
      <c r="F21137" t="s">
        <v>26</v>
      </c>
      <c r="G21137" t="s">
        <v>22</v>
      </c>
      <c r="H21137">
        <v>4831</v>
      </c>
      <c r="I21137">
        <v>30386.023799999999</v>
      </c>
      <c r="J21137">
        <v>1336737.7</v>
      </c>
      <c r="K21137">
        <v>842291.52029000001</v>
      </c>
      <c r="L21137">
        <v>27.67</v>
      </c>
      <c r="M21137">
        <v>65.998970999999997</v>
      </c>
    </row>
    <row r="21138" spans="1:13" x14ac:dyDescent="0.25">
      <c r="A21138" s="1">
        <v>37316</v>
      </c>
      <c r="B21138">
        <v>2002</v>
      </c>
      <c r="C21138" t="s">
        <v>35</v>
      </c>
      <c r="D21138" t="s">
        <v>29</v>
      </c>
      <c r="E21138" t="s">
        <v>30</v>
      </c>
      <c r="F21138" t="s">
        <v>26</v>
      </c>
      <c r="G21138" t="s">
        <v>18</v>
      </c>
      <c r="H21138">
        <v>4831</v>
      </c>
      <c r="I21138">
        <v>30386.023799999999</v>
      </c>
      <c r="J21138">
        <v>1336737.7</v>
      </c>
      <c r="K21138">
        <v>842291.52029000001</v>
      </c>
      <c r="L21138">
        <v>27.67</v>
      </c>
      <c r="M21138">
        <v>65.998970999999997</v>
      </c>
    </row>
    <row r="21139" spans="1:13" x14ac:dyDescent="0.25">
      <c r="A21139" s="1">
        <v>37316</v>
      </c>
      <c r="B21139">
        <v>2002</v>
      </c>
      <c r="C21139" t="s">
        <v>35</v>
      </c>
      <c r="D21139" t="s">
        <v>29</v>
      </c>
      <c r="E21139" t="s">
        <v>30</v>
      </c>
      <c r="F21139" t="s">
        <v>18</v>
      </c>
      <c r="G21139" t="s">
        <v>22</v>
      </c>
      <c r="H21139">
        <v>4831</v>
      </c>
      <c r="I21139">
        <v>30386.023799999999</v>
      </c>
      <c r="J21139">
        <v>1336737.7</v>
      </c>
      <c r="K21139">
        <v>842291.52029000001</v>
      </c>
      <c r="L21139">
        <v>27.67</v>
      </c>
      <c r="M21139">
        <v>65.998970999999997</v>
      </c>
    </row>
    <row r="21140" spans="1:13" x14ac:dyDescent="0.25">
      <c r="A21140" s="1">
        <v>37316</v>
      </c>
      <c r="B21140">
        <v>2002</v>
      </c>
      <c r="C21140" t="s">
        <v>35</v>
      </c>
      <c r="D21140" t="s">
        <v>29</v>
      </c>
      <c r="E21140" t="s">
        <v>30</v>
      </c>
      <c r="F21140" t="s">
        <v>18</v>
      </c>
      <c r="G21140" t="s">
        <v>18</v>
      </c>
      <c r="H21140">
        <v>4831</v>
      </c>
      <c r="I21140">
        <v>30386.023799999999</v>
      </c>
      <c r="J21140">
        <v>1336737.7</v>
      </c>
      <c r="K21140">
        <v>842291.52029000001</v>
      </c>
      <c r="L21140">
        <v>27.67</v>
      </c>
      <c r="M21140">
        <v>65.998970999999997</v>
      </c>
    </row>
    <row r="21141" spans="1:13" x14ac:dyDescent="0.25">
      <c r="A21141" s="1">
        <v>37316</v>
      </c>
      <c r="B21141">
        <v>2002</v>
      </c>
      <c r="C21141" t="s">
        <v>35</v>
      </c>
      <c r="D21141" t="s">
        <v>29</v>
      </c>
      <c r="E21141" t="s">
        <v>25</v>
      </c>
      <c r="F21141" t="s">
        <v>26</v>
      </c>
      <c r="G21141" t="s">
        <v>17</v>
      </c>
      <c r="H21141">
        <v>127090</v>
      </c>
      <c r="I21141">
        <v>799370.68200000003</v>
      </c>
      <c r="J21141">
        <v>17652825.100000001</v>
      </c>
      <c r="K21141">
        <v>11123218.03356</v>
      </c>
      <c r="L21141">
        <v>13.890018</v>
      </c>
      <c r="M21141">
        <v>33.130718000000002</v>
      </c>
    </row>
    <row r="21142" spans="1:13" x14ac:dyDescent="0.25">
      <c r="A21142" s="1">
        <v>37316</v>
      </c>
      <c r="B21142">
        <v>2002</v>
      </c>
      <c r="C21142" t="s">
        <v>35</v>
      </c>
      <c r="D21142" t="s">
        <v>29</v>
      </c>
      <c r="E21142" t="s">
        <v>25</v>
      </c>
      <c r="F21142" t="s">
        <v>26</v>
      </c>
      <c r="G21142" t="s">
        <v>22</v>
      </c>
      <c r="H21142">
        <v>51044</v>
      </c>
      <c r="I21142">
        <v>321056.55119999999</v>
      </c>
      <c r="J21142">
        <v>9040402.1999999993</v>
      </c>
      <c r="K21142">
        <v>5696445.9916500002</v>
      </c>
      <c r="L21142">
        <v>17.710998</v>
      </c>
      <c r="M21142">
        <v>42.244582999999999</v>
      </c>
    </row>
    <row r="21143" spans="1:13" x14ac:dyDescent="0.25">
      <c r="A21143" s="1">
        <v>37316</v>
      </c>
      <c r="B21143">
        <v>2002</v>
      </c>
      <c r="C21143" t="s">
        <v>35</v>
      </c>
      <c r="D21143" t="s">
        <v>29</v>
      </c>
      <c r="E21143" t="s">
        <v>25</v>
      </c>
      <c r="F21143" t="s">
        <v>26</v>
      </c>
      <c r="G21143" t="s">
        <v>18</v>
      </c>
      <c r="H21143">
        <v>178134</v>
      </c>
      <c r="I21143">
        <v>1120427.2331999999</v>
      </c>
      <c r="J21143">
        <v>26693227.300000001</v>
      </c>
      <c r="K21143">
        <v>16819664.025210001</v>
      </c>
      <c r="L21143">
        <v>14.984914</v>
      </c>
      <c r="M21143">
        <v>35.742280999999998</v>
      </c>
    </row>
    <row r="21144" spans="1:13" x14ac:dyDescent="0.25">
      <c r="A21144" s="1">
        <v>37316</v>
      </c>
      <c r="B21144">
        <v>2002</v>
      </c>
      <c r="C21144" t="s">
        <v>35</v>
      </c>
      <c r="D21144" t="s">
        <v>29</v>
      </c>
      <c r="E21144" t="s">
        <v>25</v>
      </c>
      <c r="F21144" t="s">
        <v>16</v>
      </c>
      <c r="G21144" t="s">
        <v>20</v>
      </c>
      <c r="H21144">
        <v>132295</v>
      </c>
      <c r="I21144">
        <v>832109.09100000001</v>
      </c>
      <c r="J21144">
        <v>21543453.300000001</v>
      </c>
      <c r="K21144">
        <v>13574740.97759</v>
      </c>
      <c r="L21144">
        <v>16.284403999999999</v>
      </c>
      <c r="M21144">
        <v>38.841845999999997</v>
      </c>
    </row>
    <row r="21145" spans="1:13" x14ac:dyDescent="0.25">
      <c r="A21145" s="1">
        <v>37316</v>
      </c>
      <c r="B21145">
        <v>2002</v>
      </c>
      <c r="C21145" t="s">
        <v>35</v>
      </c>
      <c r="D21145" t="s">
        <v>29</v>
      </c>
      <c r="E21145" t="s">
        <v>25</v>
      </c>
      <c r="F21145" t="s">
        <v>16</v>
      </c>
      <c r="G21145" t="s">
        <v>17</v>
      </c>
      <c r="H21145">
        <v>14519</v>
      </c>
      <c r="I21145">
        <v>91321.606199999995</v>
      </c>
      <c r="J21145">
        <v>1719391.6</v>
      </c>
      <c r="K21145">
        <v>1083405.4913900001</v>
      </c>
      <c r="L21145">
        <v>11.842355</v>
      </c>
      <c r="M21145">
        <v>28.246594000000002</v>
      </c>
    </row>
    <row r="21146" spans="1:13" x14ac:dyDescent="0.25">
      <c r="A21146" s="1">
        <v>37316</v>
      </c>
      <c r="B21146">
        <v>2002</v>
      </c>
      <c r="C21146" t="s">
        <v>35</v>
      </c>
      <c r="D21146" t="s">
        <v>29</v>
      </c>
      <c r="E21146" t="s">
        <v>25</v>
      </c>
      <c r="F21146" t="s">
        <v>16</v>
      </c>
      <c r="G21146" t="s">
        <v>22</v>
      </c>
      <c r="H21146">
        <v>39836</v>
      </c>
      <c r="I21146">
        <v>250560.47279999999</v>
      </c>
      <c r="J21146">
        <v>6401785.7000000002</v>
      </c>
      <c r="K21146">
        <v>4033827.88546</v>
      </c>
      <c r="L21146">
        <v>16.070352</v>
      </c>
      <c r="M21146">
        <v>38.331285999999999</v>
      </c>
    </row>
    <row r="21147" spans="1:13" x14ac:dyDescent="0.25">
      <c r="A21147" s="1">
        <v>37316</v>
      </c>
      <c r="B21147">
        <v>2002</v>
      </c>
      <c r="C21147" t="s">
        <v>35</v>
      </c>
      <c r="D21147" t="s">
        <v>29</v>
      </c>
      <c r="E21147" t="s">
        <v>25</v>
      </c>
      <c r="F21147" t="s">
        <v>16</v>
      </c>
      <c r="G21147" t="s">
        <v>18</v>
      </c>
      <c r="H21147">
        <v>186650</v>
      </c>
      <c r="I21147">
        <v>1173991.17</v>
      </c>
      <c r="J21147">
        <v>29664630.600000001</v>
      </c>
      <c r="K21147">
        <v>18691974.35444</v>
      </c>
      <c r="L21147">
        <v>15.893185000000001</v>
      </c>
      <c r="M21147">
        <v>37.908703000000003</v>
      </c>
    </row>
    <row r="21148" spans="1:13" x14ac:dyDescent="0.25">
      <c r="A21148" s="1">
        <v>37316</v>
      </c>
      <c r="B21148">
        <v>2002</v>
      </c>
      <c r="C21148" t="s">
        <v>35</v>
      </c>
      <c r="D21148" t="s">
        <v>29</v>
      </c>
      <c r="E21148" t="s">
        <v>25</v>
      </c>
      <c r="F21148" t="s">
        <v>46</v>
      </c>
      <c r="G21148" t="s">
        <v>17</v>
      </c>
      <c r="H21148">
        <v>3631</v>
      </c>
      <c r="I21148">
        <v>22838.263800000001</v>
      </c>
      <c r="J21148">
        <v>485514.5</v>
      </c>
      <c r="K21148">
        <v>305927.44284999999</v>
      </c>
      <c r="L21148">
        <v>13.371371</v>
      </c>
      <c r="M21148">
        <v>31.893630000000002</v>
      </c>
    </row>
    <row r="21149" spans="1:13" x14ac:dyDescent="0.25">
      <c r="A21149" s="1">
        <v>37316</v>
      </c>
      <c r="B21149">
        <v>2002</v>
      </c>
      <c r="C21149" t="s">
        <v>35</v>
      </c>
      <c r="D21149" t="s">
        <v>29</v>
      </c>
      <c r="E21149" t="s">
        <v>25</v>
      </c>
      <c r="F21149" t="s">
        <v>46</v>
      </c>
      <c r="G21149" t="s">
        <v>18</v>
      </c>
      <c r="H21149">
        <v>3631</v>
      </c>
      <c r="I21149">
        <v>22838.263800000001</v>
      </c>
      <c r="J21149">
        <v>485514.5</v>
      </c>
      <c r="K21149">
        <v>305927.44284999999</v>
      </c>
      <c r="L21149">
        <v>13.371371</v>
      </c>
      <c r="M21149">
        <v>31.893630000000002</v>
      </c>
    </row>
    <row r="21150" spans="1:13" x14ac:dyDescent="0.25">
      <c r="A21150" s="1">
        <v>37316</v>
      </c>
      <c r="B21150">
        <v>2002</v>
      </c>
      <c r="C21150" t="s">
        <v>35</v>
      </c>
      <c r="D21150" t="s">
        <v>29</v>
      </c>
      <c r="E21150" t="s">
        <v>25</v>
      </c>
      <c r="F21150" t="s">
        <v>18</v>
      </c>
      <c r="G21150" t="s">
        <v>20</v>
      </c>
      <c r="H21150">
        <v>132295</v>
      </c>
      <c r="I21150">
        <v>832109.09100000001</v>
      </c>
      <c r="J21150">
        <v>21543453.300000001</v>
      </c>
      <c r="K21150">
        <v>13574740.97759</v>
      </c>
      <c r="L21150">
        <v>16.284403999999999</v>
      </c>
      <c r="M21150">
        <v>38.841845999999997</v>
      </c>
    </row>
    <row r="21151" spans="1:13" x14ac:dyDescent="0.25">
      <c r="A21151" s="1">
        <v>37316</v>
      </c>
      <c r="B21151">
        <v>2002</v>
      </c>
      <c r="C21151" t="s">
        <v>35</v>
      </c>
      <c r="D21151" t="s">
        <v>29</v>
      </c>
      <c r="E21151" t="s">
        <v>25</v>
      </c>
      <c r="F21151" t="s">
        <v>18</v>
      </c>
      <c r="G21151" t="s">
        <v>17</v>
      </c>
      <c r="H21151">
        <v>145240</v>
      </c>
      <c r="I21151">
        <v>913530.55200000003</v>
      </c>
      <c r="J21151">
        <v>19857731.199999999</v>
      </c>
      <c r="K21151">
        <v>12512550.967800001</v>
      </c>
      <c r="L21151">
        <v>13.672356000000001</v>
      </c>
      <c r="M21151">
        <v>32.611547000000002</v>
      </c>
    </row>
    <row r="21152" spans="1:13" x14ac:dyDescent="0.25">
      <c r="A21152" s="1">
        <v>37316</v>
      </c>
      <c r="B21152">
        <v>2002</v>
      </c>
      <c r="C21152" t="s">
        <v>35</v>
      </c>
      <c r="D21152" t="s">
        <v>29</v>
      </c>
      <c r="E21152" t="s">
        <v>25</v>
      </c>
      <c r="F21152" t="s">
        <v>18</v>
      </c>
      <c r="G21152" t="s">
        <v>22</v>
      </c>
      <c r="H21152">
        <v>90880</v>
      </c>
      <c r="I21152">
        <v>571617.02399999998</v>
      </c>
      <c r="J21152">
        <v>15442187.9</v>
      </c>
      <c r="K21152">
        <v>9730273.8771100007</v>
      </c>
      <c r="L21152">
        <v>16.991844</v>
      </c>
      <c r="M21152">
        <v>40.529243999999998</v>
      </c>
    </row>
    <row r="21153" spans="1:13" x14ac:dyDescent="0.25">
      <c r="A21153" s="1">
        <v>37316</v>
      </c>
      <c r="B21153">
        <v>2002</v>
      </c>
      <c r="C21153" t="s">
        <v>35</v>
      </c>
      <c r="D21153" t="s">
        <v>29</v>
      </c>
      <c r="E21153" t="s">
        <v>25</v>
      </c>
      <c r="F21153" t="s">
        <v>18</v>
      </c>
      <c r="G21153" t="s">
        <v>18</v>
      </c>
      <c r="H21153">
        <v>368415</v>
      </c>
      <c r="I21153">
        <v>2317256.6669999999</v>
      </c>
      <c r="J21153">
        <v>56843372.399999999</v>
      </c>
      <c r="K21153">
        <v>35817565.822499998</v>
      </c>
      <c r="L21153">
        <v>15.429168000000001</v>
      </c>
      <c r="M21153">
        <v>36.801924</v>
      </c>
    </row>
    <row r="21154" spans="1:13" x14ac:dyDescent="0.25">
      <c r="A21154" s="1">
        <v>37316</v>
      </c>
      <c r="B21154">
        <v>2002</v>
      </c>
      <c r="C21154" t="s">
        <v>35</v>
      </c>
      <c r="D21154" t="s">
        <v>29</v>
      </c>
      <c r="E21154" t="s">
        <v>27</v>
      </c>
      <c r="F21154" t="s">
        <v>26</v>
      </c>
      <c r="G21154" t="s">
        <v>17</v>
      </c>
      <c r="H21154">
        <v>31722</v>
      </c>
      <c r="I21154">
        <v>199525.0356</v>
      </c>
      <c r="J21154">
        <v>4325533.8</v>
      </c>
      <c r="K21154">
        <v>2725561.2230199999</v>
      </c>
      <c r="L21154">
        <v>13.635752999999999</v>
      </c>
      <c r="M21154">
        <v>32.524239999999999</v>
      </c>
    </row>
    <row r="21155" spans="1:13" x14ac:dyDescent="0.25">
      <c r="A21155" s="1">
        <v>37316</v>
      </c>
      <c r="B21155">
        <v>2002</v>
      </c>
      <c r="C21155" t="s">
        <v>35</v>
      </c>
      <c r="D21155" t="s">
        <v>29</v>
      </c>
      <c r="E21155" t="s">
        <v>27</v>
      </c>
      <c r="F21155" t="s">
        <v>26</v>
      </c>
      <c r="G21155" t="s">
        <v>22</v>
      </c>
      <c r="H21155">
        <v>5180</v>
      </c>
      <c r="I21155">
        <v>32581.164000000001</v>
      </c>
      <c r="J21155">
        <v>843614</v>
      </c>
      <c r="K21155">
        <v>531569.44594000001</v>
      </c>
      <c r="L21155">
        <v>16.285983999999999</v>
      </c>
      <c r="M21155">
        <v>38.845616</v>
      </c>
    </row>
    <row r="21156" spans="1:13" x14ac:dyDescent="0.25">
      <c r="A21156" s="1">
        <v>37316</v>
      </c>
      <c r="B21156">
        <v>2002</v>
      </c>
      <c r="C21156" t="s">
        <v>35</v>
      </c>
      <c r="D21156" t="s">
        <v>29</v>
      </c>
      <c r="E21156" t="s">
        <v>27</v>
      </c>
      <c r="F21156" t="s">
        <v>26</v>
      </c>
      <c r="G21156" t="s">
        <v>18</v>
      </c>
      <c r="H21156">
        <v>36902</v>
      </c>
      <c r="I21156">
        <v>232106.19959999999</v>
      </c>
      <c r="J21156">
        <v>5169147.8</v>
      </c>
      <c r="K21156">
        <v>3257130.6689599999</v>
      </c>
      <c r="L21156">
        <v>14.007771</v>
      </c>
      <c r="M21156">
        <v>33.411579000000003</v>
      </c>
    </row>
    <row r="21157" spans="1:13" x14ac:dyDescent="0.25">
      <c r="A21157" s="1">
        <v>37316</v>
      </c>
      <c r="B21157">
        <v>2002</v>
      </c>
      <c r="C21157" t="s">
        <v>35</v>
      </c>
      <c r="D21157" t="s">
        <v>29</v>
      </c>
      <c r="E21157" t="s">
        <v>27</v>
      </c>
      <c r="F21157" t="s">
        <v>16</v>
      </c>
      <c r="G21157" t="s">
        <v>22</v>
      </c>
      <c r="H21157">
        <v>34</v>
      </c>
      <c r="I21157">
        <v>213.85319999999999</v>
      </c>
      <c r="J21157">
        <v>6392</v>
      </c>
      <c r="K21157">
        <v>4027.6618199999998</v>
      </c>
      <c r="L21157">
        <v>18.8</v>
      </c>
      <c r="M21157">
        <v>44.842091000000003</v>
      </c>
    </row>
    <row r="21158" spans="1:13" x14ac:dyDescent="0.25">
      <c r="A21158" s="1">
        <v>37316</v>
      </c>
      <c r="B21158">
        <v>2002</v>
      </c>
      <c r="C21158" t="s">
        <v>35</v>
      </c>
      <c r="D21158" t="s">
        <v>29</v>
      </c>
      <c r="E21158" t="s">
        <v>27</v>
      </c>
      <c r="F21158" t="s">
        <v>16</v>
      </c>
      <c r="G21158" t="s">
        <v>18</v>
      </c>
      <c r="H21158">
        <v>34</v>
      </c>
      <c r="I21158">
        <v>213.85319999999999</v>
      </c>
      <c r="J21158">
        <v>6392</v>
      </c>
      <c r="K21158">
        <v>4027.6618199999998</v>
      </c>
      <c r="L21158">
        <v>18.8</v>
      </c>
      <c r="M21158">
        <v>44.842091000000003</v>
      </c>
    </row>
    <row r="21159" spans="1:13" x14ac:dyDescent="0.25">
      <c r="A21159" s="1">
        <v>37316</v>
      </c>
      <c r="B21159">
        <v>2002</v>
      </c>
      <c r="C21159" t="s">
        <v>35</v>
      </c>
      <c r="D21159" t="s">
        <v>29</v>
      </c>
      <c r="E21159" t="s">
        <v>27</v>
      </c>
      <c r="F21159" t="s">
        <v>19</v>
      </c>
      <c r="G21159" t="s">
        <v>22</v>
      </c>
      <c r="H21159">
        <v>601</v>
      </c>
      <c r="I21159">
        <v>3780.1698000000001</v>
      </c>
      <c r="J21159">
        <v>85943</v>
      </c>
      <c r="K21159">
        <v>54153.526250000003</v>
      </c>
      <c r="L21159">
        <v>14.3</v>
      </c>
      <c r="M21159">
        <v>34.108612000000001</v>
      </c>
    </row>
    <row r="21160" spans="1:13" x14ac:dyDescent="0.25">
      <c r="A21160" s="1">
        <v>37316</v>
      </c>
      <c r="B21160">
        <v>2002</v>
      </c>
      <c r="C21160" t="s">
        <v>35</v>
      </c>
      <c r="D21160" t="s">
        <v>29</v>
      </c>
      <c r="E21160" t="s">
        <v>27</v>
      </c>
      <c r="F21160" t="s">
        <v>19</v>
      </c>
      <c r="G21160" t="s">
        <v>18</v>
      </c>
      <c r="H21160">
        <v>601</v>
      </c>
      <c r="I21160">
        <v>3780.1698000000001</v>
      </c>
      <c r="J21160">
        <v>85943</v>
      </c>
      <c r="K21160">
        <v>54153.526250000003</v>
      </c>
      <c r="L21160">
        <v>14.3</v>
      </c>
      <c r="M21160">
        <v>34.108612000000001</v>
      </c>
    </row>
    <row r="21161" spans="1:13" x14ac:dyDescent="0.25">
      <c r="A21161" s="1">
        <v>37316</v>
      </c>
      <c r="B21161">
        <v>2002</v>
      </c>
      <c r="C21161" t="s">
        <v>35</v>
      </c>
      <c r="D21161" t="s">
        <v>29</v>
      </c>
      <c r="E21161" t="s">
        <v>27</v>
      </c>
      <c r="F21161" t="s">
        <v>18</v>
      </c>
      <c r="G21161" t="s">
        <v>17</v>
      </c>
      <c r="H21161">
        <v>31722</v>
      </c>
      <c r="I21161">
        <v>199525.0356</v>
      </c>
      <c r="J21161">
        <v>4325533.8</v>
      </c>
      <c r="K21161">
        <v>2725561.2230199999</v>
      </c>
      <c r="L21161">
        <v>13.635752999999999</v>
      </c>
      <c r="M21161">
        <v>32.524239999999999</v>
      </c>
    </row>
    <row r="21162" spans="1:13" x14ac:dyDescent="0.25">
      <c r="A21162" s="1">
        <v>37316</v>
      </c>
      <c r="B21162">
        <v>2002</v>
      </c>
      <c r="C21162" t="s">
        <v>35</v>
      </c>
      <c r="D21162" t="s">
        <v>29</v>
      </c>
      <c r="E21162" t="s">
        <v>27</v>
      </c>
      <c r="F21162" t="s">
        <v>18</v>
      </c>
      <c r="G21162" t="s">
        <v>22</v>
      </c>
      <c r="H21162">
        <v>5815</v>
      </c>
      <c r="I21162">
        <v>36575.186999999998</v>
      </c>
      <c r="J21162">
        <v>935949</v>
      </c>
      <c r="K21162">
        <v>589750.63401000004</v>
      </c>
      <c r="L21162">
        <v>16.095424999999999</v>
      </c>
      <c r="M21162">
        <v>38.391091000000003</v>
      </c>
    </row>
    <row r="21163" spans="1:13" x14ac:dyDescent="0.25">
      <c r="A21163" s="1">
        <v>37316</v>
      </c>
      <c r="B21163">
        <v>2002</v>
      </c>
      <c r="C21163" t="s">
        <v>35</v>
      </c>
      <c r="D21163" t="s">
        <v>29</v>
      </c>
      <c r="E21163" t="s">
        <v>27</v>
      </c>
      <c r="F21163" t="s">
        <v>18</v>
      </c>
      <c r="G21163" t="s">
        <v>18</v>
      </c>
      <c r="H21163">
        <v>37537</v>
      </c>
      <c r="I21163">
        <v>236100.22260000001</v>
      </c>
      <c r="J21163">
        <v>5261482.8</v>
      </c>
      <c r="K21163">
        <v>3315311.8570300001</v>
      </c>
      <c r="L21163">
        <v>14.01679</v>
      </c>
      <c r="M21163">
        <v>33.433095999999999</v>
      </c>
    </row>
    <row r="21164" spans="1:13" x14ac:dyDescent="0.25">
      <c r="A21164" s="1">
        <v>37316</v>
      </c>
      <c r="B21164">
        <v>2002</v>
      </c>
      <c r="C21164" t="s">
        <v>35</v>
      </c>
      <c r="D21164" t="s">
        <v>29</v>
      </c>
      <c r="E21164" t="s">
        <v>28</v>
      </c>
      <c r="F21164" t="s">
        <v>26</v>
      </c>
      <c r="G21164" t="s">
        <v>17</v>
      </c>
      <c r="H21164">
        <v>918</v>
      </c>
      <c r="I21164">
        <v>5774.0364</v>
      </c>
      <c r="J21164">
        <v>167035.20000000001</v>
      </c>
      <c r="K21164">
        <v>105250.5159</v>
      </c>
      <c r="L21164">
        <v>18.195554999999999</v>
      </c>
      <c r="M21164">
        <v>43.400357</v>
      </c>
    </row>
    <row r="21165" spans="1:13" x14ac:dyDescent="0.25">
      <c r="A21165" s="1">
        <v>37316</v>
      </c>
      <c r="B21165">
        <v>2002</v>
      </c>
      <c r="C21165" t="s">
        <v>35</v>
      </c>
      <c r="D21165" t="s">
        <v>29</v>
      </c>
      <c r="E21165" t="s">
        <v>28</v>
      </c>
      <c r="F21165" t="s">
        <v>26</v>
      </c>
      <c r="G21165" t="s">
        <v>18</v>
      </c>
      <c r="H21165">
        <v>918</v>
      </c>
      <c r="I21165">
        <v>5774.0364</v>
      </c>
      <c r="J21165">
        <v>167035.20000000001</v>
      </c>
      <c r="K21165">
        <v>105250.5159</v>
      </c>
      <c r="L21165">
        <v>18.195554999999999</v>
      </c>
      <c r="M21165">
        <v>43.400357</v>
      </c>
    </row>
    <row r="21166" spans="1:13" x14ac:dyDescent="0.25">
      <c r="A21166" s="1">
        <v>37316</v>
      </c>
      <c r="B21166">
        <v>2002</v>
      </c>
      <c r="C21166" t="s">
        <v>35</v>
      </c>
      <c r="D21166" t="s">
        <v>29</v>
      </c>
      <c r="E21166" t="s">
        <v>28</v>
      </c>
      <c r="F21166" t="s">
        <v>16</v>
      </c>
      <c r="G21166" t="s">
        <v>20</v>
      </c>
      <c r="H21166">
        <v>147129</v>
      </c>
      <c r="I21166">
        <v>925411.98419999995</v>
      </c>
      <c r="J21166">
        <v>17285903.600000001</v>
      </c>
      <c r="K21166">
        <v>10892017.2018</v>
      </c>
      <c r="L21166">
        <v>11.748806999999999</v>
      </c>
      <c r="M21166">
        <v>28.02346</v>
      </c>
    </row>
    <row r="21167" spans="1:13" x14ac:dyDescent="0.25">
      <c r="A21167" s="1">
        <v>37316</v>
      </c>
      <c r="B21167">
        <v>2002</v>
      </c>
      <c r="C21167" t="s">
        <v>35</v>
      </c>
      <c r="D21167" t="s">
        <v>29</v>
      </c>
      <c r="E21167" t="s">
        <v>28</v>
      </c>
      <c r="F21167" t="s">
        <v>16</v>
      </c>
      <c r="G21167" t="s">
        <v>17</v>
      </c>
      <c r="H21167">
        <v>14173</v>
      </c>
      <c r="I21167">
        <v>89145.335399999996</v>
      </c>
      <c r="J21167">
        <v>1785501.4</v>
      </c>
      <c r="K21167">
        <v>1125061.92395</v>
      </c>
      <c r="L21167">
        <v>12.597906999999999</v>
      </c>
      <c r="M21167">
        <v>30.048746999999999</v>
      </c>
    </row>
    <row r="21168" spans="1:13" x14ac:dyDescent="0.25">
      <c r="A21168" s="1">
        <v>37316</v>
      </c>
      <c r="B21168">
        <v>2002</v>
      </c>
      <c r="C21168" t="s">
        <v>35</v>
      </c>
      <c r="D21168" t="s">
        <v>29</v>
      </c>
      <c r="E21168" t="s">
        <v>28</v>
      </c>
      <c r="F21168" t="s">
        <v>16</v>
      </c>
      <c r="G21168" t="s">
        <v>22</v>
      </c>
      <c r="H21168">
        <v>5605</v>
      </c>
      <c r="I21168">
        <v>35254.328999999998</v>
      </c>
      <c r="J21168">
        <v>707329.3</v>
      </c>
      <c r="K21168">
        <v>445695.12132999999</v>
      </c>
      <c r="L21168">
        <v>12.619612</v>
      </c>
      <c r="M21168">
        <v>30.100519999999999</v>
      </c>
    </row>
    <row r="21169" spans="1:13" x14ac:dyDescent="0.25">
      <c r="A21169" s="1">
        <v>37316</v>
      </c>
      <c r="B21169">
        <v>2002</v>
      </c>
      <c r="C21169" t="s">
        <v>35</v>
      </c>
      <c r="D21169" t="s">
        <v>29</v>
      </c>
      <c r="E21169" t="s">
        <v>28</v>
      </c>
      <c r="F21169" t="s">
        <v>16</v>
      </c>
      <c r="G21169" t="s">
        <v>18</v>
      </c>
      <c r="H21169">
        <v>166907</v>
      </c>
      <c r="I21169">
        <v>1049811.6486</v>
      </c>
      <c r="J21169">
        <v>19778734.300000001</v>
      </c>
      <c r="K21169">
        <v>12462774.24708</v>
      </c>
      <c r="L21169">
        <v>11.850152</v>
      </c>
      <c r="M21169">
        <v>28.265191999999999</v>
      </c>
    </row>
    <row r="21170" spans="1:13" x14ac:dyDescent="0.25">
      <c r="A21170" s="1">
        <v>37316</v>
      </c>
      <c r="B21170">
        <v>2002</v>
      </c>
      <c r="C21170" t="s">
        <v>35</v>
      </c>
      <c r="D21170" t="s">
        <v>29</v>
      </c>
      <c r="E21170" t="s">
        <v>28</v>
      </c>
      <c r="F21170" t="s">
        <v>19</v>
      </c>
      <c r="G21170" t="s">
        <v>17</v>
      </c>
      <c r="H21170">
        <v>42</v>
      </c>
      <c r="I21170">
        <v>264.17160000000001</v>
      </c>
      <c r="J21170">
        <v>5821.2</v>
      </c>
      <c r="K21170">
        <v>3667.99514</v>
      </c>
      <c r="L21170">
        <v>13.86</v>
      </c>
      <c r="M21170">
        <v>33.059113000000004</v>
      </c>
    </row>
    <row r="21171" spans="1:13" x14ac:dyDescent="0.25">
      <c r="A21171" s="1">
        <v>37316</v>
      </c>
      <c r="B21171">
        <v>2002</v>
      </c>
      <c r="C21171" t="s">
        <v>35</v>
      </c>
      <c r="D21171" t="s">
        <v>29</v>
      </c>
      <c r="E21171" t="s">
        <v>28</v>
      </c>
      <c r="F21171" t="s">
        <v>19</v>
      </c>
      <c r="G21171" t="s">
        <v>22</v>
      </c>
      <c r="H21171">
        <v>1421</v>
      </c>
      <c r="I21171">
        <v>8937.8058000000001</v>
      </c>
      <c r="J21171">
        <v>174759.3</v>
      </c>
      <c r="K21171">
        <v>110117.54697</v>
      </c>
      <c r="L21171">
        <v>12.298332</v>
      </c>
      <c r="M21171">
        <v>29.334195999999999</v>
      </c>
    </row>
    <row r="21172" spans="1:13" x14ac:dyDescent="0.25">
      <c r="A21172" s="1">
        <v>37316</v>
      </c>
      <c r="B21172">
        <v>2002</v>
      </c>
      <c r="C21172" t="s">
        <v>35</v>
      </c>
      <c r="D21172" t="s">
        <v>29</v>
      </c>
      <c r="E21172" t="s">
        <v>28</v>
      </c>
      <c r="F21172" t="s">
        <v>19</v>
      </c>
      <c r="G21172" t="s">
        <v>18</v>
      </c>
      <c r="H21172">
        <v>1463</v>
      </c>
      <c r="I21172">
        <v>9201.9773999999998</v>
      </c>
      <c r="J21172">
        <v>180580.5</v>
      </c>
      <c r="K21172">
        <v>113785.54210999999</v>
      </c>
      <c r="L21172">
        <v>12.343164</v>
      </c>
      <c r="M21172">
        <v>29.441134000000002</v>
      </c>
    </row>
    <row r="21173" spans="1:13" x14ac:dyDescent="0.25">
      <c r="A21173" s="1">
        <v>37316</v>
      </c>
      <c r="B21173">
        <v>2002</v>
      </c>
      <c r="C21173" t="s">
        <v>35</v>
      </c>
      <c r="D21173" t="s">
        <v>29</v>
      </c>
      <c r="E21173" t="s">
        <v>28</v>
      </c>
      <c r="F21173" t="s">
        <v>21</v>
      </c>
      <c r="G21173" t="s">
        <v>17</v>
      </c>
      <c r="H21173">
        <v>1031</v>
      </c>
      <c r="I21173">
        <v>6484.7838000000002</v>
      </c>
      <c r="J21173">
        <v>173823.2</v>
      </c>
      <c r="K21173">
        <v>109527.70119000001</v>
      </c>
      <c r="L21173">
        <v>16.859670000000001</v>
      </c>
      <c r="M21173">
        <v>40.213980999999997</v>
      </c>
    </row>
    <row r="21174" spans="1:13" x14ac:dyDescent="0.25">
      <c r="A21174" s="1">
        <v>37316</v>
      </c>
      <c r="B21174">
        <v>2002</v>
      </c>
      <c r="C21174" t="s">
        <v>35</v>
      </c>
      <c r="D21174" t="s">
        <v>29</v>
      </c>
      <c r="E21174" t="s">
        <v>28</v>
      </c>
      <c r="F21174" t="s">
        <v>21</v>
      </c>
      <c r="G21174" t="s">
        <v>18</v>
      </c>
      <c r="H21174">
        <v>1031</v>
      </c>
      <c r="I21174">
        <v>6484.7838000000002</v>
      </c>
      <c r="J21174">
        <v>173823.2</v>
      </c>
      <c r="K21174">
        <v>109527.70119000001</v>
      </c>
      <c r="L21174">
        <v>16.859670000000001</v>
      </c>
      <c r="M21174">
        <v>40.213980999999997</v>
      </c>
    </row>
    <row r="21175" spans="1:13" x14ac:dyDescent="0.25">
      <c r="A21175" s="1">
        <v>37316</v>
      </c>
      <c r="B21175">
        <v>2002</v>
      </c>
      <c r="C21175" t="s">
        <v>35</v>
      </c>
      <c r="D21175" t="s">
        <v>29</v>
      </c>
      <c r="E21175" t="s">
        <v>28</v>
      </c>
      <c r="F21175" t="s">
        <v>18</v>
      </c>
      <c r="G21175" t="s">
        <v>20</v>
      </c>
      <c r="H21175">
        <v>147129</v>
      </c>
      <c r="I21175">
        <v>925411.98419999995</v>
      </c>
      <c r="J21175">
        <v>17285903.600000001</v>
      </c>
      <c r="K21175">
        <v>10892017.2018</v>
      </c>
      <c r="L21175">
        <v>11.748806999999999</v>
      </c>
      <c r="M21175">
        <v>28.02346</v>
      </c>
    </row>
    <row r="21176" spans="1:13" x14ac:dyDescent="0.25">
      <c r="A21176" s="1">
        <v>37316</v>
      </c>
      <c r="B21176">
        <v>2002</v>
      </c>
      <c r="C21176" t="s">
        <v>35</v>
      </c>
      <c r="D21176" t="s">
        <v>29</v>
      </c>
      <c r="E21176" t="s">
        <v>28</v>
      </c>
      <c r="F21176" t="s">
        <v>18</v>
      </c>
      <c r="G21176" t="s">
        <v>17</v>
      </c>
      <c r="H21176">
        <v>16164</v>
      </c>
      <c r="I21176">
        <v>101668.3272</v>
      </c>
      <c r="J21176">
        <v>2132181</v>
      </c>
      <c r="K21176">
        <v>1343508.1361799999</v>
      </c>
      <c r="L21176">
        <v>13.190924000000001</v>
      </c>
      <c r="M21176">
        <v>31.463222999999999</v>
      </c>
    </row>
    <row r="21177" spans="1:13" x14ac:dyDescent="0.25">
      <c r="A21177" s="1">
        <v>37316</v>
      </c>
      <c r="B21177">
        <v>2002</v>
      </c>
      <c r="C21177" t="s">
        <v>35</v>
      </c>
      <c r="D21177" t="s">
        <v>29</v>
      </c>
      <c r="E21177" t="s">
        <v>28</v>
      </c>
      <c r="F21177" t="s">
        <v>18</v>
      </c>
      <c r="G21177" t="s">
        <v>22</v>
      </c>
      <c r="H21177">
        <v>7026</v>
      </c>
      <c r="I21177">
        <v>44192.1348</v>
      </c>
      <c r="J21177">
        <v>882088.6</v>
      </c>
      <c r="K21177">
        <v>555812.66830000002</v>
      </c>
      <c r="L21177">
        <v>12.554634</v>
      </c>
      <c r="M21177">
        <v>29.945535</v>
      </c>
    </row>
    <row r="21178" spans="1:13" x14ac:dyDescent="0.25">
      <c r="A21178" s="1">
        <v>37316</v>
      </c>
      <c r="B21178">
        <v>2002</v>
      </c>
      <c r="C21178" t="s">
        <v>35</v>
      </c>
      <c r="D21178" t="s">
        <v>29</v>
      </c>
      <c r="E21178" t="s">
        <v>28</v>
      </c>
      <c r="F21178" t="s">
        <v>18</v>
      </c>
      <c r="G21178" t="s">
        <v>18</v>
      </c>
      <c r="H21178">
        <v>170319</v>
      </c>
      <c r="I21178">
        <v>1071272.4461999999</v>
      </c>
      <c r="J21178">
        <v>20300173.199999999</v>
      </c>
      <c r="K21178">
        <v>12791338.006279999</v>
      </c>
      <c r="L21178">
        <v>11.918912000000001</v>
      </c>
      <c r="M21178">
        <v>28.429198</v>
      </c>
    </row>
    <row r="21179" spans="1:13" x14ac:dyDescent="0.25">
      <c r="A21179" s="1">
        <v>37316</v>
      </c>
      <c r="B21179">
        <v>2002</v>
      </c>
      <c r="C21179" t="s">
        <v>35</v>
      </c>
      <c r="D21179" t="s">
        <v>29</v>
      </c>
      <c r="E21179" t="s">
        <v>18</v>
      </c>
      <c r="F21179" t="s">
        <v>26</v>
      </c>
      <c r="G21179" t="s">
        <v>17</v>
      </c>
      <c r="H21179">
        <v>163205</v>
      </c>
      <c r="I21179">
        <v>1026526.809</v>
      </c>
      <c r="J21179">
        <v>22563197.5</v>
      </c>
      <c r="K21179">
        <v>14217291.78785</v>
      </c>
      <c r="L21179">
        <v>13.825065</v>
      </c>
      <c r="M21179">
        <v>32.975785000000002</v>
      </c>
    </row>
    <row r="21180" spans="1:13" x14ac:dyDescent="0.25">
      <c r="A21180" s="1">
        <v>37316</v>
      </c>
      <c r="B21180">
        <v>2002</v>
      </c>
      <c r="C21180" t="s">
        <v>35</v>
      </c>
      <c r="D21180" t="s">
        <v>29</v>
      </c>
      <c r="E21180" t="s">
        <v>18</v>
      </c>
      <c r="F21180" t="s">
        <v>26</v>
      </c>
      <c r="G21180" t="s">
        <v>22</v>
      </c>
      <c r="H21180">
        <v>61055</v>
      </c>
      <c r="I21180">
        <v>384023.739</v>
      </c>
      <c r="J21180">
        <v>11220753.9</v>
      </c>
      <c r="K21180">
        <v>7070306.9578799997</v>
      </c>
      <c r="L21180">
        <v>18.378108000000001</v>
      </c>
      <c r="M21180">
        <v>43.835783999999997</v>
      </c>
    </row>
    <row r="21181" spans="1:13" x14ac:dyDescent="0.25">
      <c r="A21181" s="1">
        <v>37316</v>
      </c>
      <c r="B21181">
        <v>2002</v>
      </c>
      <c r="C21181" t="s">
        <v>35</v>
      </c>
      <c r="D21181" t="s">
        <v>29</v>
      </c>
      <c r="E21181" t="s">
        <v>18</v>
      </c>
      <c r="F21181" t="s">
        <v>26</v>
      </c>
      <c r="G21181" t="s">
        <v>18</v>
      </c>
      <c r="H21181">
        <v>224260</v>
      </c>
      <c r="I21181">
        <v>1410550.548</v>
      </c>
      <c r="J21181">
        <v>33783951.399999999</v>
      </c>
      <c r="K21181">
        <v>21287598.745730001</v>
      </c>
      <c r="L21181">
        <v>15.064635000000001</v>
      </c>
      <c r="M21181">
        <v>35.932433000000003</v>
      </c>
    </row>
    <row r="21182" spans="1:13" x14ac:dyDescent="0.25">
      <c r="A21182" s="1">
        <v>37316</v>
      </c>
      <c r="B21182">
        <v>2002</v>
      </c>
      <c r="C21182" t="s">
        <v>35</v>
      </c>
      <c r="D21182" t="s">
        <v>29</v>
      </c>
      <c r="E21182" t="s">
        <v>18</v>
      </c>
      <c r="F21182" t="s">
        <v>16</v>
      </c>
      <c r="G21182" t="s">
        <v>20</v>
      </c>
      <c r="H21182">
        <v>310159</v>
      </c>
      <c r="I21182">
        <v>1950838.0782000001</v>
      </c>
      <c r="J21182">
        <v>44643523.100000001</v>
      </c>
      <c r="K21182">
        <v>28130321.261240002</v>
      </c>
      <c r="L21182">
        <v>14.393753</v>
      </c>
      <c r="M21182">
        <v>34.332234</v>
      </c>
    </row>
    <row r="21183" spans="1:13" x14ac:dyDescent="0.25">
      <c r="A21183" s="1">
        <v>37316</v>
      </c>
      <c r="B21183">
        <v>2002</v>
      </c>
      <c r="C21183" t="s">
        <v>35</v>
      </c>
      <c r="D21183" t="s">
        <v>29</v>
      </c>
      <c r="E21183" t="s">
        <v>18</v>
      </c>
      <c r="F21183" t="s">
        <v>16</v>
      </c>
      <c r="G21183" t="s">
        <v>17</v>
      </c>
      <c r="H21183">
        <v>70964</v>
      </c>
      <c r="I21183">
        <v>446349.36719999998</v>
      </c>
      <c r="J21183">
        <v>9098969.0999999996</v>
      </c>
      <c r="K21183">
        <v>5733349.5689300001</v>
      </c>
      <c r="L21183">
        <v>12.821949999999999</v>
      </c>
      <c r="M21183">
        <v>30.58314</v>
      </c>
    </row>
    <row r="21184" spans="1:13" x14ac:dyDescent="0.25">
      <c r="A21184" s="1">
        <v>37316</v>
      </c>
      <c r="B21184">
        <v>2002</v>
      </c>
      <c r="C21184" t="s">
        <v>35</v>
      </c>
      <c r="D21184" t="s">
        <v>29</v>
      </c>
      <c r="E21184" t="s">
        <v>18</v>
      </c>
      <c r="F21184" t="s">
        <v>16</v>
      </c>
      <c r="G21184" t="s">
        <v>22</v>
      </c>
      <c r="H21184">
        <v>60499</v>
      </c>
      <c r="I21184">
        <v>380526.6102</v>
      </c>
      <c r="J21184">
        <v>9091039.5999999996</v>
      </c>
      <c r="K21184">
        <v>5728353.1134000001</v>
      </c>
      <c r="L21184">
        <v>15.026759999999999</v>
      </c>
      <c r="M21184">
        <v>35.842089999999999</v>
      </c>
    </row>
    <row r="21185" spans="1:13" x14ac:dyDescent="0.25">
      <c r="A21185" s="1">
        <v>37316</v>
      </c>
      <c r="B21185">
        <v>2002</v>
      </c>
      <c r="C21185" t="s">
        <v>35</v>
      </c>
      <c r="D21185" t="s">
        <v>29</v>
      </c>
      <c r="E21185" t="s">
        <v>18</v>
      </c>
      <c r="F21185" t="s">
        <v>16</v>
      </c>
      <c r="G21185" t="s">
        <v>18</v>
      </c>
      <c r="H21185">
        <v>441622</v>
      </c>
      <c r="I21185">
        <v>2777714.0556000001</v>
      </c>
      <c r="J21185">
        <v>62833531.799999997</v>
      </c>
      <c r="K21185">
        <v>39592023.943570003</v>
      </c>
      <c r="L21185">
        <v>14.227898</v>
      </c>
      <c r="M21185">
        <v>33.936633</v>
      </c>
    </row>
    <row r="21186" spans="1:13" x14ac:dyDescent="0.25">
      <c r="A21186" s="1">
        <v>37316</v>
      </c>
      <c r="B21186">
        <v>2002</v>
      </c>
      <c r="C21186" t="s">
        <v>35</v>
      </c>
      <c r="D21186" t="s">
        <v>29</v>
      </c>
      <c r="E21186" t="s">
        <v>18</v>
      </c>
      <c r="F21186" t="s">
        <v>46</v>
      </c>
      <c r="G21186" t="s">
        <v>17</v>
      </c>
      <c r="H21186">
        <v>3631</v>
      </c>
      <c r="I21186">
        <v>22838.263800000001</v>
      </c>
      <c r="J21186">
        <v>485514.5</v>
      </c>
      <c r="K21186">
        <v>305927.44284999999</v>
      </c>
      <c r="L21186">
        <v>13.371371</v>
      </c>
      <c r="M21186">
        <v>31.893630000000002</v>
      </c>
    </row>
    <row r="21187" spans="1:13" x14ac:dyDescent="0.25">
      <c r="A21187" s="1">
        <v>37316</v>
      </c>
      <c r="B21187">
        <v>2002</v>
      </c>
      <c r="C21187" t="s">
        <v>35</v>
      </c>
      <c r="D21187" t="s">
        <v>29</v>
      </c>
      <c r="E21187" t="s">
        <v>18</v>
      </c>
      <c r="F21187" t="s">
        <v>46</v>
      </c>
      <c r="G21187" t="s">
        <v>18</v>
      </c>
      <c r="H21187">
        <v>3631</v>
      </c>
      <c r="I21187">
        <v>22838.263800000001</v>
      </c>
      <c r="J21187">
        <v>485514.5</v>
      </c>
      <c r="K21187">
        <v>305927.44284999999</v>
      </c>
      <c r="L21187">
        <v>13.371371</v>
      </c>
      <c r="M21187">
        <v>31.893630000000002</v>
      </c>
    </row>
    <row r="21188" spans="1:13" x14ac:dyDescent="0.25">
      <c r="A21188" s="1">
        <v>37316</v>
      </c>
      <c r="B21188">
        <v>2002</v>
      </c>
      <c r="C21188" t="s">
        <v>35</v>
      </c>
      <c r="D21188" t="s">
        <v>29</v>
      </c>
      <c r="E21188" t="s">
        <v>18</v>
      </c>
      <c r="F21188" t="s">
        <v>19</v>
      </c>
      <c r="G21188" t="s">
        <v>17</v>
      </c>
      <c r="H21188">
        <v>13567</v>
      </c>
      <c r="I21188">
        <v>85333.7166</v>
      </c>
      <c r="J21188">
        <v>1535048.9</v>
      </c>
      <c r="K21188">
        <v>967249.35011</v>
      </c>
      <c r="L21188">
        <v>11.314577999999999</v>
      </c>
      <c r="M21188">
        <v>26.987729000000002</v>
      </c>
    </row>
    <row r="21189" spans="1:13" x14ac:dyDescent="0.25">
      <c r="A21189" s="1">
        <v>37316</v>
      </c>
      <c r="B21189">
        <v>2002</v>
      </c>
      <c r="C21189" t="s">
        <v>35</v>
      </c>
      <c r="D21189" t="s">
        <v>29</v>
      </c>
      <c r="E21189" t="s">
        <v>18</v>
      </c>
      <c r="F21189" t="s">
        <v>19</v>
      </c>
      <c r="G21189" t="s">
        <v>22</v>
      </c>
      <c r="H21189">
        <v>20927</v>
      </c>
      <c r="I21189">
        <v>131626.6446</v>
      </c>
      <c r="J21189">
        <v>2587682.2000000002</v>
      </c>
      <c r="K21189">
        <v>1630523.9047000001</v>
      </c>
      <c r="L21189">
        <v>12.36528</v>
      </c>
      <c r="M21189">
        <v>29.493884000000001</v>
      </c>
    </row>
    <row r="21190" spans="1:13" x14ac:dyDescent="0.25">
      <c r="A21190" s="1">
        <v>37316</v>
      </c>
      <c r="B21190">
        <v>2002</v>
      </c>
      <c r="C21190" t="s">
        <v>35</v>
      </c>
      <c r="D21190" t="s">
        <v>29</v>
      </c>
      <c r="E21190" t="s">
        <v>18</v>
      </c>
      <c r="F21190" t="s">
        <v>19</v>
      </c>
      <c r="G21190" t="s">
        <v>18</v>
      </c>
      <c r="H21190">
        <v>34494</v>
      </c>
      <c r="I21190">
        <v>216960.36120000001</v>
      </c>
      <c r="J21190">
        <v>4122731.1</v>
      </c>
      <c r="K21190">
        <v>2597773.2548099998</v>
      </c>
      <c r="L21190">
        <v>11.952023000000001</v>
      </c>
      <c r="M21190">
        <v>28.508177</v>
      </c>
    </row>
    <row r="21191" spans="1:13" x14ac:dyDescent="0.25">
      <c r="A21191" s="1">
        <v>37316</v>
      </c>
      <c r="B21191">
        <v>2002</v>
      </c>
      <c r="C21191" t="s">
        <v>35</v>
      </c>
      <c r="D21191" t="s">
        <v>29</v>
      </c>
      <c r="E21191" t="s">
        <v>18</v>
      </c>
      <c r="F21191" t="s">
        <v>21</v>
      </c>
      <c r="G21191" t="s">
        <v>17</v>
      </c>
      <c r="H21191">
        <v>67879</v>
      </c>
      <c r="I21191">
        <v>426945.33419999998</v>
      </c>
      <c r="J21191">
        <v>9406337.3000000007</v>
      </c>
      <c r="K21191">
        <v>5927025.2827300001</v>
      </c>
      <c r="L21191">
        <v>13.857507</v>
      </c>
      <c r="M21191">
        <v>33.053170000000001</v>
      </c>
    </row>
    <row r="21192" spans="1:13" x14ac:dyDescent="0.25">
      <c r="A21192" s="1">
        <v>37316</v>
      </c>
      <c r="B21192">
        <v>2002</v>
      </c>
      <c r="C21192" t="s">
        <v>35</v>
      </c>
      <c r="D21192" t="s">
        <v>29</v>
      </c>
      <c r="E21192" t="s">
        <v>18</v>
      </c>
      <c r="F21192" t="s">
        <v>21</v>
      </c>
      <c r="G21192" t="s">
        <v>22</v>
      </c>
      <c r="H21192">
        <v>4628</v>
      </c>
      <c r="I21192">
        <v>29109.1944</v>
      </c>
      <c r="J21192">
        <v>668501.80000000005</v>
      </c>
      <c r="K21192">
        <v>421229.53317000001</v>
      </c>
      <c r="L21192">
        <v>14.444723</v>
      </c>
      <c r="M21192">
        <v>34.453806</v>
      </c>
    </row>
    <row r="21193" spans="1:13" x14ac:dyDescent="0.25">
      <c r="A21193" s="1">
        <v>37316</v>
      </c>
      <c r="B21193">
        <v>2002</v>
      </c>
      <c r="C21193" t="s">
        <v>35</v>
      </c>
      <c r="D21193" t="s">
        <v>29</v>
      </c>
      <c r="E21193" t="s">
        <v>18</v>
      </c>
      <c r="F21193" t="s">
        <v>21</v>
      </c>
      <c r="G21193" t="s">
        <v>18</v>
      </c>
      <c r="H21193">
        <v>72507</v>
      </c>
      <c r="I21193">
        <v>456054.52860000002</v>
      </c>
      <c r="J21193">
        <v>10074839.1</v>
      </c>
      <c r="K21193">
        <v>6348254.8158999998</v>
      </c>
      <c r="L21193">
        <v>13.894988</v>
      </c>
      <c r="M21193">
        <v>33.142569999999999</v>
      </c>
    </row>
    <row r="21194" spans="1:13" x14ac:dyDescent="0.25">
      <c r="A21194" s="1">
        <v>37316</v>
      </c>
      <c r="B21194">
        <v>2002</v>
      </c>
      <c r="C21194" t="s">
        <v>35</v>
      </c>
      <c r="D21194" t="s">
        <v>29</v>
      </c>
      <c r="E21194" t="s">
        <v>18</v>
      </c>
      <c r="F21194" t="s">
        <v>18</v>
      </c>
      <c r="G21194" t="s">
        <v>20</v>
      </c>
      <c r="H21194">
        <v>310159</v>
      </c>
      <c r="I21194">
        <v>1950838.0782000001</v>
      </c>
      <c r="J21194">
        <v>44643523.100000001</v>
      </c>
      <c r="K21194">
        <v>28130321.261240002</v>
      </c>
      <c r="L21194">
        <v>14.393753</v>
      </c>
      <c r="M21194">
        <v>34.332234</v>
      </c>
    </row>
    <row r="21195" spans="1:13" x14ac:dyDescent="0.25">
      <c r="A21195" s="1">
        <v>37316</v>
      </c>
      <c r="B21195">
        <v>2002</v>
      </c>
      <c r="C21195" t="s">
        <v>35</v>
      </c>
      <c r="D21195" t="s">
        <v>29</v>
      </c>
      <c r="E21195" t="s">
        <v>18</v>
      </c>
      <c r="F21195" t="s">
        <v>18</v>
      </c>
      <c r="G21195" t="s">
        <v>17</v>
      </c>
      <c r="H21195">
        <v>319246</v>
      </c>
      <c r="I21195">
        <v>2007993.4908</v>
      </c>
      <c r="J21195">
        <v>43089067.299999997</v>
      </c>
      <c r="K21195">
        <v>27150843.432470001</v>
      </c>
      <c r="L21195">
        <v>13.497135999999999</v>
      </c>
      <c r="M21195">
        <v>32.193604000000001</v>
      </c>
    </row>
    <row r="21196" spans="1:13" x14ac:dyDescent="0.25">
      <c r="A21196" s="1">
        <v>37316</v>
      </c>
      <c r="B21196">
        <v>2002</v>
      </c>
      <c r="C21196" t="s">
        <v>35</v>
      </c>
      <c r="D21196" t="s">
        <v>29</v>
      </c>
      <c r="E21196" t="s">
        <v>18</v>
      </c>
      <c r="F21196" t="s">
        <v>18</v>
      </c>
      <c r="G21196" t="s">
        <v>22</v>
      </c>
      <c r="H21196">
        <v>147109</v>
      </c>
      <c r="I21196">
        <v>925286.18819999998</v>
      </c>
      <c r="J21196">
        <v>23567977.5</v>
      </c>
      <c r="K21196">
        <v>14850413.50915</v>
      </c>
      <c r="L21196">
        <v>16.020758000000001</v>
      </c>
      <c r="M21196">
        <v>38.212992</v>
      </c>
    </row>
    <row r="21197" spans="1:13" x14ac:dyDescent="0.25">
      <c r="A21197" s="1">
        <v>37316</v>
      </c>
      <c r="B21197">
        <v>2002</v>
      </c>
      <c r="C21197" t="s">
        <v>35</v>
      </c>
      <c r="D21197" t="s">
        <v>29</v>
      </c>
      <c r="E21197" t="s">
        <v>18</v>
      </c>
      <c r="F21197" t="s">
        <v>18</v>
      </c>
      <c r="G21197" t="s">
        <v>18</v>
      </c>
      <c r="H21197">
        <v>776514</v>
      </c>
      <c r="I21197">
        <v>4884117.7571999999</v>
      </c>
      <c r="J21197">
        <v>111300567.90000001</v>
      </c>
      <c r="K21197">
        <v>70131578.202859998</v>
      </c>
      <c r="L21197">
        <v>14.333361999999999</v>
      </c>
      <c r="M21197">
        <v>34.188187999999997</v>
      </c>
    </row>
    <row r="21198" spans="1:13" x14ac:dyDescent="0.25">
      <c r="A21198" s="1">
        <v>37347</v>
      </c>
      <c r="B21198">
        <v>2002</v>
      </c>
      <c r="C21198" t="s">
        <v>36</v>
      </c>
      <c r="D21198" t="s">
        <v>14</v>
      </c>
      <c r="E21198" t="s">
        <v>15</v>
      </c>
      <c r="F21198" t="s">
        <v>16</v>
      </c>
      <c r="G21198" t="s">
        <v>17</v>
      </c>
      <c r="H21198">
        <v>948</v>
      </c>
      <c r="I21198">
        <v>5962.7304000000004</v>
      </c>
      <c r="J21198">
        <v>224676</v>
      </c>
      <c r="K21198">
        <v>142077.78701999999</v>
      </c>
      <c r="L21198">
        <v>23.7</v>
      </c>
      <c r="M21198">
        <v>56.732199000000001</v>
      </c>
    </row>
    <row r="21199" spans="1:13" x14ac:dyDescent="0.25">
      <c r="A21199" s="1">
        <v>37347</v>
      </c>
      <c r="B21199">
        <v>2002</v>
      </c>
      <c r="C21199" t="s">
        <v>36</v>
      </c>
      <c r="D21199" t="s">
        <v>14</v>
      </c>
      <c r="E21199" t="s">
        <v>15</v>
      </c>
      <c r="F21199" t="s">
        <v>16</v>
      </c>
      <c r="G21199" t="s">
        <v>18</v>
      </c>
      <c r="H21199">
        <v>948</v>
      </c>
      <c r="I21199">
        <v>5962.7304000000004</v>
      </c>
      <c r="J21199">
        <v>224676</v>
      </c>
      <c r="K21199">
        <v>142077.78701999999</v>
      </c>
      <c r="L21199">
        <v>23.7</v>
      </c>
      <c r="M21199">
        <v>56.732199000000001</v>
      </c>
    </row>
    <row r="21200" spans="1:13" x14ac:dyDescent="0.25">
      <c r="A21200" s="1">
        <v>37347</v>
      </c>
      <c r="B21200">
        <v>2002</v>
      </c>
      <c r="C21200" t="s">
        <v>36</v>
      </c>
      <c r="D21200" t="s">
        <v>14</v>
      </c>
      <c r="E21200" t="s">
        <v>15</v>
      </c>
      <c r="F21200" t="s">
        <v>19</v>
      </c>
      <c r="G21200" t="s">
        <v>20</v>
      </c>
      <c r="H21200">
        <v>6482</v>
      </c>
      <c r="I21200">
        <v>40770.4836</v>
      </c>
      <c r="J21200">
        <v>978782</v>
      </c>
      <c r="K21200">
        <v>618949.86797999998</v>
      </c>
      <c r="L21200">
        <v>15.1</v>
      </c>
      <c r="M21200">
        <v>36.145831000000001</v>
      </c>
    </row>
    <row r="21201" spans="1:13" x14ac:dyDescent="0.25">
      <c r="A21201" s="1">
        <v>37347</v>
      </c>
      <c r="B21201">
        <v>2002</v>
      </c>
      <c r="C21201" t="s">
        <v>36</v>
      </c>
      <c r="D21201" t="s">
        <v>14</v>
      </c>
      <c r="E21201" t="s">
        <v>15</v>
      </c>
      <c r="F21201" t="s">
        <v>19</v>
      </c>
      <c r="G21201" t="s">
        <v>17</v>
      </c>
      <c r="H21201">
        <v>5325</v>
      </c>
      <c r="I21201">
        <v>33493.184999999998</v>
      </c>
      <c r="J21201">
        <v>1102852.6000000001</v>
      </c>
      <c r="K21201">
        <v>697408.07571999996</v>
      </c>
      <c r="L21201">
        <v>20.710846</v>
      </c>
      <c r="M21201">
        <v>49.576872999999999</v>
      </c>
    </row>
    <row r="21202" spans="1:13" x14ac:dyDescent="0.25">
      <c r="A21202" s="1">
        <v>37347</v>
      </c>
      <c r="B21202">
        <v>2002</v>
      </c>
      <c r="C21202" t="s">
        <v>36</v>
      </c>
      <c r="D21202" t="s">
        <v>14</v>
      </c>
      <c r="E21202" t="s">
        <v>15</v>
      </c>
      <c r="F21202" t="s">
        <v>19</v>
      </c>
      <c r="G21202" t="s">
        <v>18</v>
      </c>
      <c r="H21202">
        <v>11807</v>
      </c>
      <c r="I21202">
        <v>74263.668600000005</v>
      </c>
      <c r="J21202">
        <v>2081634.6</v>
      </c>
      <c r="K21202">
        <v>1316357.9436999999</v>
      </c>
      <c r="L21202">
        <v>17.630512</v>
      </c>
      <c r="M21202">
        <v>42.203280999999997</v>
      </c>
    </row>
    <row r="21203" spans="1:13" x14ac:dyDescent="0.25">
      <c r="A21203" s="1">
        <v>37347</v>
      </c>
      <c r="B21203">
        <v>2002</v>
      </c>
      <c r="C21203" t="s">
        <v>36</v>
      </c>
      <c r="D21203" t="s">
        <v>14</v>
      </c>
      <c r="E21203" t="s">
        <v>15</v>
      </c>
      <c r="F21203" t="s">
        <v>21</v>
      </c>
      <c r="G21203" t="s">
        <v>17</v>
      </c>
      <c r="H21203">
        <v>358</v>
      </c>
      <c r="I21203">
        <v>2251.7483999999999</v>
      </c>
      <c r="J21203">
        <v>73604.800000000003</v>
      </c>
      <c r="K21203">
        <v>46545.278969999999</v>
      </c>
      <c r="L21203">
        <v>20.56</v>
      </c>
      <c r="M21203">
        <v>49.215780000000002</v>
      </c>
    </row>
    <row r="21204" spans="1:13" x14ac:dyDescent="0.25">
      <c r="A21204" s="1">
        <v>37347</v>
      </c>
      <c r="B21204">
        <v>2002</v>
      </c>
      <c r="C21204" t="s">
        <v>36</v>
      </c>
      <c r="D21204" t="s">
        <v>14</v>
      </c>
      <c r="E21204" t="s">
        <v>15</v>
      </c>
      <c r="F21204" t="s">
        <v>21</v>
      </c>
      <c r="G21204" t="s">
        <v>18</v>
      </c>
      <c r="H21204">
        <v>358</v>
      </c>
      <c r="I21204">
        <v>2251.7483999999999</v>
      </c>
      <c r="J21204">
        <v>73604.800000000003</v>
      </c>
      <c r="K21204">
        <v>46545.278969999999</v>
      </c>
      <c r="L21204">
        <v>20.56</v>
      </c>
      <c r="M21204">
        <v>49.215780000000002</v>
      </c>
    </row>
    <row r="21205" spans="1:13" x14ac:dyDescent="0.25">
      <c r="A21205" s="1">
        <v>37347</v>
      </c>
      <c r="B21205">
        <v>2002</v>
      </c>
      <c r="C21205" t="s">
        <v>36</v>
      </c>
      <c r="D21205" t="s">
        <v>14</v>
      </c>
      <c r="E21205" t="s">
        <v>15</v>
      </c>
      <c r="F21205" t="s">
        <v>18</v>
      </c>
      <c r="G21205" t="s">
        <v>20</v>
      </c>
      <c r="H21205">
        <v>6482</v>
      </c>
      <c r="I21205">
        <v>40770.4836</v>
      </c>
      <c r="J21205">
        <v>978782</v>
      </c>
      <c r="K21205">
        <v>618949.86797999998</v>
      </c>
      <c r="L21205">
        <v>15.1</v>
      </c>
      <c r="M21205">
        <v>36.145831000000001</v>
      </c>
    </row>
    <row r="21206" spans="1:13" x14ac:dyDescent="0.25">
      <c r="A21206" s="1">
        <v>37347</v>
      </c>
      <c r="B21206">
        <v>2002</v>
      </c>
      <c r="C21206" t="s">
        <v>36</v>
      </c>
      <c r="D21206" t="s">
        <v>14</v>
      </c>
      <c r="E21206" t="s">
        <v>15</v>
      </c>
      <c r="F21206" t="s">
        <v>18</v>
      </c>
      <c r="G21206" t="s">
        <v>17</v>
      </c>
      <c r="H21206">
        <v>6631</v>
      </c>
      <c r="I21206">
        <v>41707.663800000002</v>
      </c>
      <c r="J21206">
        <v>1401133.4</v>
      </c>
      <c r="K21206">
        <v>886031.14171</v>
      </c>
      <c r="L21206">
        <v>21.130046</v>
      </c>
      <c r="M21206">
        <v>50.580337</v>
      </c>
    </row>
    <row r="21207" spans="1:13" x14ac:dyDescent="0.25">
      <c r="A21207" s="1">
        <v>37347</v>
      </c>
      <c r="B21207">
        <v>2002</v>
      </c>
      <c r="C21207" t="s">
        <v>36</v>
      </c>
      <c r="D21207" t="s">
        <v>14</v>
      </c>
      <c r="E21207" t="s">
        <v>15</v>
      </c>
      <c r="F21207" t="s">
        <v>18</v>
      </c>
      <c r="G21207" t="s">
        <v>18</v>
      </c>
      <c r="H21207">
        <v>13113</v>
      </c>
      <c r="I21207">
        <v>82478.147400000002</v>
      </c>
      <c r="J21207">
        <v>2379915.4</v>
      </c>
      <c r="K21207">
        <v>1504981.00969</v>
      </c>
      <c r="L21207">
        <v>18.149281999999999</v>
      </c>
      <c r="M21207">
        <v>43.445093</v>
      </c>
    </row>
    <row r="21208" spans="1:13" x14ac:dyDescent="0.25">
      <c r="A21208" s="1">
        <v>37347</v>
      </c>
      <c r="B21208">
        <v>2002</v>
      </c>
      <c r="C21208" t="s">
        <v>36</v>
      </c>
      <c r="D21208" t="s">
        <v>14</v>
      </c>
      <c r="E21208" t="s">
        <v>23</v>
      </c>
      <c r="F21208" t="s">
        <v>19</v>
      </c>
      <c r="G21208" t="s">
        <v>17</v>
      </c>
      <c r="H21208">
        <v>590</v>
      </c>
      <c r="I21208">
        <v>3710.982</v>
      </c>
      <c r="J21208">
        <v>107380</v>
      </c>
      <c r="K21208">
        <v>67903.615739999994</v>
      </c>
      <c r="L21208">
        <v>18.2</v>
      </c>
      <c r="M21208">
        <v>43.566498000000003</v>
      </c>
    </row>
    <row r="21209" spans="1:13" x14ac:dyDescent="0.25">
      <c r="A21209" s="1">
        <v>37347</v>
      </c>
      <c r="B21209">
        <v>2002</v>
      </c>
      <c r="C21209" t="s">
        <v>36</v>
      </c>
      <c r="D21209" t="s">
        <v>14</v>
      </c>
      <c r="E21209" t="s">
        <v>23</v>
      </c>
      <c r="F21209" t="s">
        <v>19</v>
      </c>
      <c r="G21209" t="s">
        <v>18</v>
      </c>
      <c r="H21209">
        <v>590</v>
      </c>
      <c r="I21209">
        <v>3710.982</v>
      </c>
      <c r="J21209">
        <v>107380</v>
      </c>
      <c r="K21209">
        <v>67903.615739999994</v>
      </c>
      <c r="L21209">
        <v>18.2</v>
      </c>
      <c r="M21209">
        <v>43.566498000000003</v>
      </c>
    </row>
    <row r="21210" spans="1:13" x14ac:dyDescent="0.25">
      <c r="A21210" s="1">
        <v>37347</v>
      </c>
      <c r="B21210">
        <v>2002</v>
      </c>
      <c r="C21210" t="s">
        <v>36</v>
      </c>
      <c r="D21210" t="s">
        <v>14</v>
      </c>
      <c r="E21210" t="s">
        <v>23</v>
      </c>
      <c r="F21210" t="s">
        <v>21</v>
      </c>
      <c r="G21210" t="s">
        <v>17</v>
      </c>
      <c r="H21210">
        <v>6580</v>
      </c>
      <c r="I21210">
        <v>41386.883999999998</v>
      </c>
      <c r="J21210">
        <v>1128279.2</v>
      </c>
      <c r="K21210">
        <v>713487.02968000004</v>
      </c>
      <c r="L21210">
        <v>17.147099999999998</v>
      </c>
      <c r="M21210">
        <v>41.046103000000002</v>
      </c>
    </row>
    <row r="21211" spans="1:13" x14ac:dyDescent="0.25">
      <c r="A21211" s="1">
        <v>37347</v>
      </c>
      <c r="B21211">
        <v>2002</v>
      </c>
      <c r="C21211" t="s">
        <v>36</v>
      </c>
      <c r="D21211" t="s">
        <v>14</v>
      </c>
      <c r="E21211" t="s">
        <v>23</v>
      </c>
      <c r="F21211" t="s">
        <v>21</v>
      </c>
      <c r="G21211" t="s">
        <v>18</v>
      </c>
      <c r="H21211">
        <v>6580</v>
      </c>
      <c r="I21211">
        <v>41386.883999999998</v>
      </c>
      <c r="J21211">
        <v>1128279.2</v>
      </c>
      <c r="K21211">
        <v>713487.02968000004</v>
      </c>
      <c r="L21211">
        <v>17.147099999999998</v>
      </c>
      <c r="M21211">
        <v>41.046103000000002</v>
      </c>
    </row>
    <row r="21212" spans="1:13" x14ac:dyDescent="0.25">
      <c r="A21212" s="1">
        <v>37347</v>
      </c>
      <c r="B21212">
        <v>2002</v>
      </c>
      <c r="C21212" t="s">
        <v>36</v>
      </c>
      <c r="D21212" t="s">
        <v>14</v>
      </c>
      <c r="E21212" t="s">
        <v>23</v>
      </c>
      <c r="F21212" t="s">
        <v>18</v>
      </c>
      <c r="G21212" t="s">
        <v>17</v>
      </c>
      <c r="H21212">
        <v>7170</v>
      </c>
      <c r="I21212">
        <v>45097.866000000002</v>
      </c>
      <c r="J21212">
        <v>1235659.2</v>
      </c>
      <c r="K21212">
        <v>781390.64541999996</v>
      </c>
      <c r="L21212">
        <v>17.233740000000001</v>
      </c>
      <c r="M21212">
        <v>41.253501</v>
      </c>
    </row>
    <row r="21213" spans="1:13" x14ac:dyDescent="0.25">
      <c r="A21213" s="1">
        <v>37347</v>
      </c>
      <c r="B21213">
        <v>2002</v>
      </c>
      <c r="C21213" t="s">
        <v>36</v>
      </c>
      <c r="D21213" t="s">
        <v>14</v>
      </c>
      <c r="E21213" t="s">
        <v>23</v>
      </c>
      <c r="F21213" t="s">
        <v>18</v>
      </c>
      <c r="G21213" t="s">
        <v>18</v>
      </c>
      <c r="H21213">
        <v>7170</v>
      </c>
      <c r="I21213">
        <v>45097.866000000002</v>
      </c>
      <c r="J21213">
        <v>1235659.2</v>
      </c>
      <c r="K21213">
        <v>781390.64541999996</v>
      </c>
      <c r="L21213">
        <v>17.233740000000001</v>
      </c>
      <c r="M21213">
        <v>41.253501</v>
      </c>
    </row>
    <row r="21214" spans="1:13" x14ac:dyDescent="0.25">
      <c r="A21214" s="1">
        <v>37347</v>
      </c>
      <c r="B21214">
        <v>2002</v>
      </c>
      <c r="C21214" t="s">
        <v>36</v>
      </c>
      <c r="D21214" t="s">
        <v>14</v>
      </c>
      <c r="E21214" t="s">
        <v>24</v>
      </c>
      <c r="F21214" t="s">
        <v>16</v>
      </c>
      <c r="G21214" t="s">
        <v>20</v>
      </c>
      <c r="H21214">
        <v>1708</v>
      </c>
      <c r="I21214">
        <v>10742.9784</v>
      </c>
      <c r="J21214">
        <v>403326</v>
      </c>
      <c r="K21214">
        <v>255050.23022999999</v>
      </c>
      <c r="L21214">
        <v>23.613934</v>
      </c>
      <c r="M21214">
        <v>56.526178000000002</v>
      </c>
    </row>
    <row r="21215" spans="1:13" x14ac:dyDescent="0.25">
      <c r="A21215" s="1">
        <v>37347</v>
      </c>
      <c r="B21215">
        <v>2002</v>
      </c>
      <c r="C21215" t="s">
        <v>36</v>
      </c>
      <c r="D21215" t="s">
        <v>14</v>
      </c>
      <c r="E21215" t="s">
        <v>24</v>
      </c>
      <c r="F21215" t="s">
        <v>16</v>
      </c>
      <c r="G21215" t="s">
        <v>17</v>
      </c>
      <c r="H21215">
        <v>7691</v>
      </c>
      <c r="I21215">
        <v>48374.851799999997</v>
      </c>
      <c r="J21215">
        <v>1726837.9</v>
      </c>
      <c r="K21215">
        <v>1091996.06269</v>
      </c>
      <c r="L21215">
        <v>22.452708999999999</v>
      </c>
      <c r="M21215">
        <v>53.746479999999998</v>
      </c>
    </row>
    <row r="21216" spans="1:13" x14ac:dyDescent="0.25">
      <c r="A21216" s="1">
        <v>37347</v>
      </c>
      <c r="B21216">
        <v>2002</v>
      </c>
      <c r="C21216" t="s">
        <v>36</v>
      </c>
      <c r="D21216" t="s">
        <v>14</v>
      </c>
      <c r="E21216" t="s">
        <v>24</v>
      </c>
      <c r="F21216" t="s">
        <v>16</v>
      </c>
      <c r="G21216" t="s">
        <v>18</v>
      </c>
      <c r="H21216">
        <v>9399</v>
      </c>
      <c r="I21216">
        <v>59117.830199999997</v>
      </c>
      <c r="J21216">
        <v>2130163.9</v>
      </c>
      <c r="K21216">
        <v>1347046.2929199999</v>
      </c>
      <c r="L21216">
        <v>22.663729</v>
      </c>
      <c r="M21216">
        <v>54.251610999999997</v>
      </c>
    </row>
    <row r="21217" spans="1:13" x14ac:dyDescent="0.25">
      <c r="A21217" s="1">
        <v>37347</v>
      </c>
      <c r="B21217">
        <v>2002</v>
      </c>
      <c r="C21217" t="s">
        <v>36</v>
      </c>
      <c r="D21217" t="s">
        <v>14</v>
      </c>
      <c r="E21217" t="s">
        <v>24</v>
      </c>
      <c r="F21217" t="s">
        <v>19</v>
      </c>
      <c r="G21217" t="s">
        <v>17</v>
      </c>
      <c r="H21217">
        <v>2369</v>
      </c>
      <c r="I21217">
        <v>14900.5362</v>
      </c>
      <c r="J21217">
        <v>522953.3</v>
      </c>
      <c r="K21217">
        <v>330698.63971999998</v>
      </c>
      <c r="L21217">
        <v>22.074853999999998</v>
      </c>
      <c r="M21217">
        <v>52.841985000000001</v>
      </c>
    </row>
    <row r="21218" spans="1:13" x14ac:dyDescent="0.25">
      <c r="A21218" s="1">
        <v>37347</v>
      </c>
      <c r="B21218">
        <v>2002</v>
      </c>
      <c r="C21218" t="s">
        <v>36</v>
      </c>
      <c r="D21218" t="s">
        <v>14</v>
      </c>
      <c r="E21218" t="s">
        <v>24</v>
      </c>
      <c r="F21218" t="s">
        <v>19</v>
      </c>
      <c r="G21218" t="s">
        <v>18</v>
      </c>
      <c r="H21218">
        <v>2369</v>
      </c>
      <c r="I21218">
        <v>14900.5362</v>
      </c>
      <c r="J21218">
        <v>522953.3</v>
      </c>
      <c r="K21218">
        <v>330698.63971999998</v>
      </c>
      <c r="L21218">
        <v>22.074853999999998</v>
      </c>
      <c r="M21218">
        <v>52.841985000000001</v>
      </c>
    </row>
    <row r="21219" spans="1:13" x14ac:dyDescent="0.25">
      <c r="A21219" s="1">
        <v>37347</v>
      </c>
      <c r="B21219">
        <v>2002</v>
      </c>
      <c r="C21219" t="s">
        <v>36</v>
      </c>
      <c r="D21219" t="s">
        <v>14</v>
      </c>
      <c r="E21219" t="s">
        <v>24</v>
      </c>
      <c r="F21219" t="s">
        <v>21</v>
      </c>
      <c r="G21219" t="s">
        <v>17</v>
      </c>
      <c r="H21219">
        <v>120</v>
      </c>
      <c r="I21219">
        <v>754.77599999999995</v>
      </c>
      <c r="J21219">
        <v>21924</v>
      </c>
      <c r="K21219">
        <v>13864.02376</v>
      </c>
      <c r="L21219">
        <v>18.27</v>
      </c>
      <c r="M21219">
        <v>43.734062000000002</v>
      </c>
    </row>
    <row r="21220" spans="1:13" x14ac:dyDescent="0.25">
      <c r="A21220" s="1">
        <v>37347</v>
      </c>
      <c r="B21220">
        <v>2002</v>
      </c>
      <c r="C21220" t="s">
        <v>36</v>
      </c>
      <c r="D21220" t="s">
        <v>14</v>
      </c>
      <c r="E21220" t="s">
        <v>24</v>
      </c>
      <c r="F21220" t="s">
        <v>21</v>
      </c>
      <c r="G21220" t="s">
        <v>18</v>
      </c>
      <c r="H21220">
        <v>120</v>
      </c>
      <c r="I21220">
        <v>754.77599999999995</v>
      </c>
      <c r="J21220">
        <v>21924</v>
      </c>
      <c r="K21220">
        <v>13864.02376</v>
      </c>
      <c r="L21220">
        <v>18.27</v>
      </c>
      <c r="M21220">
        <v>43.734062000000002</v>
      </c>
    </row>
    <row r="21221" spans="1:13" x14ac:dyDescent="0.25">
      <c r="A21221" s="1">
        <v>37347</v>
      </c>
      <c r="B21221">
        <v>2002</v>
      </c>
      <c r="C21221" t="s">
        <v>36</v>
      </c>
      <c r="D21221" t="s">
        <v>14</v>
      </c>
      <c r="E21221" t="s">
        <v>24</v>
      </c>
      <c r="F21221" t="s">
        <v>18</v>
      </c>
      <c r="G21221" t="s">
        <v>20</v>
      </c>
      <c r="H21221">
        <v>1708</v>
      </c>
      <c r="I21221">
        <v>10742.9784</v>
      </c>
      <c r="J21221">
        <v>403326</v>
      </c>
      <c r="K21221">
        <v>255050.23022999999</v>
      </c>
      <c r="L21221">
        <v>23.613934</v>
      </c>
      <c r="M21221">
        <v>56.526178000000002</v>
      </c>
    </row>
    <row r="21222" spans="1:13" x14ac:dyDescent="0.25">
      <c r="A21222" s="1">
        <v>37347</v>
      </c>
      <c r="B21222">
        <v>2002</v>
      </c>
      <c r="C21222" t="s">
        <v>36</v>
      </c>
      <c r="D21222" t="s">
        <v>14</v>
      </c>
      <c r="E21222" t="s">
        <v>24</v>
      </c>
      <c r="F21222" t="s">
        <v>18</v>
      </c>
      <c r="G21222" t="s">
        <v>17</v>
      </c>
      <c r="H21222">
        <v>10180</v>
      </c>
      <c r="I21222">
        <v>64030.163999999997</v>
      </c>
      <c r="J21222">
        <v>2271715.2000000002</v>
      </c>
      <c r="K21222">
        <v>1436558.7261699999</v>
      </c>
      <c r="L21222">
        <v>22.315473000000001</v>
      </c>
      <c r="M21222">
        <v>53.417966999999997</v>
      </c>
    </row>
    <row r="21223" spans="1:13" x14ac:dyDescent="0.25">
      <c r="A21223" s="1">
        <v>37347</v>
      </c>
      <c r="B21223">
        <v>2002</v>
      </c>
      <c r="C21223" t="s">
        <v>36</v>
      </c>
      <c r="D21223" t="s">
        <v>14</v>
      </c>
      <c r="E21223" t="s">
        <v>24</v>
      </c>
      <c r="F21223" t="s">
        <v>18</v>
      </c>
      <c r="G21223" t="s">
        <v>18</v>
      </c>
      <c r="H21223">
        <v>11888</v>
      </c>
      <c r="I21223">
        <v>74773.142399999997</v>
      </c>
      <c r="J21223">
        <v>2675041.2000000002</v>
      </c>
      <c r="K21223">
        <v>1691608.9564</v>
      </c>
      <c r="L21223">
        <v>22.502027999999999</v>
      </c>
      <c r="M21223">
        <v>53.864539000000001</v>
      </c>
    </row>
    <row r="21224" spans="1:13" x14ac:dyDescent="0.25">
      <c r="A21224" s="1">
        <v>37347</v>
      </c>
      <c r="B21224">
        <v>2002</v>
      </c>
      <c r="C21224" t="s">
        <v>36</v>
      </c>
      <c r="D21224" t="s">
        <v>14</v>
      </c>
      <c r="E21224" t="s">
        <v>25</v>
      </c>
      <c r="F21224" t="s">
        <v>26</v>
      </c>
      <c r="G21224" t="s">
        <v>17</v>
      </c>
      <c r="H21224">
        <v>29534</v>
      </c>
      <c r="I21224">
        <v>185762.95319999999</v>
      </c>
      <c r="J21224">
        <v>5943825.5</v>
      </c>
      <c r="K21224">
        <v>3758681.71722</v>
      </c>
      <c r="L21224">
        <v>20.125364999999999</v>
      </c>
      <c r="M21224">
        <v>48.175365999999997</v>
      </c>
    </row>
    <row r="21225" spans="1:13" x14ac:dyDescent="0.25">
      <c r="A21225" s="1">
        <v>37347</v>
      </c>
      <c r="B21225">
        <v>2002</v>
      </c>
      <c r="C21225" t="s">
        <v>36</v>
      </c>
      <c r="D21225" t="s">
        <v>14</v>
      </c>
      <c r="E21225" t="s">
        <v>25</v>
      </c>
      <c r="F21225" t="s">
        <v>26</v>
      </c>
      <c r="G21225" t="s">
        <v>22</v>
      </c>
      <c r="H21225">
        <v>940</v>
      </c>
      <c r="I21225">
        <v>5912.4120000000003</v>
      </c>
      <c r="J21225">
        <v>184240</v>
      </c>
      <c r="K21225">
        <v>116507.3772</v>
      </c>
      <c r="L21225">
        <v>19.600000000000001</v>
      </c>
      <c r="M21225">
        <v>46.917766</v>
      </c>
    </row>
    <row r="21226" spans="1:13" x14ac:dyDescent="0.25">
      <c r="A21226" s="1">
        <v>37347</v>
      </c>
      <c r="B21226">
        <v>2002</v>
      </c>
      <c r="C21226" t="s">
        <v>36</v>
      </c>
      <c r="D21226" t="s">
        <v>14</v>
      </c>
      <c r="E21226" t="s">
        <v>25</v>
      </c>
      <c r="F21226" t="s">
        <v>26</v>
      </c>
      <c r="G21226" t="s">
        <v>18</v>
      </c>
      <c r="H21226">
        <v>30474</v>
      </c>
      <c r="I21226">
        <v>191675.3652</v>
      </c>
      <c r="J21226">
        <v>6128065.5</v>
      </c>
      <c r="K21226">
        <v>3875189.09442</v>
      </c>
      <c r="L21226">
        <v>20.109159999999999</v>
      </c>
      <c r="M21226">
        <v>48.136577000000003</v>
      </c>
    </row>
    <row r="21227" spans="1:13" x14ac:dyDescent="0.25">
      <c r="A21227" s="1">
        <v>37347</v>
      </c>
      <c r="B21227">
        <v>2002</v>
      </c>
      <c r="C21227" t="s">
        <v>36</v>
      </c>
      <c r="D21227" t="s">
        <v>14</v>
      </c>
      <c r="E21227" t="s">
        <v>25</v>
      </c>
      <c r="F21227" t="s">
        <v>16</v>
      </c>
      <c r="G21227" t="s">
        <v>20</v>
      </c>
      <c r="H21227">
        <v>6255</v>
      </c>
      <c r="I21227">
        <v>39342.699000000001</v>
      </c>
      <c r="J21227">
        <v>1262223</v>
      </c>
      <c r="K21227">
        <v>798188.72764000006</v>
      </c>
      <c r="L21227">
        <v>20.179424000000001</v>
      </c>
      <c r="M21227">
        <v>48.304769999999998</v>
      </c>
    </row>
    <row r="21228" spans="1:13" x14ac:dyDescent="0.25">
      <c r="A21228" s="1">
        <v>37347</v>
      </c>
      <c r="B21228">
        <v>2002</v>
      </c>
      <c r="C21228" t="s">
        <v>36</v>
      </c>
      <c r="D21228" t="s">
        <v>14</v>
      </c>
      <c r="E21228" t="s">
        <v>25</v>
      </c>
      <c r="F21228" t="s">
        <v>16</v>
      </c>
      <c r="G21228" t="s">
        <v>17</v>
      </c>
      <c r="H21228">
        <v>44100</v>
      </c>
      <c r="I21228">
        <v>277380.18</v>
      </c>
      <c r="J21228">
        <v>8612486.4000000004</v>
      </c>
      <c r="K21228">
        <v>5446255.9796599997</v>
      </c>
      <c r="L21228">
        <v>19.529447000000001</v>
      </c>
      <c r="M21228">
        <v>46.74888</v>
      </c>
    </row>
    <row r="21229" spans="1:13" x14ac:dyDescent="0.25">
      <c r="A21229" s="1">
        <v>37347</v>
      </c>
      <c r="B21229">
        <v>2002</v>
      </c>
      <c r="C21229" t="s">
        <v>36</v>
      </c>
      <c r="D21229" t="s">
        <v>14</v>
      </c>
      <c r="E21229" t="s">
        <v>25</v>
      </c>
      <c r="F21229" t="s">
        <v>16</v>
      </c>
      <c r="G21229" t="s">
        <v>22</v>
      </c>
      <c r="H21229">
        <v>3896</v>
      </c>
      <c r="I21229">
        <v>24505.060799999999</v>
      </c>
      <c r="J21229">
        <v>714096.1</v>
      </c>
      <c r="K21229">
        <v>451571.12290000002</v>
      </c>
      <c r="L21229">
        <v>18.328955000000001</v>
      </c>
      <c r="M21229">
        <v>43.875185999999999</v>
      </c>
    </row>
    <row r="21230" spans="1:13" x14ac:dyDescent="0.25">
      <c r="A21230" s="1">
        <v>37347</v>
      </c>
      <c r="B21230">
        <v>2002</v>
      </c>
      <c r="C21230" t="s">
        <v>36</v>
      </c>
      <c r="D21230" t="s">
        <v>14</v>
      </c>
      <c r="E21230" t="s">
        <v>25</v>
      </c>
      <c r="F21230" t="s">
        <v>16</v>
      </c>
      <c r="G21230" t="s">
        <v>18</v>
      </c>
      <c r="H21230">
        <v>54251</v>
      </c>
      <c r="I21230">
        <v>341227.93979999999</v>
      </c>
      <c r="J21230">
        <v>10588805.5</v>
      </c>
      <c r="K21230">
        <v>6696015.8301999997</v>
      </c>
      <c r="L21230">
        <v>19.518174999999999</v>
      </c>
      <c r="M21230">
        <v>46.721898000000003</v>
      </c>
    </row>
    <row r="21231" spans="1:13" x14ac:dyDescent="0.25">
      <c r="A21231" s="1">
        <v>37347</v>
      </c>
      <c r="B21231">
        <v>2002</v>
      </c>
      <c r="C21231" t="s">
        <v>36</v>
      </c>
      <c r="D21231" t="s">
        <v>14</v>
      </c>
      <c r="E21231" t="s">
        <v>25</v>
      </c>
      <c r="F21231" t="s">
        <v>21</v>
      </c>
      <c r="G21231" t="s">
        <v>17</v>
      </c>
      <c r="H21231">
        <v>1077</v>
      </c>
      <c r="I21231">
        <v>6774.1145999999999</v>
      </c>
      <c r="J21231">
        <v>200968.2</v>
      </c>
      <c r="K21231">
        <v>127085.74622</v>
      </c>
      <c r="L21231">
        <v>18.66</v>
      </c>
      <c r="M21231">
        <v>44.667628999999998</v>
      </c>
    </row>
    <row r="21232" spans="1:13" x14ac:dyDescent="0.25">
      <c r="A21232" s="1">
        <v>37347</v>
      </c>
      <c r="B21232">
        <v>2002</v>
      </c>
      <c r="C21232" t="s">
        <v>36</v>
      </c>
      <c r="D21232" t="s">
        <v>14</v>
      </c>
      <c r="E21232" t="s">
        <v>25</v>
      </c>
      <c r="F21232" t="s">
        <v>21</v>
      </c>
      <c r="G21232" t="s">
        <v>18</v>
      </c>
      <c r="H21232">
        <v>1077</v>
      </c>
      <c r="I21232">
        <v>6774.1145999999999</v>
      </c>
      <c r="J21232">
        <v>200968.2</v>
      </c>
      <c r="K21232">
        <v>127085.74622</v>
      </c>
      <c r="L21232">
        <v>18.66</v>
      </c>
      <c r="M21232">
        <v>44.667628999999998</v>
      </c>
    </row>
    <row r="21233" spans="1:13" x14ac:dyDescent="0.25">
      <c r="A21233" s="1">
        <v>37347</v>
      </c>
      <c r="B21233">
        <v>2002</v>
      </c>
      <c r="C21233" t="s">
        <v>36</v>
      </c>
      <c r="D21233" t="s">
        <v>14</v>
      </c>
      <c r="E21233" t="s">
        <v>25</v>
      </c>
      <c r="F21233" t="s">
        <v>18</v>
      </c>
      <c r="G21233" t="s">
        <v>20</v>
      </c>
      <c r="H21233">
        <v>6255</v>
      </c>
      <c r="I21233">
        <v>39342.699000000001</v>
      </c>
      <c r="J21233">
        <v>1262223</v>
      </c>
      <c r="K21233">
        <v>798188.72764000006</v>
      </c>
      <c r="L21233">
        <v>20.179424000000001</v>
      </c>
      <c r="M21233">
        <v>48.304769999999998</v>
      </c>
    </row>
    <row r="21234" spans="1:13" x14ac:dyDescent="0.25">
      <c r="A21234" s="1">
        <v>37347</v>
      </c>
      <c r="B21234">
        <v>2002</v>
      </c>
      <c r="C21234" t="s">
        <v>36</v>
      </c>
      <c r="D21234" t="s">
        <v>14</v>
      </c>
      <c r="E21234" t="s">
        <v>25</v>
      </c>
      <c r="F21234" t="s">
        <v>18</v>
      </c>
      <c r="G21234" t="s">
        <v>17</v>
      </c>
      <c r="H21234">
        <v>74711</v>
      </c>
      <c r="I21234">
        <v>469917.24780000001</v>
      </c>
      <c r="J21234">
        <v>14757280.1</v>
      </c>
      <c r="K21234">
        <v>9332023.4430999998</v>
      </c>
      <c r="L21234">
        <v>19.752486000000001</v>
      </c>
      <c r="M21234">
        <v>47.282783999999999</v>
      </c>
    </row>
    <row r="21235" spans="1:13" x14ac:dyDescent="0.25">
      <c r="A21235" s="1">
        <v>37347</v>
      </c>
      <c r="B21235">
        <v>2002</v>
      </c>
      <c r="C21235" t="s">
        <v>36</v>
      </c>
      <c r="D21235" t="s">
        <v>14</v>
      </c>
      <c r="E21235" t="s">
        <v>25</v>
      </c>
      <c r="F21235" t="s">
        <v>18</v>
      </c>
      <c r="G21235" t="s">
        <v>22</v>
      </c>
      <c r="H21235">
        <v>4836</v>
      </c>
      <c r="I21235">
        <v>30417.4728</v>
      </c>
      <c r="J21235">
        <v>898336.1</v>
      </c>
      <c r="K21235">
        <v>568078.50009999995</v>
      </c>
      <c r="L21235">
        <v>18.576015000000002</v>
      </c>
      <c r="M21235">
        <v>44.466589999999997</v>
      </c>
    </row>
    <row r="21236" spans="1:13" x14ac:dyDescent="0.25">
      <c r="A21236" s="1">
        <v>37347</v>
      </c>
      <c r="B21236">
        <v>2002</v>
      </c>
      <c r="C21236" t="s">
        <v>36</v>
      </c>
      <c r="D21236" t="s">
        <v>14</v>
      </c>
      <c r="E21236" t="s">
        <v>25</v>
      </c>
      <c r="F21236" t="s">
        <v>18</v>
      </c>
      <c r="G21236" t="s">
        <v>18</v>
      </c>
      <c r="H21236">
        <v>85802</v>
      </c>
      <c r="I21236">
        <v>539677.41960000002</v>
      </c>
      <c r="J21236">
        <v>16917839.199999999</v>
      </c>
      <c r="K21236">
        <v>10698290.670840001</v>
      </c>
      <c r="L21236">
        <v>19.717300999999999</v>
      </c>
      <c r="M21236">
        <v>47.198559000000003</v>
      </c>
    </row>
    <row r="21237" spans="1:13" x14ac:dyDescent="0.25">
      <c r="A21237" s="1">
        <v>37347</v>
      </c>
      <c r="B21237">
        <v>2002</v>
      </c>
      <c r="C21237" t="s">
        <v>36</v>
      </c>
      <c r="D21237" t="s">
        <v>14</v>
      </c>
      <c r="E21237" t="s">
        <v>18</v>
      </c>
      <c r="F21237" t="s">
        <v>26</v>
      </c>
      <c r="G21237" t="s">
        <v>17</v>
      </c>
      <c r="H21237">
        <v>29534</v>
      </c>
      <c r="I21237">
        <v>185762.95319999999</v>
      </c>
      <c r="J21237">
        <v>5943825.5</v>
      </c>
      <c r="K21237">
        <v>3758681.71722</v>
      </c>
      <c r="L21237">
        <v>20.125364999999999</v>
      </c>
      <c r="M21237">
        <v>48.175365999999997</v>
      </c>
    </row>
    <row r="21238" spans="1:13" x14ac:dyDescent="0.25">
      <c r="A21238" s="1">
        <v>37347</v>
      </c>
      <c r="B21238">
        <v>2002</v>
      </c>
      <c r="C21238" t="s">
        <v>36</v>
      </c>
      <c r="D21238" t="s">
        <v>14</v>
      </c>
      <c r="E21238" t="s">
        <v>18</v>
      </c>
      <c r="F21238" t="s">
        <v>26</v>
      </c>
      <c r="G21238" t="s">
        <v>22</v>
      </c>
      <c r="H21238">
        <v>940</v>
      </c>
      <c r="I21238">
        <v>5912.4120000000003</v>
      </c>
      <c r="J21238">
        <v>184240</v>
      </c>
      <c r="K21238">
        <v>116507.3772</v>
      </c>
      <c r="L21238">
        <v>19.600000000000001</v>
      </c>
      <c r="M21238">
        <v>46.917766</v>
      </c>
    </row>
    <row r="21239" spans="1:13" x14ac:dyDescent="0.25">
      <c r="A21239" s="1">
        <v>37347</v>
      </c>
      <c r="B21239">
        <v>2002</v>
      </c>
      <c r="C21239" t="s">
        <v>36</v>
      </c>
      <c r="D21239" t="s">
        <v>14</v>
      </c>
      <c r="E21239" t="s">
        <v>18</v>
      </c>
      <c r="F21239" t="s">
        <v>26</v>
      </c>
      <c r="G21239" t="s">
        <v>18</v>
      </c>
      <c r="H21239">
        <v>30474</v>
      </c>
      <c r="I21239">
        <v>191675.3652</v>
      </c>
      <c r="J21239">
        <v>6128065.5</v>
      </c>
      <c r="K21239">
        <v>3875189.09442</v>
      </c>
      <c r="L21239">
        <v>20.109159999999999</v>
      </c>
      <c r="M21239">
        <v>48.136577000000003</v>
      </c>
    </row>
    <row r="21240" spans="1:13" x14ac:dyDescent="0.25">
      <c r="A21240" s="1">
        <v>37347</v>
      </c>
      <c r="B21240">
        <v>2002</v>
      </c>
      <c r="C21240" t="s">
        <v>36</v>
      </c>
      <c r="D21240" t="s">
        <v>14</v>
      </c>
      <c r="E21240" t="s">
        <v>18</v>
      </c>
      <c r="F21240" t="s">
        <v>16</v>
      </c>
      <c r="G21240" t="s">
        <v>20</v>
      </c>
      <c r="H21240">
        <v>7963</v>
      </c>
      <c r="I21240">
        <v>50085.6774</v>
      </c>
      <c r="J21240">
        <v>1665549</v>
      </c>
      <c r="K21240">
        <v>1053238.95787</v>
      </c>
      <c r="L21240">
        <v>20.916098999999999</v>
      </c>
      <c r="M21240">
        <v>50.068199</v>
      </c>
    </row>
    <row r="21241" spans="1:13" x14ac:dyDescent="0.25">
      <c r="A21241" s="1">
        <v>37347</v>
      </c>
      <c r="B21241">
        <v>2002</v>
      </c>
      <c r="C21241" t="s">
        <v>36</v>
      </c>
      <c r="D21241" t="s">
        <v>14</v>
      </c>
      <c r="E21241" t="s">
        <v>18</v>
      </c>
      <c r="F21241" t="s">
        <v>16</v>
      </c>
      <c r="G21241" t="s">
        <v>17</v>
      </c>
      <c r="H21241">
        <v>52739</v>
      </c>
      <c r="I21241">
        <v>331717.7622</v>
      </c>
      <c r="J21241">
        <v>10564000.300000001</v>
      </c>
      <c r="K21241">
        <v>6680329.8293700004</v>
      </c>
      <c r="L21241">
        <v>20.030716999999999</v>
      </c>
      <c r="M21241">
        <v>47.948802999999998</v>
      </c>
    </row>
    <row r="21242" spans="1:13" x14ac:dyDescent="0.25">
      <c r="A21242" s="1">
        <v>37347</v>
      </c>
      <c r="B21242">
        <v>2002</v>
      </c>
      <c r="C21242" t="s">
        <v>36</v>
      </c>
      <c r="D21242" t="s">
        <v>14</v>
      </c>
      <c r="E21242" t="s">
        <v>18</v>
      </c>
      <c r="F21242" t="s">
        <v>16</v>
      </c>
      <c r="G21242" t="s">
        <v>22</v>
      </c>
      <c r="H21242">
        <v>3896</v>
      </c>
      <c r="I21242">
        <v>24505.060799999999</v>
      </c>
      <c r="J21242">
        <v>714096.1</v>
      </c>
      <c r="K21242">
        <v>451571.12290000002</v>
      </c>
      <c r="L21242">
        <v>18.328955000000001</v>
      </c>
      <c r="M21242">
        <v>43.875185999999999</v>
      </c>
    </row>
    <row r="21243" spans="1:13" x14ac:dyDescent="0.25">
      <c r="A21243" s="1">
        <v>37347</v>
      </c>
      <c r="B21243">
        <v>2002</v>
      </c>
      <c r="C21243" t="s">
        <v>36</v>
      </c>
      <c r="D21243" t="s">
        <v>14</v>
      </c>
      <c r="E21243" t="s">
        <v>18</v>
      </c>
      <c r="F21243" t="s">
        <v>16</v>
      </c>
      <c r="G21243" t="s">
        <v>18</v>
      </c>
      <c r="H21243">
        <v>64598</v>
      </c>
      <c r="I21243">
        <v>406308.50040000002</v>
      </c>
      <c r="J21243">
        <v>12943645.4</v>
      </c>
      <c r="K21243">
        <v>8185139.9101400003</v>
      </c>
      <c r="L21243">
        <v>20.037223000000001</v>
      </c>
      <c r="M21243">
        <v>47.964376000000001</v>
      </c>
    </row>
    <row r="21244" spans="1:13" x14ac:dyDescent="0.25">
      <c r="A21244" s="1">
        <v>37347</v>
      </c>
      <c r="B21244">
        <v>2002</v>
      </c>
      <c r="C21244" t="s">
        <v>36</v>
      </c>
      <c r="D21244" t="s">
        <v>14</v>
      </c>
      <c r="E21244" t="s">
        <v>18</v>
      </c>
      <c r="F21244" t="s">
        <v>19</v>
      </c>
      <c r="G21244" t="s">
        <v>20</v>
      </c>
      <c r="H21244">
        <v>6482</v>
      </c>
      <c r="I21244">
        <v>40770.4836</v>
      </c>
      <c r="J21244">
        <v>978782</v>
      </c>
      <c r="K21244">
        <v>618949.86797999998</v>
      </c>
      <c r="L21244">
        <v>15.1</v>
      </c>
      <c r="M21244">
        <v>36.145831000000001</v>
      </c>
    </row>
    <row r="21245" spans="1:13" x14ac:dyDescent="0.25">
      <c r="A21245" s="1">
        <v>37347</v>
      </c>
      <c r="B21245">
        <v>2002</v>
      </c>
      <c r="C21245" t="s">
        <v>36</v>
      </c>
      <c r="D21245" t="s">
        <v>14</v>
      </c>
      <c r="E21245" t="s">
        <v>18</v>
      </c>
      <c r="F21245" t="s">
        <v>19</v>
      </c>
      <c r="G21245" t="s">
        <v>17</v>
      </c>
      <c r="H21245">
        <v>8284</v>
      </c>
      <c r="I21245">
        <v>52104.703200000004</v>
      </c>
      <c r="J21245">
        <v>1733185.9</v>
      </c>
      <c r="K21245">
        <v>1096010.33118</v>
      </c>
      <c r="L21245">
        <v>20.922089</v>
      </c>
      <c r="M21245">
        <v>50.082538</v>
      </c>
    </row>
    <row r="21246" spans="1:13" x14ac:dyDescent="0.25">
      <c r="A21246" s="1">
        <v>37347</v>
      </c>
      <c r="B21246">
        <v>2002</v>
      </c>
      <c r="C21246" t="s">
        <v>36</v>
      </c>
      <c r="D21246" t="s">
        <v>14</v>
      </c>
      <c r="E21246" t="s">
        <v>18</v>
      </c>
      <c r="F21246" t="s">
        <v>19</v>
      </c>
      <c r="G21246" t="s">
        <v>18</v>
      </c>
      <c r="H21246">
        <v>14766</v>
      </c>
      <c r="I21246">
        <v>92875.186799999996</v>
      </c>
      <c r="J21246">
        <v>2711967.9</v>
      </c>
      <c r="K21246">
        <v>1714960.1991600001</v>
      </c>
      <c r="L21246">
        <v>18.366299999999999</v>
      </c>
      <c r="M21246">
        <v>43.964582</v>
      </c>
    </row>
    <row r="21247" spans="1:13" x14ac:dyDescent="0.25">
      <c r="A21247" s="1">
        <v>37347</v>
      </c>
      <c r="B21247">
        <v>2002</v>
      </c>
      <c r="C21247" t="s">
        <v>36</v>
      </c>
      <c r="D21247" t="s">
        <v>14</v>
      </c>
      <c r="E21247" t="s">
        <v>18</v>
      </c>
      <c r="F21247" t="s">
        <v>21</v>
      </c>
      <c r="G21247" t="s">
        <v>17</v>
      </c>
      <c r="H21247">
        <v>8135</v>
      </c>
      <c r="I21247">
        <v>51167.523000000001</v>
      </c>
      <c r="J21247">
        <v>1424776.2</v>
      </c>
      <c r="K21247">
        <v>900982.07863</v>
      </c>
      <c r="L21247">
        <v>17.514150999999998</v>
      </c>
      <c r="M21247">
        <v>41.924736000000003</v>
      </c>
    </row>
    <row r="21248" spans="1:13" x14ac:dyDescent="0.25">
      <c r="A21248" s="1">
        <v>37347</v>
      </c>
      <c r="B21248">
        <v>2002</v>
      </c>
      <c r="C21248" t="s">
        <v>36</v>
      </c>
      <c r="D21248" t="s">
        <v>14</v>
      </c>
      <c r="E21248" t="s">
        <v>18</v>
      </c>
      <c r="F21248" t="s">
        <v>21</v>
      </c>
      <c r="G21248" t="s">
        <v>18</v>
      </c>
      <c r="H21248">
        <v>8135</v>
      </c>
      <c r="I21248">
        <v>51167.523000000001</v>
      </c>
      <c r="J21248">
        <v>1424776.2</v>
      </c>
      <c r="K21248">
        <v>900982.07863</v>
      </c>
      <c r="L21248">
        <v>17.514150999999998</v>
      </c>
      <c r="M21248">
        <v>41.924736000000003</v>
      </c>
    </row>
    <row r="21249" spans="1:13" x14ac:dyDescent="0.25">
      <c r="A21249" s="1">
        <v>37347</v>
      </c>
      <c r="B21249">
        <v>2002</v>
      </c>
      <c r="C21249" t="s">
        <v>36</v>
      </c>
      <c r="D21249" t="s">
        <v>14</v>
      </c>
      <c r="E21249" t="s">
        <v>18</v>
      </c>
      <c r="F21249" t="s">
        <v>18</v>
      </c>
      <c r="G21249" t="s">
        <v>20</v>
      </c>
      <c r="H21249">
        <v>14445</v>
      </c>
      <c r="I21249">
        <v>90856.160999999993</v>
      </c>
      <c r="J21249">
        <v>2644331</v>
      </c>
      <c r="K21249">
        <v>1672188.8258499999</v>
      </c>
      <c r="L21249">
        <v>18.306201999999999</v>
      </c>
      <c r="M21249">
        <v>43.820722000000004</v>
      </c>
    </row>
    <row r="21250" spans="1:13" x14ac:dyDescent="0.25">
      <c r="A21250" s="1">
        <v>37347</v>
      </c>
      <c r="B21250">
        <v>2002</v>
      </c>
      <c r="C21250" t="s">
        <v>36</v>
      </c>
      <c r="D21250" t="s">
        <v>14</v>
      </c>
      <c r="E21250" t="s">
        <v>18</v>
      </c>
      <c r="F21250" t="s">
        <v>18</v>
      </c>
      <c r="G21250" t="s">
        <v>17</v>
      </c>
      <c r="H21250">
        <v>98692</v>
      </c>
      <c r="I21250">
        <v>620752.94160000002</v>
      </c>
      <c r="J21250">
        <v>19665787.899999999</v>
      </c>
      <c r="K21250">
        <v>12436003.9564</v>
      </c>
      <c r="L21250">
        <v>19.926424999999998</v>
      </c>
      <c r="M21250">
        <v>47.699151999999998</v>
      </c>
    </row>
    <row r="21251" spans="1:13" x14ac:dyDescent="0.25">
      <c r="A21251" s="1">
        <v>37347</v>
      </c>
      <c r="B21251">
        <v>2002</v>
      </c>
      <c r="C21251" t="s">
        <v>36</v>
      </c>
      <c r="D21251" t="s">
        <v>14</v>
      </c>
      <c r="E21251" t="s">
        <v>18</v>
      </c>
      <c r="F21251" t="s">
        <v>18</v>
      </c>
      <c r="G21251" t="s">
        <v>22</v>
      </c>
      <c r="H21251">
        <v>4836</v>
      </c>
      <c r="I21251">
        <v>30417.4728</v>
      </c>
      <c r="J21251">
        <v>898336.1</v>
      </c>
      <c r="K21251">
        <v>568078.50009999995</v>
      </c>
      <c r="L21251">
        <v>18.576015000000002</v>
      </c>
      <c r="M21251">
        <v>44.466589999999997</v>
      </c>
    </row>
    <row r="21252" spans="1:13" x14ac:dyDescent="0.25">
      <c r="A21252" s="1">
        <v>37347</v>
      </c>
      <c r="B21252">
        <v>2002</v>
      </c>
      <c r="C21252" t="s">
        <v>36</v>
      </c>
      <c r="D21252" t="s">
        <v>14</v>
      </c>
      <c r="E21252" t="s">
        <v>18</v>
      </c>
      <c r="F21252" t="s">
        <v>18</v>
      </c>
      <c r="G21252" t="s">
        <v>18</v>
      </c>
      <c r="H21252">
        <v>117973</v>
      </c>
      <c r="I21252">
        <v>742026.57539999997</v>
      </c>
      <c r="J21252">
        <v>23208455</v>
      </c>
      <c r="K21252">
        <v>14676271.28235</v>
      </c>
      <c r="L21252">
        <v>19.672682999999999</v>
      </c>
      <c r="M21252">
        <v>47.091754000000002</v>
      </c>
    </row>
    <row r="21253" spans="1:13" x14ac:dyDescent="0.25">
      <c r="A21253" s="1">
        <v>37347</v>
      </c>
      <c r="B21253">
        <v>2002</v>
      </c>
      <c r="C21253" t="s">
        <v>36</v>
      </c>
      <c r="D21253" t="s">
        <v>29</v>
      </c>
      <c r="E21253" t="s">
        <v>15</v>
      </c>
      <c r="F21253" t="s">
        <v>26</v>
      </c>
      <c r="G21253" t="s">
        <v>17</v>
      </c>
      <c r="H21253">
        <v>10558</v>
      </c>
      <c r="I21253">
        <v>66407.708400000003</v>
      </c>
      <c r="J21253">
        <v>1551926.9</v>
      </c>
      <c r="K21253">
        <v>981388.04131</v>
      </c>
      <c r="L21253">
        <v>14.699061</v>
      </c>
      <c r="M21253">
        <v>35.186076999999997</v>
      </c>
    </row>
    <row r="21254" spans="1:13" x14ac:dyDescent="0.25">
      <c r="A21254" s="1">
        <v>37347</v>
      </c>
      <c r="B21254">
        <v>2002</v>
      </c>
      <c r="C21254" t="s">
        <v>36</v>
      </c>
      <c r="D21254" t="s">
        <v>29</v>
      </c>
      <c r="E21254" t="s">
        <v>15</v>
      </c>
      <c r="F21254" t="s">
        <v>26</v>
      </c>
      <c r="G21254" t="s">
        <v>18</v>
      </c>
      <c r="H21254">
        <v>10558</v>
      </c>
      <c r="I21254">
        <v>66407.708400000003</v>
      </c>
      <c r="J21254">
        <v>1551926.9</v>
      </c>
      <c r="K21254">
        <v>981388.04131</v>
      </c>
      <c r="L21254">
        <v>14.699061</v>
      </c>
      <c r="M21254">
        <v>35.186076999999997</v>
      </c>
    </row>
    <row r="21255" spans="1:13" x14ac:dyDescent="0.25">
      <c r="A21255" s="1">
        <v>37347</v>
      </c>
      <c r="B21255">
        <v>2002</v>
      </c>
      <c r="C21255" t="s">
        <v>36</v>
      </c>
      <c r="D21255" t="s">
        <v>29</v>
      </c>
      <c r="E21255" t="s">
        <v>15</v>
      </c>
      <c r="F21255" t="s">
        <v>16</v>
      </c>
      <c r="G21255" t="s">
        <v>17</v>
      </c>
      <c r="H21255">
        <v>5956</v>
      </c>
      <c r="I21255">
        <v>37462.048799999997</v>
      </c>
      <c r="J21255">
        <v>942422.6</v>
      </c>
      <c r="K21255">
        <v>595957.36719999998</v>
      </c>
      <c r="L21255">
        <v>15.823079</v>
      </c>
      <c r="M21255">
        <v>37.876711999999998</v>
      </c>
    </row>
    <row r="21256" spans="1:13" x14ac:dyDescent="0.25">
      <c r="A21256" s="1">
        <v>37347</v>
      </c>
      <c r="B21256">
        <v>2002</v>
      </c>
      <c r="C21256" t="s">
        <v>36</v>
      </c>
      <c r="D21256" t="s">
        <v>29</v>
      </c>
      <c r="E21256" t="s">
        <v>15</v>
      </c>
      <c r="F21256" t="s">
        <v>16</v>
      </c>
      <c r="G21256" t="s">
        <v>18</v>
      </c>
      <c r="H21256">
        <v>5956</v>
      </c>
      <c r="I21256">
        <v>37462.048799999997</v>
      </c>
      <c r="J21256">
        <v>942422.6</v>
      </c>
      <c r="K21256">
        <v>595957.36719999998</v>
      </c>
      <c r="L21256">
        <v>15.823079</v>
      </c>
      <c r="M21256">
        <v>37.876711999999998</v>
      </c>
    </row>
    <row r="21257" spans="1:13" x14ac:dyDescent="0.25">
      <c r="A21257" s="1">
        <v>37347</v>
      </c>
      <c r="B21257">
        <v>2002</v>
      </c>
      <c r="C21257" t="s">
        <v>36</v>
      </c>
      <c r="D21257" t="s">
        <v>29</v>
      </c>
      <c r="E21257" t="s">
        <v>15</v>
      </c>
      <c r="F21257" t="s">
        <v>19</v>
      </c>
      <c r="G21257" t="s">
        <v>17</v>
      </c>
      <c r="H21257">
        <v>4911</v>
      </c>
      <c r="I21257">
        <v>30889.2078</v>
      </c>
      <c r="J21257">
        <v>711469.7</v>
      </c>
      <c r="K21257">
        <v>449910.27301</v>
      </c>
      <c r="L21257">
        <v>14.487266999999999</v>
      </c>
      <c r="M21257">
        <v>34.679093999999999</v>
      </c>
    </row>
    <row r="21258" spans="1:13" x14ac:dyDescent="0.25">
      <c r="A21258" s="1">
        <v>37347</v>
      </c>
      <c r="B21258">
        <v>2002</v>
      </c>
      <c r="C21258" t="s">
        <v>36</v>
      </c>
      <c r="D21258" t="s">
        <v>29</v>
      </c>
      <c r="E21258" t="s">
        <v>15</v>
      </c>
      <c r="F21258" t="s">
        <v>19</v>
      </c>
      <c r="G21258" t="s">
        <v>22</v>
      </c>
      <c r="H21258">
        <v>9373</v>
      </c>
      <c r="I21258">
        <v>58954.295400000003</v>
      </c>
      <c r="J21258">
        <v>1336608.8999999999</v>
      </c>
      <c r="K21258">
        <v>845227.94876000006</v>
      </c>
      <c r="L21258">
        <v>14.260203000000001</v>
      </c>
      <c r="M21258">
        <v>34.135556000000001</v>
      </c>
    </row>
    <row r="21259" spans="1:13" x14ac:dyDescent="0.25">
      <c r="A21259" s="1">
        <v>37347</v>
      </c>
      <c r="B21259">
        <v>2002</v>
      </c>
      <c r="C21259" t="s">
        <v>36</v>
      </c>
      <c r="D21259" t="s">
        <v>29</v>
      </c>
      <c r="E21259" t="s">
        <v>15</v>
      </c>
      <c r="F21259" t="s">
        <v>19</v>
      </c>
      <c r="G21259" t="s">
        <v>18</v>
      </c>
      <c r="H21259">
        <v>14284</v>
      </c>
      <c r="I21259">
        <v>89843.503200000006</v>
      </c>
      <c r="J21259">
        <v>2048078.6</v>
      </c>
      <c r="K21259">
        <v>1295138.2217699999</v>
      </c>
      <c r="L21259">
        <v>14.33827</v>
      </c>
      <c r="M21259">
        <v>34.322429999999997</v>
      </c>
    </row>
    <row r="21260" spans="1:13" x14ac:dyDescent="0.25">
      <c r="A21260" s="1">
        <v>37347</v>
      </c>
      <c r="B21260">
        <v>2002</v>
      </c>
      <c r="C21260" t="s">
        <v>36</v>
      </c>
      <c r="D21260" t="s">
        <v>29</v>
      </c>
      <c r="E21260" t="s">
        <v>15</v>
      </c>
      <c r="F21260" t="s">
        <v>21</v>
      </c>
      <c r="G21260" t="s">
        <v>17</v>
      </c>
      <c r="H21260">
        <v>24896</v>
      </c>
      <c r="I21260">
        <v>156590.86079999999</v>
      </c>
      <c r="J21260">
        <v>3872960.1</v>
      </c>
      <c r="K21260">
        <v>2449133.8647400001</v>
      </c>
      <c r="L21260">
        <v>15.556554999999999</v>
      </c>
      <c r="M21260">
        <v>37.238717000000001</v>
      </c>
    </row>
    <row r="21261" spans="1:13" x14ac:dyDescent="0.25">
      <c r="A21261" s="1">
        <v>37347</v>
      </c>
      <c r="B21261">
        <v>2002</v>
      </c>
      <c r="C21261" t="s">
        <v>36</v>
      </c>
      <c r="D21261" t="s">
        <v>29</v>
      </c>
      <c r="E21261" t="s">
        <v>15</v>
      </c>
      <c r="F21261" t="s">
        <v>21</v>
      </c>
      <c r="G21261" t="s">
        <v>22</v>
      </c>
      <c r="H21261">
        <v>1925</v>
      </c>
      <c r="I21261">
        <v>12107.865</v>
      </c>
      <c r="J21261">
        <v>332644.2</v>
      </c>
      <c r="K21261">
        <v>210353.36124999999</v>
      </c>
      <c r="L21261">
        <v>17.280218000000001</v>
      </c>
      <c r="M21261">
        <v>41.364758000000002</v>
      </c>
    </row>
    <row r="21262" spans="1:13" x14ac:dyDescent="0.25">
      <c r="A21262" s="1">
        <v>37347</v>
      </c>
      <c r="B21262">
        <v>2002</v>
      </c>
      <c r="C21262" t="s">
        <v>36</v>
      </c>
      <c r="D21262" t="s">
        <v>29</v>
      </c>
      <c r="E21262" t="s">
        <v>15</v>
      </c>
      <c r="F21262" t="s">
        <v>21</v>
      </c>
      <c r="G21262" t="s">
        <v>18</v>
      </c>
      <c r="H21262">
        <v>26821</v>
      </c>
      <c r="I21262">
        <v>168698.72579999999</v>
      </c>
      <c r="J21262">
        <v>4205604.3</v>
      </c>
      <c r="K21262">
        <v>2659487.2259900002</v>
      </c>
      <c r="L21262">
        <v>15.680266</v>
      </c>
      <c r="M21262">
        <v>37.534852999999998</v>
      </c>
    </row>
    <row r="21263" spans="1:13" x14ac:dyDescent="0.25">
      <c r="A21263" s="1">
        <v>37347</v>
      </c>
      <c r="B21263">
        <v>2002</v>
      </c>
      <c r="C21263" t="s">
        <v>36</v>
      </c>
      <c r="D21263" t="s">
        <v>29</v>
      </c>
      <c r="E21263" t="s">
        <v>15</v>
      </c>
      <c r="F21263" t="s">
        <v>18</v>
      </c>
      <c r="G21263" t="s">
        <v>17</v>
      </c>
      <c r="H21263">
        <v>46321</v>
      </c>
      <c r="I21263">
        <v>291349.82579999999</v>
      </c>
      <c r="J21263">
        <v>7078779.2999999998</v>
      </c>
      <c r="K21263">
        <v>4476389.5462600002</v>
      </c>
      <c r="L21263">
        <v>15.282007999999999</v>
      </c>
      <c r="M21263">
        <v>36.581515000000003</v>
      </c>
    </row>
    <row r="21264" spans="1:13" x14ac:dyDescent="0.25">
      <c r="A21264" s="1">
        <v>37347</v>
      </c>
      <c r="B21264">
        <v>2002</v>
      </c>
      <c r="C21264" t="s">
        <v>36</v>
      </c>
      <c r="D21264" t="s">
        <v>29</v>
      </c>
      <c r="E21264" t="s">
        <v>15</v>
      </c>
      <c r="F21264" t="s">
        <v>18</v>
      </c>
      <c r="G21264" t="s">
        <v>22</v>
      </c>
      <c r="H21264">
        <v>11298</v>
      </c>
      <c r="I21264">
        <v>71062.160399999993</v>
      </c>
      <c r="J21264">
        <v>1669253.1</v>
      </c>
      <c r="K21264">
        <v>1055581.3100099999</v>
      </c>
      <c r="L21264">
        <v>14.774766</v>
      </c>
      <c r="M21264">
        <v>35.367299000000003</v>
      </c>
    </row>
    <row r="21265" spans="1:13" x14ac:dyDescent="0.25">
      <c r="A21265" s="1">
        <v>37347</v>
      </c>
      <c r="B21265">
        <v>2002</v>
      </c>
      <c r="C21265" t="s">
        <v>36</v>
      </c>
      <c r="D21265" t="s">
        <v>29</v>
      </c>
      <c r="E21265" t="s">
        <v>15</v>
      </c>
      <c r="F21265" t="s">
        <v>18</v>
      </c>
      <c r="G21265" t="s">
        <v>18</v>
      </c>
      <c r="H21265">
        <v>57619</v>
      </c>
      <c r="I21265">
        <v>362411.98619999998</v>
      </c>
      <c r="J21265">
        <v>8748032.4000000004</v>
      </c>
      <c r="K21265">
        <v>5531970.8562700003</v>
      </c>
      <c r="L21265">
        <v>15.182548000000001</v>
      </c>
      <c r="M21265">
        <v>36.343432</v>
      </c>
    </row>
    <row r="21266" spans="1:13" x14ac:dyDescent="0.25">
      <c r="A21266" s="1">
        <v>37347</v>
      </c>
      <c r="B21266">
        <v>2002</v>
      </c>
      <c r="C21266" t="s">
        <v>36</v>
      </c>
      <c r="D21266" t="s">
        <v>29</v>
      </c>
      <c r="E21266" t="s">
        <v>23</v>
      </c>
      <c r="F21266" t="s">
        <v>19</v>
      </c>
      <c r="G21266" t="s">
        <v>17</v>
      </c>
      <c r="H21266">
        <v>1047</v>
      </c>
      <c r="I21266">
        <v>6585.4206000000004</v>
      </c>
      <c r="J21266">
        <v>160004.9</v>
      </c>
      <c r="K21266">
        <v>101181.88903000001</v>
      </c>
      <c r="L21266">
        <v>15.282225</v>
      </c>
      <c r="M21266">
        <v>36.582034</v>
      </c>
    </row>
    <row r="21267" spans="1:13" x14ac:dyDescent="0.25">
      <c r="A21267" s="1">
        <v>37347</v>
      </c>
      <c r="B21267">
        <v>2002</v>
      </c>
      <c r="C21267" t="s">
        <v>36</v>
      </c>
      <c r="D21267" t="s">
        <v>29</v>
      </c>
      <c r="E21267" t="s">
        <v>23</v>
      </c>
      <c r="F21267" t="s">
        <v>19</v>
      </c>
      <c r="G21267" t="s">
        <v>22</v>
      </c>
      <c r="H21267">
        <v>892</v>
      </c>
      <c r="I21267">
        <v>5610.5015999999996</v>
      </c>
      <c r="J21267">
        <v>123988</v>
      </c>
      <c r="K21267">
        <v>78405.974189999994</v>
      </c>
      <c r="L21267">
        <v>13.9</v>
      </c>
      <c r="M21267">
        <v>33.273313999999999</v>
      </c>
    </row>
    <row r="21268" spans="1:13" x14ac:dyDescent="0.25">
      <c r="A21268" s="1">
        <v>37347</v>
      </c>
      <c r="B21268">
        <v>2002</v>
      </c>
      <c r="C21268" t="s">
        <v>36</v>
      </c>
      <c r="D21268" t="s">
        <v>29</v>
      </c>
      <c r="E21268" t="s">
        <v>23</v>
      </c>
      <c r="F21268" t="s">
        <v>19</v>
      </c>
      <c r="G21268" t="s">
        <v>18</v>
      </c>
      <c r="H21268">
        <v>1939</v>
      </c>
      <c r="I21268">
        <v>12195.922200000001</v>
      </c>
      <c r="J21268">
        <v>283992.90000000002</v>
      </c>
      <c r="K21268">
        <v>179587.86322</v>
      </c>
      <c r="L21268">
        <v>14.646357999999999</v>
      </c>
      <c r="M21268">
        <v>35.059921000000003</v>
      </c>
    </row>
    <row r="21269" spans="1:13" x14ac:dyDescent="0.25">
      <c r="A21269" s="1">
        <v>37347</v>
      </c>
      <c r="B21269">
        <v>2002</v>
      </c>
      <c r="C21269" t="s">
        <v>36</v>
      </c>
      <c r="D21269" t="s">
        <v>29</v>
      </c>
      <c r="E21269" t="s">
        <v>23</v>
      </c>
      <c r="F21269" t="s">
        <v>21</v>
      </c>
      <c r="G21269" t="s">
        <v>17</v>
      </c>
      <c r="H21269">
        <v>2574</v>
      </c>
      <c r="I21269">
        <v>16189.9452</v>
      </c>
      <c r="J21269">
        <v>339393</v>
      </c>
      <c r="K21269">
        <v>214621.08262999999</v>
      </c>
      <c r="L21269">
        <v>13.185430999999999</v>
      </c>
      <c r="M21269">
        <v>31.562805000000001</v>
      </c>
    </row>
    <row r="21270" spans="1:13" x14ac:dyDescent="0.25">
      <c r="A21270" s="1">
        <v>37347</v>
      </c>
      <c r="B21270">
        <v>2002</v>
      </c>
      <c r="C21270" t="s">
        <v>36</v>
      </c>
      <c r="D21270" t="s">
        <v>29</v>
      </c>
      <c r="E21270" t="s">
        <v>23</v>
      </c>
      <c r="F21270" t="s">
        <v>21</v>
      </c>
      <c r="G21270" t="s">
        <v>22</v>
      </c>
      <c r="H21270">
        <v>1474</v>
      </c>
      <c r="I21270">
        <v>9271.1651999999995</v>
      </c>
      <c r="J21270">
        <v>246544</v>
      </c>
      <c r="K21270">
        <v>155906.39819000001</v>
      </c>
      <c r="L21270">
        <v>16.726186999999999</v>
      </c>
      <c r="M21270">
        <v>40.038539</v>
      </c>
    </row>
    <row r="21271" spans="1:13" x14ac:dyDescent="0.25">
      <c r="A21271" s="1">
        <v>37347</v>
      </c>
      <c r="B21271">
        <v>2002</v>
      </c>
      <c r="C21271" t="s">
        <v>36</v>
      </c>
      <c r="D21271" t="s">
        <v>29</v>
      </c>
      <c r="E21271" t="s">
        <v>23</v>
      </c>
      <c r="F21271" t="s">
        <v>21</v>
      </c>
      <c r="G21271" t="s">
        <v>18</v>
      </c>
      <c r="H21271">
        <v>4048</v>
      </c>
      <c r="I21271">
        <v>25461.110400000001</v>
      </c>
      <c r="J21271">
        <v>585937</v>
      </c>
      <c r="K21271">
        <v>370527.48082</v>
      </c>
      <c r="L21271">
        <v>14.474728000000001</v>
      </c>
      <c r="M21271">
        <v>34.649076000000001</v>
      </c>
    </row>
    <row r="21272" spans="1:13" x14ac:dyDescent="0.25">
      <c r="A21272" s="1">
        <v>37347</v>
      </c>
      <c r="B21272">
        <v>2002</v>
      </c>
      <c r="C21272" t="s">
        <v>36</v>
      </c>
      <c r="D21272" t="s">
        <v>29</v>
      </c>
      <c r="E21272" t="s">
        <v>23</v>
      </c>
      <c r="F21272" t="s">
        <v>18</v>
      </c>
      <c r="G21272" t="s">
        <v>17</v>
      </c>
      <c r="H21272">
        <v>3621</v>
      </c>
      <c r="I21272">
        <v>22775.3658</v>
      </c>
      <c r="J21272">
        <v>499397.9</v>
      </c>
      <c r="K21272">
        <v>315802.97165999998</v>
      </c>
      <c r="L21272">
        <v>13.791712</v>
      </c>
      <c r="M21272">
        <v>33.014097</v>
      </c>
    </row>
    <row r="21273" spans="1:13" x14ac:dyDescent="0.25">
      <c r="A21273" s="1">
        <v>37347</v>
      </c>
      <c r="B21273">
        <v>2002</v>
      </c>
      <c r="C21273" t="s">
        <v>36</v>
      </c>
      <c r="D21273" t="s">
        <v>29</v>
      </c>
      <c r="E21273" t="s">
        <v>23</v>
      </c>
      <c r="F21273" t="s">
        <v>18</v>
      </c>
      <c r="G21273" t="s">
        <v>22</v>
      </c>
      <c r="H21273">
        <v>2366</v>
      </c>
      <c r="I21273">
        <v>14881.666800000001</v>
      </c>
      <c r="J21273">
        <v>370532</v>
      </c>
      <c r="K21273">
        <v>234312.37237999999</v>
      </c>
      <c r="L21273">
        <v>15.660693</v>
      </c>
      <c r="M21273">
        <v>37.487997</v>
      </c>
    </row>
    <row r="21274" spans="1:13" x14ac:dyDescent="0.25">
      <c r="A21274" s="1">
        <v>37347</v>
      </c>
      <c r="B21274">
        <v>2002</v>
      </c>
      <c r="C21274" t="s">
        <v>36</v>
      </c>
      <c r="D21274" t="s">
        <v>29</v>
      </c>
      <c r="E21274" t="s">
        <v>23</v>
      </c>
      <c r="F21274" t="s">
        <v>18</v>
      </c>
      <c r="G21274" t="s">
        <v>18</v>
      </c>
      <c r="H21274">
        <v>5987</v>
      </c>
      <c r="I21274">
        <v>37657.032599999999</v>
      </c>
      <c r="J21274">
        <v>869929.9</v>
      </c>
      <c r="K21274">
        <v>550115.34404</v>
      </c>
      <c r="L21274">
        <v>14.530314000000001</v>
      </c>
      <c r="M21274">
        <v>34.782136999999999</v>
      </c>
    </row>
    <row r="21275" spans="1:13" x14ac:dyDescent="0.25">
      <c r="A21275" s="1">
        <v>37347</v>
      </c>
      <c r="B21275">
        <v>2002</v>
      </c>
      <c r="C21275" t="s">
        <v>36</v>
      </c>
      <c r="D21275" t="s">
        <v>29</v>
      </c>
      <c r="E21275" t="s">
        <v>24</v>
      </c>
      <c r="F21275" t="s">
        <v>16</v>
      </c>
      <c r="G21275" t="s">
        <v>20</v>
      </c>
      <c r="H21275">
        <v>38290</v>
      </c>
      <c r="I21275">
        <v>240836.44200000001</v>
      </c>
      <c r="J21275">
        <v>6698758.5999999996</v>
      </c>
      <c r="K21275">
        <v>4236076.8293199996</v>
      </c>
      <c r="L21275">
        <v>17.494799</v>
      </c>
      <c r="M21275">
        <v>41.878413999999999</v>
      </c>
    </row>
    <row r="21276" spans="1:13" x14ac:dyDescent="0.25">
      <c r="A21276" s="1">
        <v>37347</v>
      </c>
      <c r="B21276">
        <v>2002</v>
      </c>
      <c r="C21276" t="s">
        <v>36</v>
      </c>
      <c r="D21276" t="s">
        <v>29</v>
      </c>
      <c r="E21276" t="s">
        <v>24</v>
      </c>
      <c r="F21276" t="s">
        <v>16</v>
      </c>
      <c r="G21276" t="s">
        <v>17</v>
      </c>
      <c r="H21276">
        <v>12242</v>
      </c>
      <c r="I21276">
        <v>76999.731599999999</v>
      </c>
      <c r="J21276">
        <v>1861808.2</v>
      </c>
      <c r="K21276">
        <v>1177346.88579</v>
      </c>
      <c r="L21276">
        <v>15.208366</v>
      </c>
      <c r="M21276">
        <v>36.405233000000003</v>
      </c>
    </row>
    <row r="21277" spans="1:13" x14ac:dyDescent="0.25">
      <c r="A21277" s="1">
        <v>37347</v>
      </c>
      <c r="B21277">
        <v>2002</v>
      </c>
      <c r="C21277" t="s">
        <v>36</v>
      </c>
      <c r="D21277" t="s">
        <v>29</v>
      </c>
      <c r="E21277" t="s">
        <v>24</v>
      </c>
      <c r="F21277" t="s">
        <v>16</v>
      </c>
      <c r="G21277" t="s">
        <v>22</v>
      </c>
      <c r="H21277">
        <v>12689</v>
      </c>
      <c r="I21277">
        <v>79811.272200000007</v>
      </c>
      <c r="J21277">
        <v>1934240.9</v>
      </c>
      <c r="K21277">
        <v>1223150.9669000001</v>
      </c>
      <c r="L21277">
        <v>15.243446</v>
      </c>
      <c r="M21277">
        <v>36.489207999999998</v>
      </c>
    </row>
    <row r="21278" spans="1:13" x14ac:dyDescent="0.25">
      <c r="A21278" s="1">
        <v>37347</v>
      </c>
      <c r="B21278">
        <v>2002</v>
      </c>
      <c r="C21278" t="s">
        <v>36</v>
      </c>
      <c r="D21278" t="s">
        <v>29</v>
      </c>
      <c r="E21278" t="s">
        <v>24</v>
      </c>
      <c r="F21278" t="s">
        <v>16</v>
      </c>
      <c r="G21278" t="s">
        <v>18</v>
      </c>
      <c r="H21278">
        <v>63221</v>
      </c>
      <c r="I21278">
        <v>397647.44579999999</v>
      </c>
      <c r="J21278">
        <v>10494807.699999999</v>
      </c>
      <c r="K21278">
        <v>6636574.6820099996</v>
      </c>
      <c r="L21278">
        <v>16.600192</v>
      </c>
      <c r="M21278">
        <v>39.736936999999998</v>
      </c>
    </row>
    <row r="21279" spans="1:13" x14ac:dyDescent="0.25">
      <c r="A21279" s="1">
        <v>37347</v>
      </c>
      <c r="B21279">
        <v>2002</v>
      </c>
      <c r="C21279" t="s">
        <v>36</v>
      </c>
      <c r="D21279" t="s">
        <v>29</v>
      </c>
      <c r="E21279" t="s">
        <v>24</v>
      </c>
      <c r="F21279" t="s">
        <v>18</v>
      </c>
      <c r="G21279" t="s">
        <v>20</v>
      </c>
      <c r="H21279">
        <v>38290</v>
      </c>
      <c r="I21279">
        <v>240836.44200000001</v>
      </c>
      <c r="J21279">
        <v>6698758.5999999996</v>
      </c>
      <c r="K21279">
        <v>4236076.8293199996</v>
      </c>
      <c r="L21279">
        <v>17.494799</v>
      </c>
      <c r="M21279">
        <v>41.878413999999999</v>
      </c>
    </row>
    <row r="21280" spans="1:13" x14ac:dyDescent="0.25">
      <c r="A21280" s="1">
        <v>37347</v>
      </c>
      <c r="B21280">
        <v>2002</v>
      </c>
      <c r="C21280" t="s">
        <v>36</v>
      </c>
      <c r="D21280" t="s">
        <v>29</v>
      </c>
      <c r="E21280" t="s">
        <v>24</v>
      </c>
      <c r="F21280" t="s">
        <v>18</v>
      </c>
      <c r="G21280" t="s">
        <v>17</v>
      </c>
      <c r="H21280">
        <v>12242</v>
      </c>
      <c r="I21280">
        <v>76999.731599999999</v>
      </c>
      <c r="J21280">
        <v>1861808.2</v>
      </c>
      <c r="K21280">
        <v>1177346.88579</v>
      </c>
      <c r="L21280">
        <v>15.208366</v>
      </c>
      <c r="M21280">
        <v>36.405233000000003</v>
      </c>
    </row>
    <row r="21281" spans="1:13" x14ac:dyDescent="0.25">
      <c r="A21281" s="1">
        <v>37347</v>
      </c>
      <c r="B21281">
        <v>2002</v>
      </c>
      <c r="C21281" t="s">
        <v>36</v>
      </c>
      <c r="D21281" t="s">
        <v>29</v>
      </c>
      <c r="E21281" t="s">
        <v>24</v>
      </c>
      <c r="F21281" t="s">
        <v>18</v>
      </c>
      <c r="G21281" t="s">
        <v>22</v>
      </c>
      <c r="H21281">
        <v>12689</v>
      </c>
      <c r="I21281">
        <v>79811.272200000007</v>
      </c>
      <c r="J21281">
        <v>1934240.9</v>
      </c>
      <c r="K21281">
        <v>1223150.9669000001</v>
      </c>
      <c r="L21281">
        <v>15.243446</v>
      </c>
      <c r="M21281">
        <v>36.489207999999998</v>
      </c>
    </row>
    <row r="21282" spans="1:13" x14ac:dyDescent="0.25">
      <c r="A21282" s="1">
        <v>37347</v>
      </c>
      <c r="B21282">
        <v>2002</v>
      </c>
      <c r="C21282" t="s">
        <v>36</v>
      </c>
      <c r="D21282" t="s">
        <v>29</v>
      </c>
      <c r="E21282" t="s">
        <v>24</v>
      </c>
      <c r="F21282" t="s">
        <v>18</v>
      </c>
      <c r="G21282" t="s">
        <v>18</v>
      </c>
      <c r="H21282">
        <v>63221</v>
      </c>
      <c r="I21282">
        <v>397647.44579999999</v>
      </c>
      <c r="J21282">
        <v>10494807.699999999</v>
      </c>
      <c r="K21282">
        <v>6636574.6820099996</v>
      </c>
      <c r="L21282">
        <v>16.600192</v>
      </c>
      <c r="M21282">
        <v>39.736936999999998</v>
      </c>
    </row>
    <row r="21283" spans="1:13" x14ac:dyDescent="0.25">
      <c r="A21283" s="1">
        <v>37347</v>
      </c>
      <c r="B21283">
        <v>2002</v>
      </c>
      <c r="C21283" t="s">
        <v>36</v>
      </c>
      <c r="D21283" t="s">
        <v>29</v>
      </c>
      <c r="E21283" t="s">
        <v>30</v>
      </c>
      <c r="F21283" t="s">
        <v>26</v>
      </c>
      <c r="G21283" t="s">
        <v>22</v>
      </c>
      <c r="H21283">
        <v>3992</v>
      </c>
      <c r="I21283">
        <v>25108.881600000001</v>
      </c>
      <c r="J21283">
        <v>1104586.3999999999</v>
      </c>
      <c r="K21283">
        <v>698504.47439999995</v>
      </c>
      <c r="L21283">
        <v>27.67</v>
      </c>
      <c r="M21283">
        <v>66.235442000000006</v>
      </c>
    </row>
    <row r="21284" spans="1:13" x14ac:dyDescent="0.25">
      <c r="A21284" s="1">
        <v>37347</v>
      </c>
      <c r="B21284">
        <v>2002</v>
      </c>
      <c r="C21284" t="s">
        <v>36</v>
      </c>
      <c r="D21284" t="s">
        <v>29</v>
      </c>
      <c r="E21284" t="s">
        <v>30</v>
      </c>
      <c r="F21284" t="s">
        <v>26</v>
      </c>
      <c r="G21284" t="s">
        <v>18</v>
      </c>
      <c r="H21284">
        <v>3992</v>
      </c>
      <c r="I21284">
        <v>25108.881600000001</v>
      </c>
      <c r="J21284">
        <v>1104586.3999999999</v>
      </c>
      <c r="K21284">
        <v>698504.47439999995</v>
      </c>
      <c r="L21284">
        <v>27.67</v>
      </c>
      <c r="M21284">
        <v>66.235442000000006</v>
      </c>
    </row>
    <row r="21285" spans="1:13" x14ac:dyDescent="0.25">
      <c r="A21285" s="1">
        <v>37347</v>
      </c>
      <c r="B21285">
        <v>2002</v>
      </c>
      <c r="C21285" t="s">
        <v>36</v>
      </c>
      <c r="D21285" t="s">
        <v>29</v>
      </c>
      <c r="E21285" t="s">
        <v>30</v>
      </c>
      <c r="F21285" t="s">
        <v>18</v>
      </c>
      <c r="G21285" t="s">
        <v>22</v>
      </c>
      <c r="H21285">
        <v>3992</v>
      </c>
      <c r="I21285">
        <v>25108.881600000001</v>
      </c>
      <c r="J21285">
        <v>1104586.3999999999</v>
      </c>
      <c r="K21285">
        <v>698504.47439999995</v>
      </c>
      <c r="L21285">
        <v>27.67</v>
      </c>
      <c r="M21285">
        <v>66.235442000000006</v>
      </c>
    </row>
    <row r="21286" spans="1:13" x14ac:dyDescent="0.25">
      <c r="A21286" s="1">
        <v>37347</v>
      </c>
      <c r="B21286">
        <v>2002</v>
      </c>
      <c r="C21286" t="s">
        <v>36</v>
      </c>
      <c r="D21286" t="s">
        <v>29</v>
      </c>
      <c r="E21286" t="s">
        <v>30</v>
      </c>
      <c r="F21286" t="s">
        <v>18</v>
      </c>
      <c r="G21286" t="s">
        <v>18</v>
      </c>
      <c r="H21286">
        <v>3992</v>
      </c>
      <c r="I21286">
        <v>25108.881600000001</v>
      </c>
      <c r="J21286">
        <v>1104586.3999999999</v>
      </c>
      <c r="K21286">
        <v>698504.47439999995</v>
      </c>
      <c r="L21286">
        <v>27.67</v>
      </c>
      <c r="M21286">
        <v>66.235442000000006</v>
      </c>
    </row>
    <row r="21287" spans="1:13" x14ac:dyDescent="0.25">
      <c r="A21287" s="1">
        <v>37347</v>
      </c>
      <c r="B21287">
        <v>2002</v>
      </c>
      <c r="C21287" t="s">
        <v>36</v>
      </c>
      <c r="D21287" t="s">
        <v>29</v>
      </c>
      <c r="E21287" t="s">
        <v>45</v>
      </c>
      <c r="F21287" t="s">
        <v>26</v>
      </c>
      <c r="G21287" t="s">
        <v>17</v>
      </c>
      <c r="H21287">
        <v>6943</v>
      </c>
      <c r="I21287">
        <v>43670.081400000003</v>
      </c>
      <c r="J21287">
        <v>1217560.3999999999</v>
      </c>
      <c r="K21287">
        <v>769945.55359999998</v>
      </c>
      <c r="L21287">
        <v>17.536517</v>
      </c>
      <c r="M21287">
        <v>41.978276999999999</v>
      </c>
    </row>
    <row r="21288" spans="1:13" x14ac:dyDescent="0.25">
      <c r="A21288" s="1">
        <v>37347</v>
      </c>
      <c r="B21288">
        <v>2002</v>
      </c>
      <c r="C21288" t="s">
        <v>36</v>
      </c>
      <c r="D21288" t="s">
        <v>29</v>
      </c>
      <c r="E21288" t="s">
        <v>45</v>
      </c>
      <c r="F21288" t="s">
        <v>26</v>
      </c>
      <c r="G21288" t="s">
        <v>18</v>
      </c>
      <c r="H21288">
        <v>6943</v>
      </c>
      <c r="I21288">
        <v>43670.081400000003</v>
      </c>
      <c r="J21288">
        <v>1217560.3999999999</v>
      </c>
      <c r="K21288">
        <v>769945.55359999998</v>
      </c>
      <c r="L21288">
        <v>17.536517</v>
      </c>
      <c r="M21288">
        <v>41.978276999999999</v>
      </c>
    </row>
    <row r="21289" spans="1:13" x14ac:dyDescent="0.25">
      <c r="A21289" s="1">
        <v>37347</v>
      </c>
      <c r="B21289">
        <v>2002</v>
      </c>
      <c r="C21289" t="s">
        <v>36</v>
      </c>
      <c r="D21289" t="s">
        <v>29</v>
      </c>
      <c r="E21289" t="s">
        <v>45</v>
      </c>
      <c r="F21289" t="s">
        <v>18</v>
      </c>
      <c r="G21289" t="s">
        <v>17</v>
      </c>
      <c r="H21289">
        <v>6943</v>
      </c>
      <c r="I21289">
        <v>43670.081400000003</v>
      </c>
      <c r="J21289">
        <v>1217560.3999999999</v>
      </c>
      <c r="K21289">
        <v>769945.55359999998</v>
      </c>
      <c r="L21289">
        <v>17.536517</v>
      </c>
      <c r="M21289">
        <v>41.978276999999999</v>
      </c>
    </row>
    <row r="21290" spans="1:13" x14ac:dyDescent="0.25">
      <c r="A21290" s="1">
        <v>37347</v>
      </c>
      <c r="B21290">
        <v>2002</v>
      </c>
      <c r="C21290" t="s">
        <v>36</v>
      </c>
      <c r="D21290" t="s">
        <v>29</v>
      </c>
      <c r="E21290" t="s">
        <v>45</v>
      </c>
      <c r="F21290" t="s">
        <v>18</v>
      </c>
      <c r="G21290" t="s">
        <v>18</v>
      </c>
      <c r="H21290">
        <v>6943</v>
      </c>
      <c r="I21290">
        <v>43670.081400000003</v>
      </c>
      <c r="J21290">
        <v>1217560.3999999999</v>
      </c>
      <c r="K21290">
        <v>769945.55359999998</v>
      </c>
      <c r="L21290">
        <v>17.536517</v>
      </c>
      <c r="M21290">
        <v>41.978276999999999</v>
      </c>
    </row>
    <row r="21291" spans="1:13" x14ac:dyDescent="0.25">
      <c r="A21291" s="1">
        <v>37347</v>
      </c>
      <c r="B21291">
        <v>2002</v>
      </c>
      <c r="C21291" t="s">
        <v>36</v>
      </c>
      <c r="D21291" t="s">
        <v>29</v>
      </c>
      <c r="E21291" t="s">
        <v>25</v>
      </c>
      <c r="F21291" t="s">
        <v>26</v>
      </c>
      <c r="G21291" t="s">
        <v>17</v>
      </c>
      <c r="H21291">
        <v>87568</v>
      </c>
      <c r="I21291">
        <v>550785.20640000002</v>
      </c>
      <c r="J21291">
        <v>13737713</v>
      </c>
      <c r="K21291">
        <v>8687282.4057999998</v>
      </c>
      <c r="L21291">
        <v>15.688051</v>
      </c>
      <c r="M21291">
        <v>37.553488000000002</v>
      </c>
    </row>
    <row r="21292" spans="1:13" x14ac:dyDescent="0.25">
      <c r="A21292" s="1">
        <v>37347</v>
      </c>
      <c r="B21292">
        <v>2002</v>
      </c>
      <c r="C21292" t="s">
        <v>36</v>
      </c>
      <c r="D21292" t="s">
        <v>29</v>
      </c>
      <c r="E21292" t="s">
        <v>25</v>
      </c>
      <c r="F21292" t="s">
        <v>26</v>
      </c>
      <c r="G21292" t="s">
        <v>22</v>
      </c>
      <c r="H21292">
        <v>35857</v>
      </c>
      <c r="I21292">
        <v>225533.35860000001</v>
      </c>
      <c r="J21292">
        <v>6253325.9000000004</v>
      </c>
      <c r="K21292">
        <v>3954399.6929199998</v>
      </c>
      <c r="L21292">
        <v>17.439623000000001</v>
      </c>
      <c r="M21292">
        <v>41.746338000000002</v>
      </c>
    </row>
    <row r="21293" spans="1:13" x14ac:dyDescent="0.25">
      <c r="A21293" s="1">
        <v>37347</v>
      </c>
      <c r="B21293">
        <v>2002</v>
      </c>
      <c r="C21293" t="s">
        <v>36</v>
      </c>
      <c r="D21293" t="s">
        <v>29</v>
      </c>
      <c r="E21293" t="s">
        <v>25</v>
      </c>
      <c r="F21293" t="s">
        <v>26</v>
      </c>
      <c r="G21293" t="s">
        <v>18</v>
      </c>
      <c r="H21293">
        <v>123425</v>
      </c>
      <c r="I21293">
        <v>776318.56499999994</v>
      </c>
      <c r="J21293">
        <v>19991038.899999999</v>
      </c>
      <c r="K21293">
        <v>12641682.098719999</v>
      </c>
      <c r="L21293">
        <v>16.196912000000001</v>
      </c>
      <c r="M21293">
        <v>38.771577000000001</v>
      </c>
    </row>
    <row r="21294" spans="1:13" x14ac:dyDescent="0.25">
      <c r="A21294" s="1">
        <v>37347</v>
      </c>
      <c r="B21294">
        <v>2002</v>
      </c>
      <c r="C21294" t="s">
        <v>36</v>
      </c>
      <c r="D21294" t="s">
        <v>29</v>
      </c>
      <c r="E21294" t="s">
        <v>25</v>
      </c>
      <c r="F21294" t="s">
        <v>16</v>
      </c>
      <c r="G21294" t="s">
        <v>20</v>
      </c>
      <c r="H21294">
        <v>155704</v>
      </c>
      <c r="I21294">
        <v>979347.01919999998</v>
      </c>
      <c r="J21294">
        <v>26493737</v>
      </c>
      <c r="K21294">
        <v>16753776.65168</v>
      </c>
      <c r="L21294">
        <v>17.015450000000001</v>
      </c>
      <c r="M21294">
        <v>40.730964999999998</v>
      </c>
    </row>
    <row r="21295" spans="1:13" x14ac:dyDescent="0.25">
      <c r="A21295" s="1">
        <v>37347</v>
      </c>
      <c r="B21295">
        <v>2002</v>
      </c>
      <c r="C21295" t="s">
        <v>36</v>
      </c>
      <c r="D21295" t="s">
        <v>29</v>
      </c>
      <c r="E21295" t="s">
        <v>25</v>
      </c>
      <c r="F21295" t="s">
        <v>16</v>
      </c>
      <c r="G21295" t="s">
        <v>17</v>
      </c>
      <c r="H21295">
        <v>9252</v>
      </c>
      <c r="I21295">
        <v>58193.229599999999</v>
      </c>
      <c r="J21295">
        <v>1326609.3999999999</v>
      </c>
      <c r="K21295">
        <v>838904.5906</v>
      </c>
      <c r="L21295">
        <v>14.338623</v>
      </c>
      <c r="M21295">
        <v>34.323273999999998</v>
      </c>
    </row>
    <row r="21296" spans="1:13" x14ac:dyDescent="0.25">
      <c r="A21296" s="1">
        <v>37347</v>
      </c>
      <c r="B21296">
        <v>2002</v>
      </c>
      <c r="C21296" t="s">
        <v>36</v>
      </c>
      <c r="D21296" t="s">
        <v>29</v>
      </c>
      <c r="E21296" t="s">
        <v>25</v>
      </c>
      <c r="F21296" t="s">
        <v>16</v>
      </c>
      <c r="G21296" t="s">
        <v>22</v>
      </c>
      <c r="H21296">
        <v>31423</v>
      </c>
      <c r="I21296">
        <v>197644.3854</v>
      </c>
      <c r="J21296">
        <v>4858650.5</v>
      </c>
      <c r="K21296">
        <v>3072452.3801600002</v>
      </c>
      <c r="L21296">
        <v>15.462083</v>
      </c>
      <c r="M21296">
        <v>37.012574000000001</v>
      </c>
    </row>
    <row r="21297" spans="1:13" x14ac:dyDescent="0.25">
      <c r="A21297" s="1">
        <v>37347</v>
      </c>
      <c r="B21297">
        <v>2002</v>
      </c>
      <c r="C21297" t="s">
        <v>36</v>
      </c>
      <c r="D21297" t="s">
        <v>29</v>
      </c>
      <c r="E21297" t="s">
        <v>25</v>
      </c>
      <c r="F21297" t="s">
        <v>16</v>
      </c>
      <c r="G21297" t="s">
        <v>18</v>
      </c>
      <c r="H21297">
        <v>196379</v>
      </c>
      <c r="I21297">
        <v>1235184.6342</v>
      </c>
      <c r="J21297">
        <v>32678996.899999999</v>
      </c>
      <c r="K21297">
        <v>20665133.622439999</v>
      </c>
      <c r="L21297">
        <v>16.640778999999998</v>
      </c>
      <c r="M21297">
        <v>39.834094</v>
      </c>
    </row>
    <row r="21298" spans="1:13" x14ac:dyDescent="0.25">
      <c r="A21298" s="1">
        <v>37347</v>
      </c>
      <c r="B21298">
        <v>2002</v>
      </c>
      <c r="C21298" t="s">
        <v>36</v>
      </c>
      <c r="D21298" t="s">
        <v>29</v>
      </c>
      <c r="E21298" t="s">
        <v>25</v>
      </c>
      <c r="F21298" t="s">
        <v>46</v>
      </c>
      <c r="G21298" t="s">
        <v>17</v>
      </c>
      <c r="H21298">
        <v>3503</v>
      </c>
      <c r="I21298">
        <v>22033.169399999999</v>
      </c>
      <c r="J21298">
        <v>471239.7</v>
      </c>
      <c r="K21298">
        <v>297996.64286000002</v>
      </c>
      <c r="L21298">
        <v>13.45246</v>
      </c>
      <c r="M21298">
        <v>32.202012000000003</v>
      </c>
    </row>
    <row r="21299" spans="1:13" x14ac:dyDescent="0.25">
      <c r="A21299" s="1">
        <v>37347</v>
      </c>
      <c r="B21299">
        <v>2002</v>
      </c>
      <c r="C21299" t="s">
        <v>36</v>
      </c>
      <c r="D21299" t="s">
        <v>29</v>
      </c>
      <c r="E21299" t="s">
        <v>25</v>
      </c>
      <c r="F21299" t="s">
        <v>46</v>
      </c>
      <c r="G21299" t="s">
        <v>18</v>
      </c>
      <c r="H21299">
        <v>3503</v>
      </c>
      <c r="I21299">
        <v>22033.169399999999</v>
      </c>
      <c r="J21299">
        <v>471239.7</v>
      </c>
      <c r="K21299">
        <v>297996.64286000002</v>
      </c>
      <c r="L21299">
        <v>13.45246</v>
      </c>
      <c r="M21299">
        <v>32.202012000000003</v>
      </c>
    </row>
    <row r="21300" spans="1:13" x14ac:dyDescent="0.25">
      <c r="A21300" s="1">
        <v>37347</v>
      </c>
      <c r="B21300">
        <v>2002</v>
      </c>
      <c r="C21300" t="s">
        <v>36</v>
      </c>
      <c r="D21300" t="s">
        <v>29</v>
      </c>
      <c r="E21300" t="s">
        <v>25</v>
      </c>
      <c r="F21300" t="s">
        <v>18</v>
      </c>
      <c r="G21300" t="s">
        <v>20</v>
      </c>
      <c r="H21300">
        <v>155704</v>
      </c>
      <c r="I21300">
        <v>979347.01919999998</v>
      </c>
      <c r="J21300">
        <v>26493737</v>
      </c>
      <c r="K21300">
        <v>16753776.65168</v>
      </c>
      <c r="L21300">
        <v>17.015450000000001</v>
      </c>
      <c r="M21300">
        <v>40.730964999999998</v>
      </c>
    </row>
    <row r="21301" spans="1:13" x14ac:dyDescent="0.25">
      <c r="A21301" s="1">
        <v>37347</v>
      </c>
      <c r="B21301">
        <v>2002</v>
      </c>
      <c r="C21301" t="s">
        <v>36</v>
      </c>
      <c r="D21301" t="s">
        <v>29</v>
      </c>
      <c r="E21301" t="s">
        <v>25</v>
      </c>
      <c r="F21301" t="s">
        <v>18</v>
      </c>
      <c r="G21301" t="s">
        <v>17</v>
      </c>
      <c r="H21301">
        <v>100323</v>
      </c>
      <c r="I21301">
        <v>631011.6054</v>
      </c>
      <c r="J21301">
        <v>15535562.1</v>
      </c>
      <c r="K21301">
        <v>9824183.6392599996</v>
      </c>
      <c r="L21301">
        <v>15.485543</v>
      </c>
      <c r="M21301">
        <v>37.068730000000002</v>
      </c>
    </row>
    <row r="21302" spans="1:13" x14ac:dyDescent="0.25">
      <c r="A21302" s="1">
        <v>37347</v>
      </c>
      <c r="B21302">
        <v>2002</v>
      </c>
      <c r="C21302" t="s">
        <v>36</v>
      </c>
      <c r="D21302" t="s">
        <v>29</v>
      </c>
      <c r="E21302" t="s">
        <v>25</v>
      </c>
      <c r="F21302" t="s">
        <v>18</v>
      </c>
      <c r="G21302" t="s">
        <v>22</v>
      </c>
      <c r="H21302">
        <v>67280</v>
      </c>
      <c r="I21302">
        <v>423177.74400000001</v>
      </c>
      <c r="J21302">
        <v>11111976.4</v>
      </c>
      <c r="K21302">
        <v>7026852.0730799995</v>
      </c>
      <c r="L21302">
        <v>16.516017000000002</v>
      </c>
      <c r="M21302">
        <v>39.535440999999999</v>
      </c>
    </row>
    <row r="21303" spans="1:13" x14ac:dyDescent="0.25">
      <c r="A21303" s="1">
        <v>37347</v>
      </c>
      <c r="B21303">
        <v>2002</v>
      </c>
      <c r="C21303" t="s">
        <v>36</v>
      </c>
      <c r="D21303" t="s">
        <v>29</v>
      </c>
      <c r="E21303" t="s">
        <v>25</v>
      </c>
      <c r="F21303" t="s">
        <v>18</v>
      </c>
      <c r="G21303" t="s">
        <v>18</v>
      </c>
      <c r="H21303">
        <v>323307</v>
      </c>
      <c r="I21303">
        <v>2033536.3685999999</v>
      </c>
      <c r="J21303">
        <v>53141275.5</v>
      </c>
      <c r="K21303">
        <v>33604812.364019997</v>
      </c>
      <c r="L21303">
        <v>16.436783999999999</v>
      </c>
      <c r="M21303">
        <v>39.345776999999998</v>
      </c>
    </row>
    <row r="21304" spans="1:13" x14ac:dyDescent="0.25">
      <c r="A21304" s="1">
        <v>37347</v>
      </c>
      <c r="B21304">
        <v>2002</v>
      </c>
      <c r="C21304" t="s">
        <v>36</v>
      </c>
      <c r="D21304" t="s">
        <v>29</v>
      </c>
      <c r="E21304" t="s">
        <v>27</v>
      </c>
      <c r="F21304" t="s">
        <v>26</v>
      </c>
      <c r="G21304" t="s">
        <v>17</v>
      </c>
      <c r="H21304">
        <v>17659</v>
      </c>
      <c r="I21304">
        <v>111071.5782</v>
      </c>
      <c r="J21304">
        <v>2747137.4</v>
      </c>
      <c r="K21304">
        <v>1737200.2458299999</v>
      </c>
      <c r="L21304">
        <v>15.556585</v>
      </c>
      <c r="M21304">
        <v>37.238788999999997</v>
      </c>
    </row>
    <row r="21305" spans="1:13" x14ac:dyDescent="0.25">
      <c r="A21305" s="1">
        <v>37347</v>
      </c>
      <c r="B21305">
        <v>2002</v>
      </c>
      <c r="C21305" t="s">
        <v>36</v>
      </c>
      <c r="D21305" t="s">
        <v>29</v>
      </c>
      <c r="E21305" t="s">
        <v>27</v>
      </c>
      <c r="F21305" t="s">
        <v>26</v>
      </c>
      <c r="G21305" t="s">
        <v>22</v>
      </c>
      <c r="H21305">
        <v>5282</v>
      </c>
      <c r="I21305">
        <v>33222.723599999998</v>
      </c>
      <c r="J21305">
        <v>906409.1</v>
      </c>
      <c r="K21305">
        <v>573183.60244000005</v>
      </c>
      <c r="L21305">
        <v>17.160337999999999</v>
      </c>
      <c r="M21305">
        <v>41.077793999999997</v>
      </c>
    </row>
    <row r="21306" spans="1:13" x14ac:dyDescent="0.25">
      <c r="A21306" s="1">
        <v>37347</v>
      </c>
      <c r="B21306">
        <v>2002</v>
      </c>
      <c r="C21306" t="s">
        <v>36</v>
      </c>
      <c r="D21306" t="s">
        <v>29</v>
      </c>
      <c r="E21306" t="s">
        <v>27</v>
      </c>
      <c r="F21306" t="s">
        <v>26</v>
      </c>
      <c r="G21306" t="s">
        <v>18</v>
      </c>
      <c r="H21306">
        <v>22941</v>
      </c>
      <c r="I21306">
        <v>144294.30179999999</v>
      </c>
      <c r="J21306">
        <v>3653546.5</v>
      </c>
      <c r="K21306">
        <v>2310383.84827</v>
      </c>
      <c r="L21306">
        <v>15.925838000000001</v>
      </c>
      <c r="M21306">
        <v>38.122691000000003</v>
      </c>
    </row>
    <row r="21307" spans="1:13" x14ac:dyDescent="0.25">
      <c r="A21307" s="1">
        <v>37347</v>
      </c>
      <c r="B21307">
        <v>2002</v>
      </c>
      <c r="C21307" t="s">
        <v>36</v>
      </c>
      <c r="D21307" t="s">
        <v>29</v>
      </c>
      <c r="E21307" t="s">
        <v>27</v>
      </c>
      <c r="F21307" t="s">
        <v>16</v>
      </c>
      <c r="G21307" t="s">
        <v>17</v>
      </c>
      <c r="H21307">
        <v>948</v>
      </c>
      <c r="I21307">
        <v>5962.7304000000004</v>
      </c>
      <c r="J21307">
        <v>133604.79999999999</v>
      </c>
      <c r="K21307">
        <v>84487.325389999998</v>
      </c>
      <c r="L21307">
        <v>14.093332999999999</v>
      </c>
      <c r="M21307">
        <v>33.736108999999999</v>
      </c>
    </row>
    <row r="21308" spans="1:13" x14ac:dyDescent="0.25">
      <c r="A21308" s="1">
        <v>37347</v>
      </c>
      <c r="B21308">
        <v>2002</v>
      </c>
      <c r="C21308" t="s">
        <v>36</v>
      </c>
      <c r="D21308" t="s">
        <v>29</v>
      </c>
      <c r="E21308" t="s">
        <v>27</v>
      </c>
      <c r="F21308" t="s">
        <v>16</v>
      </c>
      <c r="G21308" t="s">
        <v>22</v>
      </c>
      <c r="H21308">
        <v>29</v>
      </c>
      <c r="I21308">
        <v>182.4042</v>
      </c>
      <c r="J21308">
        <v>6542.4</v>
      </c>
      <c r="K21308">
        <v>4137.2007400000002</v>
      </c>
      <c r="L21308">
        <v>22.56</v>
      </c>
      <c r="M21308">
        <v>54.003307999999997</v>
      </c>
    </row>
    <row r="21309" spans="1:13" x14ac:dyDescent="0.25">
      <c r="A21309" s="1">
        <v>37347</v>
      </c>
      <c r="B21309">
        <v>2002</v>
      </c>
      <c r="C21309" t="s">
        <v>36</v>
      </c>
      <c r="D21309" t="s">
        <v>29</v>
      </c>
      <c r="E21309" t="s">
        <v>27</v>
      </c>
      <c r="F21309" t="s">
        <v>16</v>
      </c>
      <c r="G21309" t="s">
        <v>18</v>
      </c>
      <c r="H21309">
        <v>977</v>
      </c>
      <c r="I21309">
        <v>6145.1346000000003</v>
      </c>
      <c r="J21309">
        <v>140147.20000000001</v>
      </c>
      <c r="K21309">
        <v>88624.526129999998</v>
      </c>
      <c r="L21309">
        <v>14.344645999999999</v>
      </c>
      <c r="M21309">
        <v>34.337693000000002</v>
      </c>
    </row>
    <row r="21310" spans="1:13" x14ac:dyDescent="0.25">
      <c r="A21310" s="1">
        <v>37347</v>
      </c>
      <c r="B21310">
        <v>2002</v>
      </c>
      <c r="C21310" t="s">
        <v>36</v>
      </c>
      <c r="D21310" t="s">
        <v>29</v>
      </c>
      <c r="E21310" t="s">
        <v>27</v>
      </c>
      <c r="F21310" t="s">
        <v>46</v>
      </c>
      <c r="G21310" t="s">
        <v>17</v>
      </c>
      <c r="H21310">
        <v>599</v>
      </c>
      <c r="I21310">
        <v>3767.5902000000001</v>
      </c>
      <c r="J21310">
        <v>88412.4</v>
      </c>
      <c r="K21310">
        <v>55909.123070000001</v>
      </c>
      <c r="L21310">
        <v>14.76</v>
      </c>
      <c r="M21310">
        <v>35.331950999999997</v>
      </c>
    </row>
    <row r="21311" spans="1:13" x14ac:dyDescent="0.25">
      <c r="A21311" s="1">
        <v>37347</v>
      </c>
      <c r="B21311">
        <v>2002</v>
      </c>
      <c r="C21311" t="s">
        <v>36</v>
      </c>
      <c r="D21311" t="s">
        <v>29</v>
      </c>
      <c r="E21311" t="s">
        <v>27</v>
      </c>
      <c r="F21311" t="s">
        <v>46</v>
      </c>
      <c r="G21311" t="s">
        <v>18</v>
      </c>
      <c r="H21311">
        <v>599</v>
      </c>
      <c r="I21311">
        <v>3767.5902000000001</v>
      </c>
      <c r="J21311">
        <v>88412.4</v>
      </c>
      <c r="K21311">
        <v>55909.123070000001</v>
      </c>
      <c r="L21311">
        <v>14.76</v>
      </c>
      <c r="M21311">
        <v>35.331950999999997</v>
      </c>
    </row>
    <row r="21312" spans="1:13" x14ac:dyDescent="0.25">
      <c r="A21312" s="1">
        <v>37347</v>
      </c>
      <c r="B21312">
        <v>2002</v>
      </c>
      <c r="C21312" t="s">
        <v>36</v>
      </c>
      <c r="D21312" t="s">
        <v>29</v>
      </c>
      <c r="E21312" t="s">
        <v>27</v>
      </c>
      <c r="F21312" t="s">
        <v>19</v>
      </c>
      <c r="G21312" t="s">
        <v>22</v>
      </c>
      <c r="H21312">
        <v>126</v>
      </c>
      <c r="I21312">
        <v>792.51480000000004</v>
      </c>
      <c r="J21312">
        <v>28425.599999999999</v>
      </c>
      <c r="K21312">
        <v>17975.423910000001</v>
      </c>
      <c r="L21312">
        <v>22.56</v>
      </c>
      <c r="M21312">
        <v>54.003307999999997</v>
      </c>
    </row>
    <row r="21313" spans="1:13" x14ac:dyDescent="0.25">
      <c r="A21313" s="1">
        <v>37347</v>
      </c>
      <c r="B21313">
        <v>2002</v>
      </c>
      <c r="C21313" t="s">
        <v>36</v>
      </c>
      <c r="D21313" t="s">
        <v>29</v>
      </c>
      <c r="E21313" t="s">
        <v>27</v>
      </c>
      <c r="F21313" t="s">
        <v>19</v>
      </c>
      <c r="G21313" t="s">
        <v>18</v>
      </c>
      <c r="H21313">
        <v>126</v>
      </c>
      <c r="I21313">
        <v>792.51480000000004</v>
      </c>
      <c r="J21313">
        <v>28425.599999999999</v>
      </c>
      <c r="K21313">
        <v>17975.423910000001</v>
      </c>
      <c r="L21313">
        <v>22.56</v>
      </c>
      <c r="M21313">
        <v>54.003307999999997</v>
      </c>
    </row>
    <row r="21314" spans="1:13" x14ac:dyDescent="0.25">
      <c r="A21314" s="1">
        <v>37347</v>
      </c>
      <c r="B21314">
        <v>2002</v>
      </c>
      <c r="C21314" t="s">
        <v>36</v>
      </c>
      <c r="D21314" t="s">
        <v>29</v>
      </c>
      <c r="E21314" t="s">
        <v>27</v>
      </c>
      <c r="F21314" t="s">
        <v>18</v>
      </c>
      <c r="G21314" t="s">
        <v>17</v>
      </c>
      <c r="H21314">
        <v>19206</v>
      </c>
      <c r="I21314">
        <v>120801.8988</v>
      </c>
      <c r="J21314">
        <v>2969154.6</v>
      </c>
      <c r="K21314">
        <v>1877596.69429</v>
      </c>
      <c r="L21314">
        <v>15.459515</v>
      </c>
      <c r="M21314">
        <v>37.006425999999998</v>
      </c>
    </row>
    <row r="21315" spans="1:13" x14ac:dyDescent="0.25">
      <c r="A21315" s="1">
        <v>37347</v>
      </c>
      <c r="B21315">
        <v>2002</v>
      </c>
      <c r="C21315" t="s">
        <v>36</v>
      </c>
      <c r="D21315" t="s">
        <v>29</v>
      </c>
      <c r="E21315" t="s">
        <v>27</v>
      </c>
      <c r="F21315" t="s">
        <v>18</v>
      </c>
      <c r="G21315" t="s">
        <v>22</v>
      </c>
      <c r="H21315">
        <v>5437</v>
      </c>
      <c r="I21315">
        <v>34197.642599999999</v>
      </c>
      <c r="J21315">
        <v>941377.1</v>
      </c>
      <c r="K21315">
        <v>595296.22708999994</v>
      </c>
      <c r="L21315">
        <v>17.314274000000001</v>
      </c>
      <c r="M21315">
        <v>41.446280000000002</v>
      </c>
    </row>
    <row r="21316" spans="1:13" x14ac:dyDescent="0.25">
      <c r="A21316" s="1">
        <v>37347</v>
      </c>
      <c r="B21316">
        <v>2002</v>
      </c>
      <c r="C21316" t="s">
        <v>36</v>
      </c>
      <c r="D21316" t="s">
        <v>29</v>
      </c>
      <c r="E21316" t="s">
        <v>27</v>
      </c>
      <c r="F21316" t="s">
        <v>18</v>
      </c>
      <c r="G21316" t="s">
        <v>18</v>
      </c>
      <c r="H21316">
        <v>24643</v>
      </c>
      <c r="I21316">
        <v>154999.54139999999</v>
      </c>
      <c r="J21316">
        <v>3910531.7</v>
      </c>
      <c r="K21316">
        <v>2472892.9213800002</v>
      </c>
      <c r="L21316">
        <v>15.868732</v>
      </c>
      <c r="M21316">
        <v>37.985993000000001</v>
      </c>
    </row>
    <row r="21317" spans="1:13" x14ac:dyDescent="0.25">
      <c r="A21317" s="1">
        <v>37347</v>
      </c>
      <c r="B21317">
        <v>2002</v>
      </c>
      <c r="C21317" t="s">
        <v>36</v>
      </c>
      <c r="D21317" t="s">
        <v>29</v>
      </c>
      <c r="E21317" t="s">
        <v>28</v>
      </c>
      <c r="F21317" t="s">
        <v>16</v>
      </c>
      <c r="G21317" t="s">
        <v>20</v>
      </c>
      <c r="H21317">
        <v>204101</v>
      </c>
      <c r="I21317">
        <v>1283754.4698000001</v>
      </c>
      <c r="J21317">
        <v>26882930.199999999</v>
      </c>
      <c r="K21317">
        <v>16999889.759210002</v>
      </c>
      <c r="L21317">
        <v>13.171385000000001</v>
      </c>
      <c r="M21317">
        <v>31.529183</v>
      </c>
    </row>
    <row r="21318" spans="1:13" x14ac:dyDescent="0.25">
      <c r="A21318" s="1">
        <v>37347</v>
      </c>
      <c r="B21318">
        <v>2002</v>
      </c>
      <c r="C21318" t="s">
        <v>36</v>
      </c>
      <c r="D21318" t="s">
        <v>29</v>
      </c>
      <c r="E21318" t="s">
        <v>28</v>
      </c>
      <c r="F21318" t="s">
        <v>16</v>
      </c>
      <c r="G21318" t="s">
        <v>17</v>
      </c>
      <c r="H21318">
        <v>2732</v>
      </c>
      <c r="I21318">
        <v>17183.7336</v>
      </c>
      <c r="J21318">
        <v>335592</v>
      </c>
      <c r="K21318">
        <v>212217.45402</v>
      </c>
      <c r="L21318">
        <v>12.283747999999999</v>
      </c>
      <c r="M21318">
        <v>29.404388999999998</v>
      </c>
    </row>
    <row r="21319" spans="1:13" x14ac:dyDescent="0.25">
      <c r="A21319" s="1">
        <v>37347</v>
      </c>
      <c r="B21319">
        <v>2002</v>
      </c>
      <c r="C21319" t="s">
        <v>36</v>
      </c>
      <c r="D21319" t="s">
        <v>29</v>
      </c>
      <c r="E21319" t="s">
        <v>28</v>
      </c>
      <c r="F21319" t="s">
        <v>16</v>
      </c>
      <c r="G21319" t="s">
        <v>22</v>
      </c>
      <c r="H21319">
        <v>5572</v>
      </c>
      <c r="I21319">
        <v>35046.765599999999</v>
      </c>
      <c r="J21319">
        <v>798581.7</v>
      </c>
      <c r="K21319">
        <v>504997.06550000003</v>
      </c>
      <c r="L21319">
        <v>14.332046999999999</v>
      </c>
      <c r="M21319">
        <v>34.307533999999997</v>
      </c>
    </row>
    <row r="21320" spans="1:13" x14ac:dyDescent="0.25">
      <c r="A21320" s="1">
        <v>37347</v>
      </c>
      <c r="B21320">
        <v>2002</v>
      </c>
      <c r="C21320" t="s">
        <v>36</v>
      </c>
      <c r="D21320" t="s">
        <v>29</v>
      </c>
      <c r="E21320" t="s">
        <v>28</v>
      </c>
      <c r="F21320" t="s">
        <v>16</v>
      </c>
      <c r="G21320" t="s">
        <v>18</v>
      </c>
      <c r="H21320">
        <v>212405</v>
      </c>
      <c r="I21320">
        <v>1335984.969</v>
      </c>
      <c r="J21320">
        <v>28017103.899999999</v>
      </c>
      <c r="K21320">
        <v>17717104.278730001</v>
      </c>
      <c r="L21320">
        <v>13.190416000000001</v>
      </c>
      <c r="M21320">
        <v>31.574736999999999</v>
      </c>
    </row>
    <row r="21321" spans="1:13" x14ac:dyDescent="0.25">
      <c r="A21321" s="1">
        <v>37347</v>
      </c>
      <c r="B21321">
        <v>2002</v>
      </c>
      <c r="C21321" t="s">
        <v>36</v>
      </c>
      <c r="D21321" t="s">
        <v>29</v>
      </c>
      <c r="E21321" t="s">
        <v>28</v>
      </c>
      <c r="F21321" t="s">
        <v>19</v>
      </c>
      <c r="G21321" t="s">
        <v>22</v>
      </c>
      <c r="H21321">
        <v>894</v>
      </c>
      <c r="I21321">
        <v>5623.0811999999996</v>
      </c>
      <c r="J21321">
        <v>126769.2</v>
      </c>
      <c r="K21321">
        <v>80164.714510000005</v>
      </c>
      <c r="L21321">
        <v>14.18</v>
      </c>
      <c r="M21321">
        <v>33.943567999999999</v>
      </c>
    </row>
    <row r="21322" spans="1:13" x14ac:dyDescent="0.25">
      <c r="A21322" s="1">
        <v>37347</v>
      </c>
      <c r="B21322">
        <v>2002</v>
      </c>
      <c r="C21322" t="s">
        <v>36</v>
      </c>
      <c r="D21322" t="s">
        <v>29</v>
      </c>
      <c r="E21322" t="s">
        <v>28</v>
      </c>
      <c r="F21322" t="s">
        <v>19</v>
      </c>
      <c r="G21322" t="s">
        <v>18</v>
      </c>
      <c r="H21322">
        <v>894</v>
      </c>
      <c r="I21322">
        <v>5623.0811999999996</v>
      </c>
      <c r="J21322">
        <v>126769.2</v>
      </c>
      <c r="K21322">
        <v>80164.714510000005</v>
      </c>
      <c r="L21322">
        <v>14.18</v>
      </c>
      <c r="M21322">
        <v>33.943567999999999</v>
      </c>
    </row>
    <row r="21323" spans="1:13" x14ac:dyDescent="0.25">
      <c r="A21323" s="1">
        <v>37347</v>
      </c>
      <c r="B21323">
        <v>2002</v>
      </c>
      <c r="C21323" t="s">
        <v>36</v>
      </c>
      <c r="D21323" t="s">
        <v>29</v>
      </c>
      <c r="E21323" t="s">
        <v>28</v>
      </c>
      <c r="F21323" t="s">
        <v>18</v>
      </c>
      <c r="G21323" t="s">
        <v>20</v>
      </c>
      <c r="H21323">
        <v>204101</v>
      </c>
      <c r="I21323">
        <v>1283754.4698000001</v>
      </c>
      <c r="J21323">
        <v>26882930.199999999</v>
      </c>
      <c r="K21323">
        <v>16999889.759210002</v>
      </c>
      <c r="L21323">
        <v>13.171385000000001</v>
      </c>
      <c r="M21323">
        <v>31.529183</v>
      </c>
    </row>
    <row r="21324" spans="1:13" x14ac:dyDescent="0.25">
      <c r="A21324" s="1">
        <v>37347</v>
      </c>
      <c r="B21324">
        <v>2002</v>
      </c>
      <c r="C21324" t="s">
        <v>36</v>
      </c>
      <c r="D21324" t="s">
        <v>29</v>
      </c>
      <c r="E21324" t="s">
        <v>28</v>
      </c>
      <c r="F21324" t="s">
        <v>18</v>
      </c>
      <c r="G21324" t="s">
        <v>17</v>
      </c>
      <c r="H21324">
        <v>2732</v>
      </c>
      <c r="I21324">
        <v>17183.7336</v>
      </c>
      <c r="J21324">
        <v>335592</v>
      </c>
      <c r="K21324">
        <v>212217.45402</v>
      </c>
      <c r="L21324">
        <v>12.283747999999999</v>
      </c>
      <c r="M21324">
        <v>29.404388999999998</v>
      </c>
    </row>
    <row r="21325" spans="1:13" x14ac:dyDescent="0.25">
      <c r="A21325" s="1">
        <v>37347</v>
      </c>
      <c r="B21325">
        <v>2002</v>
      </c>
      <c r="C21325" t="s">
        <v>36</v>
      </c>
      <c r="D21325" t="s">
        <v>29</v>
      </c>
      <c r="E21325" t="s">
        <v>28</v>
      </c>
      <c r="F21325" t="s">
        <v>18</v>
      </c>
      <c r="G21325" t="s">
        <v>22</v>
      </c>
      <c r="H21325">
        <v>6466</v>
      </c>
      <c r="I21325">
        <v>40669.846799999999</v>
      </c>
      <c r="J21325">
        <v>925350.9</v>
      </c>
      <c r="K21325">
        <v>585161.78000999999</v>
      </c>
      <c r="L21325">
        <v>14.311025000000001</v>
      </c>
      <c r="M21325">
        <v>34.257210999999998</v>
      </c>
    </row>
    <row r="21326" spans="1:13" x14ac:dyDescent="0.25">
      <c r="A21326" s="1">
        <v>37347</v>
      </c>
      <c r="B21326">
        <v>2002</v>
      </c>
      <c r="C21326" t="s">
        <v>36</v>
      </c>
      <c r="D21326" t="s">
        <v>29</v>
      </c>
      <c r="E21326" t="s">
        <v>28</v>
      </c>
      <c r="F21326" t="s">
        <v>18</v>
      </c>
      <c r="G21326" t="s">
        <v>18</v>
      </c>
      <c r="H21326">
        <v>213299</v>
      </c>
      <c r="I21326">
        <v>1341608.0501999999</v>
      </c>
      <c r="J21326">
        <v>28143873.100000001</v>
      </c>
      <c r="K21326">
        <v>17797268.993239999</v>
      </c>
      <c r="L21326">
        <v>13.194564</v>
      </c>
      <c r="M21326">
        <v>31.584665999999999</v>
      </c>
    </row>
    <row r="21327" spans="1:13" x14ac:dyDescent="0.25">
      <c r="A21327" s="1">
        <v>37347</v>
      </c>
      <c r="B21327">
        <v>2002</v>
      </c>
      <c r="C21327" t="s">
        <v>36</v>
      </c>
      <c r="D21327" t="s">
        <v>29</v>
      </c>
      <c r="E21327" t="s">
        <v>18</v>
      </c>
      <c r="F21327" t="s">
        <v>26</v>
      </c>
      <c r="G21327" t="s">
        <v>17</v>
      </c>
      <c r="H21327">
        <v>122728</v>
      </c>
      <c r="I21327">
        <v>771934.57440000004</v>
      </c>
      <c r="J21327">
        <v>19254337.699999999</v>
      </c>
      <c r="K21327">
        <v>12175816.246540001</v>
      </c>
      <c r="L21327">
        <v>15.688625999999999</v>
      </c>
      <c r="M21327">
        <v>37.554862999999997</v>
      </c>
    </row>
    <row r="21328" spans="1:13" x14ac:dyDescent="0.25">
      <c r="A21328" s="1">
        <v>37347</v>
      </c>
      <c r="B21328">
        <v>2002</v>
      </c>
      <c r="C21328" t="s">
        <v>36</v>
      </c>
      <c r="D21328" t="s">
        <v>29</v>
      </c>
      <c r="E21328" t="s">
        <v>18</v>
      </c>
      <c r="F21328" t="s">
        <v>26</v>
      </c>
      <c r="G21328" t="s">
        <v>22</v>
      </c>
      <c r="H21328">
        <v>45131</v>
      </c>
      <c r="I21328">
        <v>283864.96380000003</v>
      </c>
      <c r="J21328">
        <v>8264321.4000000004</v>
      </c>
      <c r="K21328">
        <v>5226087.7697599996</v>
      </c>
      <c r="L21328">
        <v>18.31185</v>
      </c>
      <c r="M21328">
        <v>43.834243000000001</v>
      </c>
    </row>
    <row r="21329" spans="1:13" x14ac:dyDescent="0.25">
      <c r="A21329" s="1">
        <v>37347</v>
      </c>
      <c r="B21329">
        <v>2002</v>
      </c>
      <c r="C21329" t="s">
        <v>36</v>
      </c>
      <c r="D21329" t="s">
        <v>29</v>
      </c>
      <c r="E21329" t="s">
        <v>18</v>
      </c>
      <c r="F21329" t="s">
        <v>26</v>
      </c>
      <c r="G21329" t="s">
        <v>18</v>
      </c>
      <c r="H21329">
        <v>167859</v>
      </c>
      <c r="I21329">
        <v>1055799.5382000001</v>
      </c>
      <c r="J21329">
        <v>27518659.100000001</v>
      </c>
      <c r="K21329">
        <v>17401904.0163</v>
      </c>
      <c r="L21329">
        <v>16.393913000000001</v>
      </c>
      <c r="M21329">
        <v>39.243155000000002</v>
      </c>
    </row>
    <row r="21330" spans="1:13" x14ac:dyDescent="0.25">
      <c r="A21330" s="1">
        <v>37347</v>
      </c>
      <c r="B21330">
        <v>2002</v>
      </c>
      <c r="C21330" t="s">
        <v>36</v>
      </c>
      <c r="D21330" t="s">
        <v>29</v>
      </c>
      <c r="E21330" t="s">
        <v>18</v>
      </c>
      <c r="F21330" t="s">
        <v>16</v>
      </c>
      <c r="G21330" t="s">
        <v>20</v>
      </c>
      <c r="H21330">
        <v>398095</v>
      </c>
      <c r="I21330">
        <v>2503937.9309999999</v>
      </c>
      <c r="J21330">
        <v>60075425.799999997</v>
      </c>
      <c r="K21330">
        <v>37989743.240209997</v>
      </c>
      <c r="L21330">
        <v>15.090726</v>
      </c>
      <c r="M21330">
        <v>36.123629000000001</v>
      </c>
    </row>
    <row r="21331" spans="1:13" x14ac:dyDescent="0.25">
      <c r="A21331" s="1">
        <v>37347</v>
      </c>
      <c r="B21331">
        <v>2002</v>
      </c>
      <c r="C21331" t="s">
        <v>36</v>
      </c>
      <c r="D21331" t="s">
        <v>29</v>
      </c>
      <c r="E21331" t="s">
        <v>18</v>
      </c>
      <c r="F21331" t="s">
        <v>16</v>
      </c>
      <c r="G21331" t="s">
        <v>17</v>
      </c>
      <c r="H21331">
        <v>31130</v>
      </c>
      <c r="I21331">
        <v>195801.47399999999</v>
      </c>
      <c r="J21331">
        <v>4600037</v>
      </c>
      <c r="K21331">
        <v>2908913.6230000001</v>
      </c>
      <c r="L21331">
        <v>14.776861</v>
      </c>
      <c r="M21331">
        <v>35.372314000000003</v>
      </c>
    </row>
    <row r="21332" spans="1:13" x14ac:dyDescent="0.25">
      <c r="A21332" s="1">
        <v>37347</v>
      </c>
      <c r="B21332">
        <v>2002</v>
      </c>
      <c r="C21332" t="s">
        <v>36</v>
      </c>
      <c r="D21332" t="s">
        <v>29</v>
      </c>
      <c r="E21332" t="s">
        <v>18</v>
      </c>
      <c r="F21332" t="s">
        <v>16</v>
      </c>
      <c r="G21332" t="s">
        <v>22</v>
      </c>
      <c r="H21332">
        <v>49713</v>
      </c>
      <c r="I21332">
        <v>312684.82740000001</v>
      </c>
      <c r="J21332">
        <v>7598015.5</v>
      </c>
      <c r="K21332">
        <v>4804737.6133000003</v>
      </c>
      <c r="L21332">
        <v>15.283759</v>
      </c>
      <c r="M21332">
        <v>36.585709000000001</v>
      </c>
    </row>
    <row r="21333" spans="1:13" x14ac:dyDescent="0.25">
      <c r="A21333" s="1">
        <v>37347</v>
      </c>
      <c r="B21333">
        <v>2002</v>
      </c>
      <c r="C21333" t="s">
        <v>36</v>
      </c>
      <c r="D21333" t="s">
        <v>29</v>
      </c>
      <c r="E21333" t="s">
        <v>18</v>
      </c>
      <c r="F21333" t="s">
        <v>16</v>
      </c>
      <c r="G21333" t="s">
        <v>18</v>
      </c>
      <c r="H21333">
        <v>478938</v>
      </c>
      <c r="I21333">
        <v>3012424.2324000001</v>
      </c>
      <c r="J21333">
        <v>72273478.299999997</v>
      </c>
      <c r="K21333">
        <v>45703394.476510003</v>
      </c>
      <c r="L21333">
        <v>15.090362000000001</v>
      </c>
      <c r="M21333">
        <v>36.122759000000002</v>
      </c>
    </row>
    <row r="21334" spans="1:13" x14ac:dyDescent="0.25">
      <c r="A21334" s="1">
        <v>37347</v>
      </c>
      <c r="B21334">
        <v>2002</v>
      </c>
      <c r="C21334" t="s">
        <v>36</v>
      </c>
      <c r="D21334" t="s">
        <v>29</v>
      </c>
      <c r="E21334" t="s">
        <v>18</v>
      </c>
      <c r="F21334" t="s">
        <v>46</v>
      </c>
      <c r="G21334" t="s">
        <v>17</v>
      </c>
      <c r="H21334">
        <v>4102</v>
      </c>
      <c r="I21334">
        <v>25800.759600000001</v>
      </c>
      <c r="J21334">
        <v>559652.1</v>
      </c>
      <c r="K21334">
        <v>353905.76592999999</v>
      </c>
      <c r="L21334">
        <v>13.643395</v>
      </c>
      <c r="M21334">
        <v>32.659064999999998</v>
      </c>
    </row>
    <row r="21335" spans="1:13" x14ac:dyDescent="0.25">
      <c r="A21335" s="1">
        <v>37347</v>
      </c>
      <c r="B21335">
        <v>2002</v>
      </c>
      <c r="C21335" t="s">
        <v>36</v>
      </c>
      <c r="D21335" t="s">
        <v>29</v>
      </c>
      <c r="E21335" t="s">
        <v>18</v>
      </c>
      <c r="F21335" t="s">
        <v>46</v>
      </c>
      <c r="G21335" t="s">
        <v>18</v>
      </c>
      <c r="H21335">
        <v>4102</v>
      </c>
      <c r="I21335">
        <v>25800.759600000001</v>
      </c>
      <c r="J21335">
        <v>559652.1</v>
      </c>
      <c r="K21335">
        <v>353905.76592999999</v>
      </c>
      <c r="L21335">
        <v>13.643395</v>
      </c>
      <c r="M21335">
        <v>32.659064999999998</v>
      </c>
    </row>
    <row r="21336" spans="1:13" x14ac:dyDescent="0.25">
      <c r="A21336" s="1">
        <v>37347</v>
      </c>
      <c r="B21336">
        <v>2002</v>
      </c>
      <c r="C21336" t="s">
        <v>36</v>
      </c>
      <c r="D21336" t="s">
        <v>29</v>
      </c>
      <c r="E21336" t="s">
        <v>18</v>
      </c>
      <c r="F21336" t="s">
        <v>19</v>
      </c>
      <c r="G21336" t="s">
        <v>17</v>
      </c>
      <c r="H21336">
        <v>5958</v>
      </c>
      <c r="I21336">
        <v>37474.628400000001</v>
      </c>
      <c r="J21336">
        <v>871474.6</v>
      </c>
      <c r="K21336">
        <v>551092.16203999997</v>
      </c>
      <c r="L21336">
        <v>14.626965</v>
      </c>
      <c r="M21336">
        <v>35.013496000000004</v>
      </c>
    </row>
    <row r="21337" spans="1:13" x14ac:dyDescent="0.25">
      <c r="A21337" s="1">
        <v>37347</v>
      </c>
      <c r="B21337">
        <v>2002</v>
      </c>
      <c r="C21337" t="s">
        <v>36</v>
      </c>
      <c r="D21337" t="s">
        <v>29</v>
      </c>
      <c r="E21337" t="s">
        <v>18</v>
      </c>
      <c r="F21337" t="s">
        <v>19</v>
      </c>
      <c r="G21337" t="s">
        <v>22</v>
      </c>
      <c r="H21337">
        <v>11285</v>
      </c>
      <c r="I21337">
        <v>70980.392999999996</v>
      </c>
      <c r="J21337">
        <v>1615791.7</v>
      </c>
      <c r="K21337">
        <v>1021774.06137</v>
      </c>
      <c r="L21337">
        <v>14.318047</v>
      </c>
      <c r="M21337">
        <v>34.274022000000002</v>
      </c>
    </row>
    <row r="21338" spans="1:13" x14ac:dyDescent="0.25">
      <c r="A21338" s="1">
        <v>37347</v>
      </c>
      <c r="B21338">
        <v>2002</v>
      </c>
      <c r="C21338" t="s">
        <v>36</v>
      </c>
      <c r="D21338" t="s">
        <v>29</v>
      </c>
      <c r="E21338" t="s">
        <v>18</v>
      </c>
      <c r="F21338" t="s">
        <v>19</v>
      </c>
      <c r="G21338" t="s">
        <v>18</v>
      </c>
      <c r="H21338">
        <v>17243</v>
      </c>
      <c r="I21338">
        <v>108455.0214</v>
      </c>
      <c r="J21338">
        <v>2487266.2999999998</v>
      </c>
      <c r="K21338">
        <v>1572866.2234100001</v>
      </c>
      <c r="L21338">
        <v>14.424787999999999</v>
      </c>
      <c r="M21338">
        <v>34.529533000000001</v>
      </c>
    </row>
    <row r="21339" spans="1:13" x14ac:dyDescent="0.25">
      <c r="A21339" s="1">
        <v>37347</v>
      </c>
      <c r="B21339">
        <v>2002</v>
      </c>
      <c r="C21339" t="s">
        <v>36</v>
      </c>
      <c r="D21339" t="s">
        <v>29</v>
      </c>
      <c r="E21339" t="s">
        <v>18</v>
      </c>
      <c r="F21339" t="s">
        <v>21</v>
      </c>
      <c r="G21339" t="s">
        <v>17</v>
      </c>
      <c r="H21339">
        <v>27470</v>
      </c>
      <c r="I21339">
        <v>172780.80600000001</v>
      </c>
      <c r="J21339">
        <v>4212353.0999999996</v>
      </c>
      <c r="K21339">
        <v>2663754.9473700002</v>
      </c>
      <c r="L21339">
        <v>15.334376000000001</v>
      </c>
      <c r="M21339">
        <v>36.706871999999997</v>
      </c>
    </row>
    <row r="21340" spans="1:13" x14ac:dyDescent="0.25">
      <c r="A21340" s="1">
        <v>37347</v>
      </c>
      <c r="B21340">
        <v>2002</v>
      </c>
      <c r="C21340" t="s">
        <v>36</v>
      </c>
      <c r="D21340" t="s">
        <v>29</v>
      </c>
      <c r="E21340" t="s">
        <v>18</v>
      </c>
      <c r="F21340" t="s">
        <v>21</v>
      </c>
      <c r="G21340" t="s">
        <v>22</v>
      </c>
      <c r="H21340">
        <v>3399</v>
      </c>
      <c r="I21340">
        <v>21379.030200000001</v>
      </c>
      <c r="J21340">
        <v>579188.19999999995</v>
      </c>
      <c r="K21340">
        <v>366259.75943999999</v>
      </c>
      <c r="L21340">
        <v>17.039957999999999</v>
      </c>
      <c r="M21340">
        <v>40.789634</v>
      </c>
    </row>
    <row r="21341" spans="1:13" x14ac:dyDescent="0.25">
      <c r="A21341" s="1">
        <v>37347</v>
      </c>
      <c r="B21341">
        <v>2002</v>
      </c>
      <c r="C21341" t="s">
        <v>36</v>
      </c>
      <c r="D21341" t="s">
        <v>29</v>
      </c>
      <c r="E21341" t="s">
        <v>18</v>
      </c>
      <c r="F21341" t="s">
        <v>21</v>
      </c>
      <c r="G21341" t="s">
        <v>18</v>
      </c>
      <c r="H21341">
        <v>30869</v>
      </c>
      <c r="I21341">
        <v>194159.83619999999</v>
      </c>
      <c r="J21341">
        <v>4791541.3</v>
      </c>
      <c r="K21341">
        <v>3030014.7068099999</v>
      </c>
      <c r="L21341">
        <v>15.522178</v>
      </c>
      <c r="M21341">
        <v>37.156426000000003</v>
      </c>
    </row>
    <row r="21342" spans="1:13" x14ac:dyDescent="0.25">
      <c r="A21342" s="1">
        <v>37347</v>
      </c>
      <c r="B21342">
        <v>2002</v>
      </c>
      <c r="C21342" t="s">
        <v>36</v>
      </c>
      <c r="D21342" t="s">
        <v>29</v>
      </c>
      <c r="E21342" t="s">
        <v>18</v>
      </c>
      <c r="F21342" t="s">
        <v>18</v>
      </c>
      <c r="G21342" t="s">
        <v>20</v>
      </c>
      <c r="H21342">
        <v>398095</v>
      </c>
      <c r="I21342">
        <v>2503937.9309999999</v>
      </c>
      <c r="J21342">
        <v>60075425.799999997</v>
      </c>
      <c r="K21342">
        <v>37989743.240209997</v>
      </c>
      <c r="L21342">
        <v>15.090726</v>
      </c>
      <c r="M21342">
        <v>36.123629000000001</v>
      </c>
    </row>
    <row r="21343" spans="1:13" x14ac:dyDescent="0.25">
      <c r="A21343" s="1">
        <v>37347</v>
      </c>
      <c r="B21343">
        <v>2002</v>
      </c>
      <c r="C21343" t="s">
        <v>36</v>
      </c>
      <c r="D21343" t="s">
        <v>29</v>
      </c>
      <c r="E21343" t="s">
        <v>18</v>
      </c>
      <c r="F21343" t="s">
        <v>18</v>
      </c>
      <c r="G21343" t="s">
        <v>17</v>
      </c>
      <c r="H21343">
        <v>191388</v>
      </c>
      <c r="I21343">
        <v>1203792.2424000001</v>
      </c>
      <c r="J21343">
        <v>29497854.5</v>
      </c>
      <c r="K21343">
        <v>18653482.744879998</v>
      </c>
      <c r="L21343">
        <v>15.412592999999999</v>
      </c>
      <c r="M21343">
        <v>36.894106000000001</v>
      </c>
    </row>
    <row r="21344" spans="1:13" x14ac:dyDescent="0.25">
      <c r="A21344" s="1">
        <v>37347</v>
      </c>
      <c r="B21344">
        <v>2002</v>
      </c>
      <c r="C21344" t="s">
        <v>36</v>
      </c>
      <c r="D21344" t="s">
        <v>29</v>
      </c>
      <c r="E21344" t="s">
        <v>18</v>
      </c>
      <c r="F21344" t="s">
        <v>18</v>
      </c>
      <c r="G21344" t="s">
        <v>22</v>
      </c>
      <c r="H21344">
        <v>109528</v>
      </c>
      <c r="I21344">
        <v>688909.21440000006</v>
      </c>
      <c r="J21344">
        <v>18057316.800000001</v>
      </c>
      <c r="K21344">
        <v>11418859.20387</v>
      </c>
      <c r="L21344">
        <v>16.486484000000001</v>
      </c>
      <c r="M21344">
        <v>39.464748</v>
      </c>
    </row>
    <row r="21345" spans="1:13" x14ac:dyDescent="0.25">
      <c r="A21345" s="1">
        <v>37347</v>
      </c>
      <c r="B21345">
        <v>2002</v>
      </c>
      <c r="C21345" t="s">
        <v>36</v>
      </c>
      <c r="D21345" t="s">
        <v>29</v>
      </c>
      <c r="E21345" t="s">
        <v>18</v>
      </c>
      <c r="F21345" t="s">
        <v>18</v>
      </c>
      <c r="G21345" t="s">
        <v>18</v>
      </c>
      <c r="H21345">
        <v>699011</v>
      </c>
      <c r="I21345">
        <v>4396639.3877999997</v>
      </c>
      <c r="J21345">
        <v>107630597.09999999</v>
      </c>
      <c r="K21345">
        <v>68062085.188960001</v>
      </c>
      <c r="L21345">
        <v>15.397554</v>
      </c>
      <c r="M21345">
        <v>36.858103</v>
      </c>
    </row>
    <row r="21346" spans="1:13" x14ac:dyDescent="0.25">
      <c r="A21346" s="1">
        <v>37377</v>
      </c>
      <c r="B21346">
        <v>2002</v>
      </c>
      <c r="C21346" t="s">
        <v>37</v>
      </c>
      <c r="D21346" t="s">
        <v>14</v>
      </c>
      <c r="E21346" t="s">
        <v>15</v>
      </c>
      <c r="F21346" t="s">
        <v>16</v>
      </c>
      <c r="G21346" t="s">
        <v>17</v>
      </c>
      <c r="H21346">
        <v>592</v>
      </c>
      <c r="I21346">
        <v>3723.5616</v>
      </c>
      <c r="J21346">
        <v>124912</v>
      </c>
      <c r="K21346">
        <v>80606.351909999998</v>
      </c>
      <c r="L21346">
        <v>21.1</v>
      </c>
      <c r="M21346">
        <v>51.541767999999998</v>
      </c>
    </row>
    <row r="21347" spans="1:13" x14ac:dyDescent="0.25">
      <c r="A21347" s="1">
        <v>37377</v>
      </c>
      <c r="B21347">
        <v>2002</v>
      </c>
      <c r="C21347" t="s">
        <v>37</v>
      </c>
      <c r="D21347" t="s">
        <v>14</v>
      </c>
      <c r="E21347" t="s">
        <v>15</v>
      </c>
      <c r="F21347" t="s">
        <v>16</v>
      </c>
      <c r="G21347" t="s">
        <v>18</v>
      </c>
      <c r="H21347">
        <v>592</v>
      </c>
      <c r="I21347">
        <v>3723.5616</v>
      </c>
      <c r="J21347">
        <v>124912</v>
      </c>
      <c r="K21347">
        <v>80606.351909999998</v>
      </c>
      <c r="L21347">
        <v>21.1</v>
      </c>
      <c r="M21347">
        <v>51.541767999999998</v>
      </c>
    </row>
    <row r="21348" spans="1:13" x14ac:dyDescent="0.25">
      <c r="A21348" s="1">
        <v>37377</v>
      </c>
      <c r="B21348">
        <v>2002</v>
      </c>
      <c r="C21348" t="s">
        <v>37</v>
      </c>
      <c r="D21348" t="s">
        <v>14</v>
      </c>
      <c r="E21348" t="s">
        <v>15</v>
      </c>
      <c r="F21348" t="s">
        <v>19</v>
      </c>
      <c r="G21348" t="s">
        <v>17</v>
      </c>
      <c r="H21348">
        <v>236</v>
      </c>
      <c r="I21348">
        <v>1484.3928000000001</v>
      </c>
      <c r="J21348">
        <v>64262.8</v>
      </c>
      <c r="K21348">
        <v>41469.113219999999</v>
      </c>
      <c r="L21348">
        <v>27.23</v>
      </c>
      <c r="M21348">
        <v>66.515754000000001</v>
      </c>
    </row>
    <row r="21349" spans="1:13" x14ac:dyDescent="0.25">
      <c r="A21349" s="1">
        <v>37377</v>
      </c>
      <c r="B21349">
        <v>2002</v>
      </c>
      <c r="C21349" t="s">
        <v>37</v>
      </c>
      <c r="D21349" t="s">
        <v>14</v>
      </c>
      <c r="E21349" t="s">
        <v>15</v>
      </c>
      <c r="F21349" t="s">
        <v>19</v>
      </c>
      <c r="G21349" t="s">
        <v>18</v>
      </c>
      <c r="H21349">
        <v>236</v>
      </c>
      <c r="I21349">
        <v>1484.3928000000001</v>
      </c>
      <c r="J21349">
        <v>64262.8</v>
      </c>
      <c r="K21349">
        <v>41469.113219999999</v>
      </c>
      <c r="L21349">
        <v>27.23</v>
      </c>
      <c r="M21349">
        <v>66.515754000000001</v>
      </c>
    </row>
    <row r="21350" spans="1:13" x14ac:dyDescent="0.25">
      <c r="A21350" s="1">
        <v>37377</v>
      </c>
      <c r="B21350">
        <v>2002</v>
      </c>
      <c r="C21350" t="s">
        <v>37</v>
      </c>
      <c r="D21350" t="s">
        <v>14</v>
      </c>
      <c r="E21350" t="s">
        <v>15</v>
      </c>
      <c r="F21350" t="s">
        <v>21</v>
      </c>
      <c r="G21350" t="s">
        <v>17</v>
      </c>
      <c r="H21350">
        <v>1648</v>
      </c>
      <c r="I21350">
        <v>10365.590399999999</v>
      </c>
      <c r="J21350">
        <v>248683.2</v>
      </c>
      <c r="K21350">
        <v>160476.53975</v>
      </c>
      <c r="L21350">
        <v>15.09</v>
      </c>
      <c r="M21350">
        <v>36.860914999999999</v>
      </c>
    </row>
    <row r="21351" spans="1:13" x14ac:dyDescent="0.25">
      <c r="A21351" s="1">
        <v>37377</v>
      </c>
      <c r="B21351">
        <v>2002</v>
      </c>
      <c r="C21351" t="s">
        <v>37</v>
      </c>
      <c r="D21351" t="s">
        <v>14</v>
      </c>
      <c r="E21351" t="s">
        <v>15</v>
      </c>
      <c r="F21351" t="s">
        <v>21</v>
      </c>
      <c r="G21351" t="s">
        <v>18</v>
      </c>
      <c r="H21351">
        <v>1648</v>
      </c>
      <c r="I21351">
        <v>10365.590399999999</v>
      </c>
      <c r="J21351">
        <v>248683.2</v>
      </c>
      <c r="K21351">
        <v>160476.53975</v>
      </c>
      <c r="L21351">
        <v>15.09</v>
      </c>
      <c r="M21351">
        <v>36.860914999999999</v>
      </c>
    </row>
    <row r="21352" spans="1:13" x14ac:dyDescent="0.25">
      <c r="A21352" s="1">
        <v>37377</v>
      </c>
      <c r="B21352">
        <v>2002</v>
      </c>
      <c r="C21352" t="s">
        <v>37</v>
      </c>
      <c r="D21352" t="s">
        <v>14</v>
      </c>
      <c r="E21352" t="s">
        <v>15</v>
      </c>
      <c r="F21352" t="s">
        <v>18</v>
      </c>
      <c r="G21352" t="s">
        <v>17</v>
      </c>
      <c r="H21352">
        <v>2476</v>
      </c>
      <c r="I21352">
        <v>15573.5448</v>
      </c>
      <c r="J21352">
        <v>437858</v>
      </c>
      <c r="K21352">
        <v>282552.00488000002</v>
      </c>
      <c r="L21352">
        <v>17.684087000000002</v>
      </c>
      <c r="M21352">
        <v>43.197588000000003</v>
      </c>
    </row>
    <row r="21353" spans="1:13" x14ac:dyDescent="0.25">
      <c r="A21353" s="1">
        <v>37377</v>
      </c>
      <c r="B21353">
        <v>2002</v>
      </c>
      <c r="C21353" t="s">
        <v>37</v>
      </c>
      <c r="D21353" t="s">
        <v>14</v>
      </c>
      <c r="E21353" t="s">
        <v>15</v>
      </c>
      <c r="F21353" t="s">
        <v>18</v>
      </c>
      <c r="G21353" t="s">
        <v>18</v>
      </c>
      <c r="H21353">
        <v>2476</v>
      </c>
      <c r="I21353">
        <v>15573.5448</v>
      </c>
      <c r="J21353">
        <v>437858</v>
      </c>
      <c r="K21353">
        <v>282552.00488000002</v>
      </c>
      <c r="L21353">
        <v>17.684087000000002</v>
      </c>
      <c r="M21353">
        <v>43.197588000000003</v>
      </c>
    </row>
    <row r="21354" spans="1:13" x14ac:dyDescent="0.25">
      <c r="A21354" s="1">
        <v>37377</v>
      </c>
      <c r="B21354">
        <v>2002</v>
      </c>
      <c r="C21354" t="s">
        <v>37</v>
      </c>
      <c r="D21354" t="s">
        <v>14</v>
      </c>
      <c r="E21354" t="s">
        <v>23</v>
      </c>
      <c r="F21354" t="s">
        <v>19</v>
      </c>
      <c r="G21354" t="s">
        <v>17</v>
      </c>
      <c r="H21354">
        <v>1065</v>
      </c>
      <c r="I21354">
        <v>6698.6369999999997</v>
      </c>
      <c r="J21354">
        <v>166140</v>
      </c>
      <c r="K21354">
        <v>107210.99099000001</v>
      </c>
      <c r="L21354">
        <v>15.6</v>
      </c>
      <c r="M21354">
        <v>38.10671</v>
      </c>
    </row>
    <row r="21355" spans="1:13" x14ac:dyDescent="0.25">
      <c r="A21355" s="1">
        <v>37377</v>
      </c>
      <c r="B21355">
        <v>2002</v>
      </c>
      <c r="C21355" t="s">
        <v>37</v>
      </c>
      <c r="D21355" t="s">
        <v>14</v>
      </c>
      <c r="E21355" t="s">
        <v>23</v>
      </c>
      <c r="F21355" t="s">
        <v>19</v>
      </c>
      <c r="G21355" t="s">
        <v>18</v>
      </c>
      <c r="H21355">
        <v>1065</v>
      </c>
      <c r="I21355">
        <v>6698.6369999999997</v>
      </c>
      <c r="J21355">
        <v>166140</v>
      </c>
      <c r="K21355">
        <v>107210.99099000001</v>
      </c>
      <c r="L21355">
        <v>15.6</v>
      </c>
      <c r="M21355">
        <v>38.10671</v>
      </c>
    </row>
    <row r="21356" spans="1:13" x14ac:dyDescent="0.25">
      <c r="A21356" s="1">
        <v>37377</v>
      </c>
      <c r="B21356">
        <v>2002</v>
      </c>
      <c r="C21356" t="s">
        <v>37</v>
      </c>
      <c r="D21356" t="s">
        <v>14</v>
      </c>
      <c r="E21356" t="s">
        <v>23</v>
      </c>
      <c r="F21356" t="s">
        <v>21</v>
      </c>
      <c r="G21356" t="s">
        <v>17</v>
      </c>
      <c r="H21356">
        <v>19131</v>
      </c>
      <c r="I21356">
        <v>120330.16379999999</v>
      </c>
      <c r="J21356">
        <v>3208632</v>
      </c>
      <c r="K21356">
        <v>2070546.6259999999</v>
      </c>
      <c r="L21356">
        <v>16.771899000000001</v>
      </c>
      <c r="M21356">
        <v>40.969354000000003</v>
      </c>
    </row>
    <row r="21357" spans="1:13" x14ac:dyDescent="0.25">
      <c r="A21357" s="1">
        <v>37377</v>
      </c>
      <c r="B21357">
        <v>2002</v>
      </c>
      <c r="C21357" t="s">
        <v>37</v>
      </c>
      <c r="D21357" t="s">
        <v>14</v>
      </c>
      <c r="E21357" t="s">
        <v>23</v>
      </c>
      <c r="F21357" t="s">
        <v>21</v>
      </c>
      <c r="G21357" t="s">
        <v>18</v>
      </c>
      <c r="H21357">
        <v>19131</v>
      </c>
      <c r="I21357">
        <v>120330.16379999999</v>
      </c>
      <c r="J21357">
        <v>3208632</v>
      </c>
      <c r="K21357">
        <v>2070546.6259999999</v>
      </c>
      <c r="L21357">
        <v>16.771899000000001</v>
      </c>
      <c r="M21357">
        <v>40.969354000000003</v>
      </c>
    </row>
    <row r="21358" spans="1:13" x14ac:dyDescent="0.25">
      <c r="A21358" s="1">
        <v>37377</v>
      </c>
      <c r="B21358">
        <v>2002</v>
      </c>
      <c r="C21358" t="s">
        <v>37</v>
      </c>
      <c r="D21358" t="s">
        <v>14</v>
      </c>
      <c r="E21358" t="s">
        <v>23</v>
      </c>
      <c r="F21358" t="s">
        <v>18</v>
      </c>
      <c r="G21358" t="s">
        <v>17</v>
      </c>
      <c r="H21358">
        <v>20196</v>
      </c>
      <c r="I21358">
        <v>127028.8008</v>
      </c>
      <c r="J21358">
        <v>3374772</v>
      </c>
      <c r="K21358">
        <v>2177757.61699</v>
      </c>
      <c r="L21358">
        <v>16.710101000000002</v>
      </c>
      <c r="M21358">
        <v>40.818396</v>
      </c>
    </row>
    <row r="21359" spans="1:13" x14ac:dyDescent="0.25">
      <c r="A21359" s="1">
        <v>37377</v>
      </c>
      <c r="B21359">
        <v>2002</v>
      </c>
      <c r="C21359" t="s">
        <v>37</v>
      </c>
      <c r="D21359" t="s">
        <v>14</v>
      </c>
      <c r="E21359" t="s">
        <v>23</v>
      </c>
      <c r="F21359" t="s">
        <v>18</v>
      </c>
      <c r="G21359" t="s">
        <v>18</v>
      </c>
      <c r="H21359">
        <v>20196</v>
      </c>
      <c r="I21359">
        <v>127028.8008</v>
      </c>
      <c r="J21359">
        <v>3374772</v>
      </c>
      <c r="K21359">
        <v>2177757.61699</v>
      </c>
      <c r="L21359">
        <v>16.710101000000002</v>
      </c>
      <c r="M21359">
        <v>40.818396</v>
      </c>
    </row>
    <row r="21360" spans="1:13" x14ac:dyDescent="0.25">
      <c r="A21360" s="1">
        <v>37377</v>
      </c>
      <c r="B21360">
        <v>2002</v>
      </c>
      <c r="C21360" t="s">
        <v>37</v>
      </c>
      <c r="D21360" t="s">
        <v>14</v>
      </c>
      <c r="E21360" t="s">
        <v>24</v>
      </c>
      <c r="F21360" t="s">
        <v>16</v>
      </c>
      <c r="G21360" t="s">
        <v>20</v>
      </c>
      <c r="H21360">
        <v>1153</v>
      </c>
      <c r="I21360">
        <v>7252.1394</v>
      </c>
      <c r="J21360">
        <v>256676</v>
      </c>
      <c r="K21360">
        <v>165634.33442999999</v>
      </c>
      <c r="L21360">
        <v>22.261578</v>
      </c>
      <c r="M21360">
        <v>54.379201999999999</v>
      </c>
    </row>
    <row r="21361" spans="1:13" x14ac:dyDescent="0.25">
      <c r="A21361" s="1">
        <v>37377</v>
      </c>
      <c r="B21361">
        <v>2002</v>
      </c>
      <c r="C21361" t="s">
        <v>37</v>
      </c>
      <c r="D21361" t="s">
        <v>14</v>
      </c>
      <c r="E21361" t="s">
        <v>24</v>
      </c>
      <c r="F21361" t="s">
        <v>16</v>
      </c>
      <c r="G21361" t="s">
        <v>17</v>
      </c>
      <c r="H21361">
        <v>8798</v>
      </c>
      <c r="I21361">
        <v>55337.660400000001</v>
      </c>
      <c r="J21361">
        <v>1824285.1</v>
      </c>
      <c r="K21361">
        <v>1177220.49728</v>
      </c>
      <c r="L21361">
        <v>20.735225</v>
      </c>
      <c r="M21361">
        <v>50.650719000000002</v>
      </c>
    </row>
    <row r="21362" spans="1:13" x14ac:dyDescent="0.25">
      <c r="A21362" s="1">
        <v>37377</v>
      </c>
      <c r="B21362">
        <v>2002</v>
      </c>
      <c r="C21362" t="s">
        <v>37</v>
      </c>
      <c r="D21362" t="s">
        <v>14</v>
      </c>
      <c r="E21362" t="s">
        <v>24</v>
      </c>
      <c r="F21362" t="s">
        <v>16</v>
      </c>
      <c r="G21362" t="s">
        <v>18</v>
      </c>
      <c r="H21362">
        <v>9951</v>
      </c>
      <c r="I21362">
        <v>62589.799800000001</v>
      </c>
      <c r="J21362">
        <v>2080961.1</v>
      </c>
      <c r="K21362">
        <v>1342854.8317100001</v>
      </c>
      <c r="L21362">
        <v>20.91208</v>
      </c>
      <c r="M21362">
        <v>51.082731000000003</v>
      </c>
    </row>
    <row r="21363" spans="1:13" x14ac:dyDescent="0.25">
      <c r="A21363" s="1">
        <v>37377</v>
      </c>
      <c r="B21363">
        <v>2002</v>
      </c>
      <c r="C21363" t="s">
        <v>37</v>
      </c>
      <c r="D21363" t="s">
        <v>14</v>
      </c>
      <c r="E21363" t="s">
        <v>24</v>
      </c>
      <c r="F21363" t="s">
        <v>19</v>
      </c>
      <c r="G21363" t="s">
        <v>17</v>
      </c>
      <c r="H21363">
        <v>3195</v>
      </c>
      <c r="I21363">
        <v>20095.911</v>
      </c>
      <c r="J21363">
        <v>685257</v>
      </c>
      <c r="K21363">
        <v>442199.84382000001</v>
      </c>
      <c r="L21363">
        <v>21.447793000000001</v>
      </c>
      <c r="M21363">
        <v>52.391337</v>
      </c>
    </row>
    <row r="21364" spans="1:13" x14ac:dyDescent="0.25">
      <c r="A21364" s="1">
        <v>37377</v>
      </c>
      <c r="B21364">
        <v>2002</v>
      </c>
      <c r="C21364" t="s">
        <v>37</v>
      </c>
      <c r="D21364" t="s">
        <v>14</v>
      </c>
      <c r="E21364" t="s">
        <v>24</v>
      </c>
      <c r="F21364" t="s">
        <v>19</v>
      </c>
      <c r="G21364" t="s">
        <v>18</v>
      </c>
      <c r="H21364">
        <v>3195</v>
      </c>
      <c r="I21364">
        <v>20095.911</v>
      </c>
      <c r="J21364">
        <v>685257</v>
      </c>
      <c r="K21364">
        <v>442199.84382000001</v>
      </c>
      <c r="L21364">
        <v>21.447793000000001</v>
      </c>
      <c r="M21364">
        <v>52.391337</v>
      </c>
    </row>
    <row r="21365" spans="1:13" x14ac:dyDescent="0.25">
      <c r="A21365" s="1">
        <v>37377</v>
      </c>
      <c r="B21365">
        <v>2002</v>
      </c>
      <c r="C21365" t="s">
        <v>37</v>
      </c>
      <c r="D21365" t="s">
        <v>14</v>
      </c>
      <c r="E21365" t="s">
        <v>24</v>
      </c>
      <c r="F21365" t="s">
        <v>21</v>
      </c>
      <c r="G21365" t="s">
        <v>17</v>
      </c>
      <c r="H21365">
        <v>120</v>
      </c>
      <c r="I21365">
        <v>754.77599999999995</v>
      </c>
      <c r="J21365">
        <v>21924</v>
      </c>
      <c r="K21365">
        <v>14147.66923</v>
      </c>
      <c r="L21365">
        <v>18.27</v>
      </c>
      <c r="M21365">
        <v>44.628821000000002</v>
      </c>
    </row>
    <row r="21366" spans="1:13" x14ac:dyDescent="0.25">
      <c r="A21366" s="1">
        <v>37377</v>
      </c>
      <c r="B21366">
        <v>2002</v>
      </c>
      <c r="C21366" t="s">
        <v>37</v>
      </c>
      <c r="D21366" t="s">
        <v>14</v>
      </c>
      <c r="E21366" t="s">
        <v>24</v>
      </c>
      <c r="F21366" t="s">
        <v>21</v>
      </c>
      <c r="G21366" t="s">
        <v>18</v>
      </c>
      <c r="H21366">
        <v>120</v>
      </c>
      <c r="I21366">
        <v>754.77599999999995</v>
      </c>
      <c r="J21366">
        <v>21924</v>
      </c>
      <c r="K21366">
        <v>14147.66923</v>
      </c>
      <c r="L21366">
        <v>18.27</v>
      </c>
      <c r="M21366">
        <v>44.628821000000002</v>
      </c>
    </row>
    <row r="21367" spans="1:13" x14ac:dyDescent="0.25">
      <c r="A21367" s="1">
        <v>37377</v>
      </c>
      <c r="B21367">
        <v>2002</v>
      </c>
      <c r="C21367" t="s">
        <v>37</v>
      </c>
      <c r="D21367" t="s">
        <v>14</v>
      </c>
      <c r="E21367" t="s">
        <v>24</v>
      </c>
      <c r="F21367" t="s">
        <v>18</v>
      </c>
      <c r="G21367" t="s">
        <v>20</v>
      </c>
      <c r="H21367">
        <v>1153</v>
      </c>
      <c r="I21367">
        <v>7252.1394</v>
      </c>
      <c r="J21367">
        <v>256676</v>
      </c>
      <c r="K21367">
        <v>165634.33442999999</v>
      </c>
      <c r="L21367">
        <v>22.261578</v>
      </c>
      <c r="M21367">
        <v>54.379201999999999</v>
      </c>
    </row>
    <row r="21368" spans="1:13" x14ac:dyDescent="0.25">
      <c r="A21368" s="1">
        <v>37377</v>
      </c>
      <c r="B21368">
        <v>2002</v>
      </c>
      <c r="C21368" t="s">
        <v>37</v>
      </c>
      <c r="D21368" t="s">
        <v>14</v>
      </c>
      <c r="E21368" t="s">
        <v>24</v>
      </c>
      <c r="F21368" t="s">
        <v>18</v>
      </c>
      <c r="G21368" t="s">
        <v>17</v>
      </c>
      <c r="H21368">
        <v>12113</v>
      </c>
      <c r="I21368">
        <v>76188.347399999999</v>
      </c>
      <c r="J21368">
        <v>2531466.1</v>
      </c>
      <c r="K21368">
        <v>1633568.01033</v>
      </c>
      <c r="L21368">
        <v>20.898754</v>
      </c>
      <c r="M21368">
        <v>51.050176999999998</v>
      </c>
    </row>
    <row r="21369" spans="1:13" x14ac:dyDescent="0.25">
      <c r="A21369" s="1">
        <v>37377</v>
      </c>
      <c r="B21369">
        <v>2002</v>
      </c>
      <c r="C21369" t="s">
        <v>37</v>
      </c>
      <c r="D21369" t="s">
        <v>14</v>
      </c>
      <c r="E21369" t="s">
        <v>24</v>
      </c>
      <c r="F21369" t="s">
        <v>18</v>
      </c>
      <c r="G21369" t="s">
        <v>18</v>
      </c>
      <c r="H21369">
        <v>13266</v>
      </c>
      <c r="I21369">
        <v>83440.486799999999</v>
      </c>
      <c r="J21369">
        <v>2788142.1</v>
      </c>
      <c r="K21369">
        <v>1799202.34476</v>
      </c>
      <c r="L21369">
        <v>21.017202000000001</v>
      </c>
      <c r="M21369">
        <v>51.339517999999998</v>
      </c>
    </row>
    <row r="21370" spans="1:13" x14ac:dyDescent="0.25">
      <c r="A21370" s="1">
        <v>37377</v>
      </c>
      <c r="B21370">
        <v>2002</v>
      </c>
      <c r="C21370" t="s">
        <v>37</v>
      </c>
      <c r="D21370" t="s">
        <v>14</v>
      </c>
      <c r="E21370" t="s">
        <v>25</v>
      </c>
      <c r="F21370" t="s">
        <v>26</v>
      </c>
      <c r="G21370" t="s">
        <v>17</v>
      </c>
      <c r="H21370">
        <v>32666</v>
      </c>
      <c r="I21370">
        <v>205462.60680000001</v>
      </c>
      <c r="J21370">
        <v>6926530</v>
      </c>
      <c r="K21370">
        <v>4469725.2042100001</v>
      </c>
      <c r="L21370">
        <v>21.204096</v>
      </c>
      <c r="M21370">
        <v>51.796047999999999</v>
      </c>
    </row>
    <row r="21371" spans="1:13" x14ac:dyDescent="0.25">
      <c r="A21371" s="1">
        <v>37377</v>
      </c>
      <c r="B21371">
        <v>2002</v>
      </c>
      <c r="C21371" t="s">
        <v>37</v>
      </c>
      <c r="D21371" t="s">
        <v>14</v>
      </c>
      <c r="E21371" t="s">
        <v>25</v>
      </c>
      <c r="F21371" t="s">
        <v>26</v>
      </c>
      <c r="G21371" t="s">
        <v>22</v>
      </c>
      <c r="H21371">
        <v>1090</v>
      </c>
      <c r="I21371">
        <v>6855.8819999999996</v>
      </c>
      <c r="J21371">
        <v>237870</v>
      </c>
      <c r="K21371">
        <v>153498.72653000001</v>
      </c>
      <c r="L21371">
        <v>21.822935000000001</v>
      </c>
      <c r="M21371">
        <v>53.30771</v>
      </c>
    </row>
    <row r="21372" spans="1:13" x14ac:dyDescent="0.25">
      <c r="A21372" s="1">
        <v>37377</v>
      </c>
      <c r="B21372">
        <v>2002</v>
      </c>
      <c r="C21372" t="s">
        <v>37</v>
      </c>
      <c r="D21372" t="s">
        <v>14</v>
      </c>
      <c r="E21372" t="s">
        <v>25</v>
      </c>
      <c r="F21372" t="s">
        <v>26</v>
      </c>
      <c r="G21372" t="s">
        <v>18</v>
      </c>
      <c r="H21372">
        <v>33756</v>
      </c>
      <c r="I21372">
        <v>212318.48879999999</v>
      </c>
      <c r="J21372">
        <v>7164400</v>
      </c>
      <c r="K21372">
        <v>4623223.9307399997</v>
      </c>
      <c r="L21372">
        <v>21.224077999999999</v>
      </c>
      <c r="M21372">
        <v>51.844861000000002</v>
      </c>
    </row>
    <row r="21373" spans="1:13" x14ac:dyDescent="0.25">
      <c r="A21373" s="1">
        <v>37377</v>
      </c>
      <c r="B21373">
        <v>2002</v>
      </c>
      <c r="C21373" t="s">
        <v>37</v>
      </c>
      <c r="D21373" t="s">
        <v>14</v>
      </c>
      <c r="E21373" t="s">
        <v>25</v>
      </c>
      <c r="F21373" t="s">
        <v>16</v>
      </c>
      <c r="G21373" t="s">
        <v>20</v>
      </c>
      <c r="H21373">
        <v>4081</v>
      </c>
      <c r="I21373">
        <v>25668.6738</v>
      </c>
      <c r="J21373">
        <v>955350</v>
      </c>
      <c r="K21373">
        <v>616492.23692000005</v>
      </c>
      <c r="L21373">
        <v>23.409703</v>
      </c>
      <c r="M21373">
        <v>57.183770000000003</v>
      </c>
    </row>
    <row r="21374" spans="1:13" x14ac:dyDescent="0.25">
      <c r="A21374" s="1">
        <v>37377</v>
      </c>
      <c r="B21374">
        <v>2002</v>
      </c>
      <c r="C21374" t="s">
        <v>37</v>
      </c>
      <c r="D21374" t="s">
        <v>14</v>
      </c>
      <c r="E21374" t="s">
        <v>25</v>
      </c>
      <c r="F21374" t="s">
        <v>16</v>
      </c>
      <c r="G21374" t="s">
        <v>17</v>
      </c>
      <c r="H21374">
        <v>39566</v>
      </c>
      <c r="I21374">
        <v>248862.2268</v>
      </c>
      <c r="J21374">
        <v>8242051.4000000004</v>
      </c>
      <c r="K21374">
        <v>5318637.8860299997</v>
      </c>
      <c r="L21374">
        <v>20.831146</v>
      </c>
      <c r="M21374">
        <v>50.885030999999998</v>
      </c>
    </row>
    <row r="21375" spans="1:13" x14ac:dyDescent="0.25">
      <c r="A21375" s="1">
        <v>37377</v>
      </c>
      <c r="B21375">
        <v>2002</v>
      </c>
      <c r="C21375" t="s">
        <v>37</v>
      </c>
      <c r="D21375" t="s">
        <v>14</v>
      </c>
      <c r="E21375" t="s">
        <v>25</v>
      </c>
      <c r="F21375" t="s">
        <v>16</v>
      </c>
      <c r="G21375" t="s">
        <v>22</v>
      </c>
      <c r="H21375">
        <v>1098</v>
      </c>
      <c r="I21375">
        <v>6906.2003999999997</v>
      </c>
      <c r="J21375">
        <v>203778</v>
      </c>
      <c r="K21375">
        <v>131498.98472000001</v>
      </c>
      <c r="L21375">
        <v>18.559016</v>
      </c>
      <c r="M21375">
        <v>45.334812999999997</v>
      </c>
    </row>
    <row r="21376" spans="1:13" x14ac:dyDescent="0.25">
      <c r="A21376" s="1">
        <v>37377</v>
      </c>
      <c r="B21376">
        <v>2002</v>
      </c>
      <c r="C21376" t="s">
        <v>37</v>
      </c>
      <c r="D21376" t="s">
        <v>14</v>
      </c>
      <c r="E21376" t="s">
        <v>25</v>
      </c>
      <c r="F21376" t="s">
        <v>16</v>
      </c>
      <c r="G21376" t="s">
        <v>18</v>
      </c>
      <c r="H21376">
        <v>44745</v>
      </c>
      <c r="I21376">
        <v>281437.10100000002</v>
      </c>
      <c r="J21376">
        <v>9401179.4000000004</v>
      </c>
      <c r="K21376">
        <v>6066629.1076699998</v>
      </c>
      <c r="L21376">
        <v>21.010569</v>
      </c>
      <c r="M21376">
        <v>51.323312000000001</v>
      </c>
    </row>
    <row r="21377" spans="1:13" x14ac:dyDescent="0.25">
      <c r="A21377" s="1">
        <v>37377</v>
      </c>
      <c r="B21377">
        <v>2002</v>
      </c>
      <c r="C21377" t="s">
        <v>37</v>
      </c>
      <c r="D21377" t="s">
        <v>14</v>
      </c>
      <c r="E21377" t="s">
        <v>25</v>
      </c>
      <c r="F21377" t="s">
        <v>46</v>
      </c>
      <c r="G21377" t="s">
        <v>17</v>
      </c>
      <c r="H21377">
        <v>913</v>
      </c>
      <c r="I21377">
        <v>5742.5874000000003</v>
      </c>
      <c r="J21377">
        <v>223867.6</v>
      </c>
      <c r="K21377">
        <v>144462.90625999999</v>
      </c>
      <c r="L21377">
        <v>24.52</v>
      </c>
      <c r="M21377">
        <v>59.895933999999997</v>
      </c>
    </row>
    <row r="21378" spans="1:13" x14ac:dyDescent="0.25">
      <c r="A21378" s="1">
        <v>37377</v>
      </c>
      <c r="B21378">
        <v>2002</v>
      </c>
      <c r="C21378" t="s">
        <v>37</v>
      </c>
      <c r="D21378" t="s">
        <v>14</v>
      </c>
      <c r="E21378" t="s">
        <v>25</v>
      </c>
      <c r="F21378" t="s">
        <v>46</v>
      </c>
      <c r="G21378" t="s">
        <v>18</v>
      </c>
      <c r="H21378">
        <v>913</v>
      </c>
      <c r="I21378">
        <v>5742.5874000000003</v>
      </c>
      <c r="J21378">
        <v>223867.6</v>
      </c>
      <c r="K21378">
        <v>144462.90625999999</v>
      </c>
      <c r="L21378">
        <v>24.52</v>
      </c>
      <c r="M21378">
        <v>59.895933999999997</v>
      </c>
    </row>
    <row r="21379" spans="1:13" x14ac:dyDescent="0.25">
      <c r="A21379" s="1">
        <v>37377</v>
      </c>
      <c r="B21379">
        <v>2002</v>
      </c>
      <c r="C21379" t="s">
        <v>37</v>
      </c>
      <c r="D21379" t="s">
        <v>14</v>
      </c>
      <c r="E21379" t="s">
        <v>25</v>
      </c>
      <c r="F21379" t="s">
        <v>18</v>
      </c>
      <c r="G21379" t="s">
        <v>20</v>
      </c>
      <c r="H21379">
        <v>4081</v>
      </c>
      <c r="I21379">
        <v>25668.6738</v>
      </c>
      <c r="J21379">
        <v>955350</v>
      </c>
      <c r="K21379">
        <v>616492.23692000005</v>
      </c>
      <c r="L21379">
        <v>23.409703</v>
      </c>
      <c r="M21379">
        <v>57.183770000000003</v>
      </c>
    </row>
    <row r="21380" spans="1:13" x14ac:dyDescent="0.25">
      <c r="A21380" s="1">
        <v>37377</v>
      </c>
      <c r="B21380">
        <v>2002</v>
      </c>
      <c r="C21380" t="s">
        <v>37</v>
      </c>
      <c r="D21380" t="s">
        <v>14</v>
      </c>
      <c r="E21380" t="s">
        <v>25</v>
      </c>
      <c r="F21380" t="s">
        <v>18</v>
      </c>
      <c r="G21380" t="s">
        <v>17</v>
      </c>
      <c r="H21380">
        <v>73145</v>
      </c>
      <c r="I21380">
        <v>460067.42099999997</v>
      </c>
      <c r="J21380">
        <v>15392449</v>
      </c>
      <c r="K21380">
        <v>9932825.9965000004</v>
      </c>
      <c r="L21380">
        <v>21.043747</v>
      </c>
      <c r="M21380">
        <v>51.404358000000002</v>
      </c>
    </row>
    <row r="21381" spans="1:13" x14ac:dyDescent="0.25">
      <c r="A21381" s="1">
        <v>37377</v>
      </c>
      <c r="B21381">
        <v>2002</v>
      </c>
      <c r="C21381" t="s">
        <v>37</v>
      </c>
      <c r="D21381" t="s">
        <v>14</v>
      </c>
      <c r="E21381" t="s">
        <v>25</v>
      </c>
      <c r="F21381" t="s">
        <v>18</v>
      </c>
      <c r="G21381" t="s">
        <v>22</v>
      </c>
      <c r="H21381">
        <v>2188</v>
      </c>
      <c r="I21381">
        <v>13762.082399999999</v>
      </c>
      <c r="J21381">
        <v>441648</v>
      </c>
      <c r="K21381">
        <v>284997.71124999999</v>
      </c>
      <c r="L21381">
        <v>20.185009000000001</v>
      </c>
      <c r="M21381">
        <v>49.306685999999999</v>
      </c>
    </row>
    <row r="21382" spans="1:13" x14ac:dyDescent="0.25">
      <c r="A21382" s="1">
        <v>37377</v>
      </c>
      <c r="B21382">
        <v>2002</v>
      </c>
      <c r="C21382" t="s">
        <v>37</v>
      </c>
      <c r="D21382" t="s">
        <v>14</v>
      </c>
      <c r="E21382" t="s">
        <v>25</v>
      </c>
      <c r="F21382" t="s">
        <v>18</v>
      </c>
      <c r="G21382" t="s">
        <v>18</v>
      </c>
      <c r="H21382">
        <v>79414</v>
      </c>
      <c r="I21382">
        <v>499498.17719999998</v>
      </c>
      <c r="J21382">
        <v>16789447</v>
      </c>
      <c r="K21382">
        <v>10834315.944669999</v>
      </c>
      <c r="L21382">
        <v>21.141670999999999</v>
      </c>
      <c r="M21382">
        <v>51.643560999999998</v>
      </c>
    </row>
    <row r="21383" spans="1:13" x14ac:dyDescent="0.25">
      <c r="A21383" s="1">
        <v>37377</v>
      </c>
      <c r="B21383">
        <v>2002</v>
      </c>
      <c r="C21383" t="s">
        <v>37</v>
      </c>
      <c r="D21383" t="s">
        <v>14</v>
      </c>
      <c r="E21383" t="s">
        <v>28</v>
      </c>
      <c r="F21383" t="s">
        <v>19</v>
      </c>
      <c r="G21383" t="s">
        <v>17</v>
      </c>
      <c r="H21383">
        <v>3081</v>
      </c>
      <c r="I21383">
        <v>19378.873800000001</v>
      </c>
      <c r="J21383">
        <v>529896.6</v>
      </c>
      <c r="K21383">
        <v>341944.98379000003</v>
      </c>
      <c r="L21383">
        <v>17.198851000000001</v>
      </c>
      <c r="M21383">
        <v>42.012284999999999</v>
      </c>
    </row>
    <row r="21384" spans="1:13" x14ac:dyDescent="0.25">
      <c r="A21384" s="1">
        <v>37377</v>
      </c>
      <c r="B21384">
        <v>2002</v>
      </c>
      <c r="C21384" t="s">
        <v>37</v>
      </c>
      <c r="D21384" t="s">
        <v>14</v>
      </c>
      <c r="E21384" t="s">
        <v>28</v>
      </c>
      <c r="F21384" t="s">
        <v>19</v>
      </c>
      <c r="G21384" t="s">
        <v>18</v>
      </c>
      <c r="H21384">
        <v>3081</v>
      </c>
      <c r="I21384">
        <v>19378.873800000001</v>
      </c>
      <c r="J21384">
        <v>529896.6</v>
      </c>
      <c r="K21384">
        <v>341944.98379000003</v>
      </c>
      <c r="L21384">
        <v>17.198851000000001</v>
      </c>
      <c r="M21384">
        <v>42.012284999999999</v>
      </c>
    </row>
    <row r="21385" spans="1:13" x14ac:dyDescent="0.25">
      <c r="A21385" s="1">
        <v>37377</v>
      </c>
      <c r="B21385">
        <v>2002</v>
      </c>
      <c r="C21385" t="s">
        <v>37</v>
      </c>
      <c r="D21385" t="s">
        <v>14</v>
      </c>
      <c r="E21385" t="s">
        <v>28</v>
      </c>
      <c r="F21385" t="s">
        <v>18</v>
      </c>
      <c r="G21385" t="s">
        <v>17</v>
      </c>
      <c r="H21385">
        <v>3081</v>
      </c>
      <c r="I21385">
        <v>19378.873800000001</v>
      </c>
      <c r="J21385">
        <v>529896.6</v>
      </c>
      <c r="K21385">
        <v>341944.98379000003</v>
      </c>
      <c r="L21385">
        <v>17.198851000000001</v>
      </c>
      <c r="M21385">
        <v>42.012284999999999</v>
      </c>
    </row>
    <row r="21386" spans="1:13" x14ac:dyDescent="0.25">
      <c r="A21386" s="1">
        <v>37377</v>
      </c>
      <c r="B21386">
        <v>2002</v>
      </c>
      <c r="C21386" t="s">
        <v>37</v>
      </c>
      <c r="D21386" t="s">
        <v>14</v>
      </c>
      <c r="E21386" t="s">
        <v>28</v>
      </c>
      <c r="F21386" t="s">
        <v>18</v>
      </c>
      <c r="G21386" t="s">
        <v>18</v>
      </c>
      <c r="H21386">
        <v>3081</v>
      </c>
      <c r="I21386">
        <v>19378.873800000001</v>
      </c>
      <c r="J21386">
        <v>529896.6</v>
      </c>
      <c r="K21386">
        <v>341944.98379000003</v>
      </c>
      <c r="L21386">
        <v>17.198851000000001</v>
      </c>
      <c r="M21386">
        <v>42.012284999999999</v>
      </c>
    </row>
    <row r="21387" spans="1:13" x14ac:dyDescent="0.25">
      <c r="A21387" s="1">
        <v>37377</v>
      </c>
      <c r="B21387">
        <v>2002</v>
      </c>
      <c r="C21387" t="s">
        <v>37</v>
      </c>
      <c r="D21387" t="s">
        <v>14</v>
      </c>
      <c r="E21387" t="s">
        <v>18</v>
      </c>
      <c r="F21387" t="s">
        <v>26</v>
      </c>
      <c r="G21387" t="s">
        <v>17</v>
      </c>
      <c r="H21387">
        <v>32666</v>
      </c>
      <c r="I21387">
        <v>205462.60680000001</v>
      </c>
      <c r="J21387">
        <v>6926530</v>
      </c>
      <c r="K21387">
        <v>4469725.2042100001</v>
      </c>
      <c r="L21387">
        <v>21.204096</v>
      </c>
      <c r="M21387">
        <v>51.796047999999999</v>
      </c>
    </row>
    <row r="21388" spans="1:13" x14ac:dyDescent="0.25">
      <c r="A21388" s="1">
        <v>37377</v>
      </c>
      <c r="B21388">
        <v>2002</v>
      </c>
      <c r="C21388" t="s">
        <v>37</v>
      </c>
      <c r="D21388" t="s">
        <v>14</v>
      </c>
      <c r="E21388" t="s">
        <v>18</v>
      </c>
      <c r="F21388" t="s">
        <v>26</v>
      </c>
      <c r="G21388" t="s">
        <v>22</v>
      </c>
      <c r="H21388">
        <v>1090</v>
      </c>
      <c r="I21388">
        <v>6855.8819999999996</v>
      </c>
      <c r="J21388">
        <v>237870</v>
      </c>
      <c r="K21388">
        <v>153498.72653000001</v>
      </c>
      <c r="L21388">
        <v>21.822935000000001</v>
      </c>
      <c r="M21388">
        <v>53.30771</v>
      </c>
    </row>
    <row r="21389" spans="1:13" x14ac:dyDescent="0.25">
      <c r="A21389" s="1">
        <v>37377</v>
      </c>
      <c r="B21389">
        <v>2002</v>
      </c>
      <c r="C21389" t="s">
        <v>37</v>
      </c>
      <c r="D21389" t="s">
        <v>14</v>
      </c>
      <c r="E21389" t="s">
        <v>18</v>
      </c>
      <c r="F21389" t="s">
        <v>26</v>
      </c>
      <c r="G21389" t="s">
        <v>18</v>
      </c>
      <c r="H21389">
        <v>33756</v>
      </c>
      <c r="I21389">
        <v>212318.48879999999</v>
      </c>
      <c r="J21389">
        <v>7164400</v>
      </c>
      <c r="K21389">
        <v>4623223.9307399997</v>
      </c>
      <c r="L21389">
        <v>21.224077999999999</v>
      </c>
      <c r="M21389">
        <v>51.844861000000002</v>
      </c>
    </row>
    <row r="21390" spans="1:13" x14ac:dyDescent="0.25">
      <c r="A21390" s="1">
        <v>37377</v>
      </c>
      <c r="B21390">
        <v>2002</v>
      </c>
      <c r="C21390" t="s">
        <v>37</v>
      </c>
      <c r="D21390" t="s">
        <v>14</v>
      </c>
      <c r="E21390" t="s">
        <v>18</v>
      </c>
      <c r="F21390" t="s">
        <v>16</v>
      </c>
      <c r="G21390" t="s">
        <v>20</v>
      </c>
      <c r="H21390">
        <v>5234</v>
      </c>
      <c r="I21390">
        <v>32920.813199999997</v>
      </c>
      <c r="J21390">
        <v>1212026</v>
      </c>
      <c r="K21390">
        <v>782126.57134999998</v>
      </c>
      <c r="L21390">
        <v>23.156782</v>
      </c>
      <c r="M21390">
        <v>56.565950999999998</v>
      </c>
    </row>
    <row r="21391" spans="1:13" x14ac:dyDescent="0.25">
      <c r="A21391" s="1">
        <v>37377</v>
      </c>
      <c r="B21391">
        <v>2002</v>
      </c>
      <c r="C21391" t="s">
        <v>37</v>
      </c>
      <c r="D21391" t="s">
        <v>14</v>
      </c>
      <c r="E21391" t="s">
        <v>18</v>
      </c>
      <c r="F21391" t="s">
        <v>16</v>
      </c>
      <c r="G21391" t="s">
        <v>17</v>
      </c>
      <c r="H21391">
        <v>48956</v>
      </c>
      <c r="I21391">
        <v>307923.44880000001</v>
      </c>
      <c r="J21391">
        <v>10191248.5</v>
      </c>
      <c r="K21391">
        <v>6576464.7352200001</v>
      </c>
      <c r="L21391">
        <v>20.817159</v>
      </c>
      <c r="M21391">
        <v>50.850864000000001</v>
      </c>
    </row>
    <row r="21392" spans="1:13" x14ac:dyDescent="0.25">
      <c r="A21392" s="1">
        <v>37377</v>
      </c>
      <c r="B21392">
        <v>2002</v>
      </c>
      <c r="C21392" t="s">
        <v>37</v>
      </c>
      <c r="D21392" t="s">
        <v>14</v>
      </c>
      <c r="E21392" t="s">
        <v>18</v>
      </c>
      <c r="F21392" t="s">
        <v>16</v>
      </c>
      <c r="G21392" t="s">
        <v>22</v>
      </c>
      <c r="H21392">
        <v>1098</v>
      </c>
      <c r="I21392">
        <v>6906.2003999999997</v>
      </c>
      <c r="J21392">
        <v>203778</v>
      </c>
      <c r="K21392">
        <v>131498.98472000001</v>
      </c>
      <c r="L21392">
        <v>18.559016</v>
      </c>
      <c r="M21392">
        <v>45.334812999999997</v>
      </c>
    </row>
    <row r="21393" spans="1:13" x14ac:dyDescent="0.25">
      <c r="A21393" s="1">
        <v>37377</v>
      </c>
      <c r="B21393">
        <v>2002</v>
      </c>
      <c r="C21393" t="s">
        <v>37</v>
      </c>
      <c r="D21393" t="s">
        <v>14</v>
      </c>
      <c r="E21393" t="s">
        <v>18</v>
      </c>
      <c r="F21393" t="s">
        <v>16</v>
      </c>
      <c r="G21393" t="s">
        <v>18</v>
      </c>
      <c r="H21393">
        <v>55288</v>
      </c>
      <c r="I21393">
        <v>347750.46240000002</v>
      </c>
      <c r="J21393">
        <v>11607052.5</v>
      </c>
      <c r="K21393">
        <v>7490090.2912900001</v>
      </c>
      <c r="L21393">
        <v>20.9938</v>
      </c>
      <c r="M21393">
        <v>51.282350999999998</v>
      </c>
    </row>
    <row r="21394" spans="1:13" x14ac:dyDescent="0.25">
      <c r="A21394" s="1">
        <v>37377</v>
      </c>
      <c r="B21394">
        <v>2002</v>
      </c>
      <c r="C21394" t="s">
        <v>37</v>
      </c>
      <c r="D21394" t="s">
        <v>14</v>
      </c>
      <c r="E21394" t="s">
        <v>18</v>
      </c>
      <c r="F21394" t="s">
        <v>46</v>
      </c>
      <c r="G21394" t="s">
        <v>17</v>
      </c>
      <c r="H21394">
        <v>913</v>
      </c>
      <c r="I21394">
        <v>5742.5874000000003</v>
      </c>
      <c r="J21394">
        <v>223867.6</v>
      </c>
      <c r="K21394">
        <v>144462.90625999999</v>
      </c>
      <c r="L21394">
        <v>24.52</v>
      </c>
      <c r="M21394">
        <v>59.895933999999997</v>
      </c>
    </row>
    <row r="21395" spans="1:13" x14ac:dyDescent="0.25">
      <c r="A21395" s="1">
        <v>37377</v>
      </c>
      <c r="B21395">
        <v>2002</v>
      </c>
      <c r="C21395" t="s">
        <v>37</v>
      </c>
      <c r="D21395" t="s">
        <v>14</v>
      </c>
      <c r="E21395" t="s">
        <v>18</v>
      </c>
      <c r="F21395" t="s">
        <v>46</v>
      </c>
      <c r="G21395" t="s">
        <v>18</v>
      </c>
      <c r="H21395">
        <v>913</v>
      </c>
      <c r="I21395">
        <v>5742.5874000000003</v>
      </c>
      <c r="J21395">
        <v>223867.6</v>
      </c>
      <c r="K21395">
        <v>144462.90625999999</v>
      </c>
      <c r="L21395">
        <v>24.52</v>
      </c>
      <c r="M21395">
        <v>59.895933999999997</v>
      </c>
    </row>
    <row r="21396" spans="1:13" x14ac:dyDescent="0.25">
      <c r="A21396" s="1">
        <v>37377</v>
      </c>
      <c r="B21396">
        <v>2002</v>
      </c>
      <c r="C21396" t="s">
        <v>37</v>
      </c>
      <c r="D21396" t="s">
        <v>14</v>
      </c>
      <c r="E21396" t="s">
        <v>18</v>
      </c>
      <c r="F21396" t="s">
        <v>19</v>
      </c>
      <c r="G21396" t="s">
        <v>17</v>
      </c>
      <c r="H21396">
        <v>7577</v>
      </c>
      <c r="I21396">
        <v>47657.814599999998</v>
      </c>
      <c r="J21396">
        <v>1445556.4</v>
      </c>
      <c r="K21396">
        <v>932824.93182000006</v>
      </c>
      <c r="L21396">
        <v>19.078215</v>
      </c>
      <c r="M21396">
        <v>46.603081000000003</v>
      </c>
    </row>
    <row r="21397" spans="1:13" x14ac:dyDescent="0.25">
      <c r="A21397" s="1">
        <v>37377</v>
      </c>
      <c r="B21397">
        <v>2002</v>
      </c>
      <c r="C21397" t="s">
        <v>37</v>
      </c>
      <c r="D21397" t="s">
        <v>14</v>
      </c>
      <c r="E21397" t="s">
        <v>18</v>
      </c>
      <c r="F21397" t="s">
        <v>19</v>
      </c>
      <c r="G21397" t="s">
        <v>18</v>
      </c>
      <c r="H21397">
        <v>7577</v>
      </c>
      <c r="I21397">
        <v>47657.814599999998</v>
      </c>
      <c r="J21397">
        <v>1445556.4</v>
      </c>
      <c r="K21397">
        <v>932824.93182000006</v>
      </c>
      <c r="L21397">
        <v>19.078215</v>
      </c>
      <c r="M21397">
        <v>46.603081000000003</v>
      </c>
    </row>
    <row r="21398" spans="1:13" x14ac:dyDescent="0.25">
      <c r="A21398" s="1">
        <v>37377</v>
      </c>
      <c r="B21398">
        <v>2002</v>
      </c>
      <c r="C21398" t="s">
        <v>37</v>
      </c>
      <c r="D21398" t="s">
        <v>14</v>
      </c>
      <c r="E21398" t="s">
        <v>18</v>
      </c>
      <c r="F21398" t="s">
        <v>21</v>
      </c>
      <c r="G21398" t="s">
        <v>17</v>
      </c>
      <c r="H21398">
        <v>20899</v>
      </c>
      <c r="I21398">
        <v>131450.53020000001</v>
      </c>
      <c r="J21398">
        <v>3479239.2</v>
      </c>
      <c r="K21398">
        <v>2245170.8349799998</v>
      </c>
      <c r="L21398">
        <v>16.647874000000002</v>
      </c>
      <c r="M21398">
        <v>40.666392999999999</v>
      </c>
    </row>
    <row r="21399" spans="1:13" x14ac:dyDescent="0.25">
      <c r="A21399" s="1">
        <v>37377</v>
      </c>
      <c r="B21399">
        <v>2002</v>
      </c>
      <c r="C21399" t="s">
        <v>37</v>
      </c>
      <c r="D21399" t="s">
        <v>14</v>
      </c>
      <c r="E21399" t="s">
        <v>18</v>
      </c>
      <c r="F21399" t="s">
        <v>21</v>
      </c>
      <c r="G21399" t="s">
        <v>18</v>
      </c>
      <c r="H21399">
        <v>20899</v>
      </c>
      <c r="I21399">
        <v>131450.53020000001</v>
      </c>
      <c r="J21399">
        <v>3479239.2</v>
      </c>
      <c r="K21399">
        <v>2245170.8349799998</v>
      </c>
      <c r="L21399">
        <v>16.647874000000002</v>
      </c>
      <c r="M21399">
        <v>40.666392999999999</v>
      </c>
    </row>
    <row r="21400" spans="1:13" x14ac:dyDescent="0.25">
      <c r="A21400" s="1">
        <v>37377</v>
      </c>
      <c r="B21400">
        <v>2002</v>
      </c>
      <c r="C21400" t="s">
        <v>37</v>
      </c>
      <c r="D21400" t="s">
        <v>14</v>
      </c>
      <c r="E21400" t="s">
        <v>18</v>
      </c>
      <c r="F21400" t="s">
        <v>18</v>
      </c>
      <c r="G21400" t="s">
        <v>20</v>
      </c>
      <c r="H21400">
        <v>5234</v>
      </c>
      <c r="I21400">
        <v>32920.813199999997</v>
      </c>
      <c r="J21400">
        <v>1212026</v>
      </c>
      <c r="K21400">
        <v>782126.57134999998</v>
      </c>
      <c r="L21400">
        <v>23.156782</v>
      </c>
      <c r="M21400">
        <v>56.565950999999998</v>
      </c>
    </row>
    <row r="21401" spans="1:13" x14ac:dyDescent="0.25">
      <c r="A21401" s="1">
        <v>37377</v>
      </c>
      <c r="B21401">
        <v>2002</v>
      </c>
      <c r="C21401" t="s">
        <v>37</v>
      </c>
      <c r="D21401" t="s">
        <v>14</v>
      </c>
      <c r="E21401" t="s">
        <v>18</v>
      </c>
      <c r="F21401" t="s">
        <v>18</v>
      </c>
      <c r="G21401" t="s">
        <v>17</v>
      </c>
      <c r="H21401">
        <v>111011</v>
      </c>
      <c r="I21401">
        <v>698236.9878</v>
      </c>
      <c r="J21401">
        <v>22266441.699999999</v>
      </c>
      <c r="K21401">
        <v>14368648.61249</v>
      </c>
      <c r="L21401">
        <v>20.057869</v>
      </c>
      <c r="M21401">
        <v>48.996116999999998</v>
      </c>
    </row>
    <row r="21402" spans="1:13" x14ac:dyDescent="0.25">
      <c r="A21402" s="1">
        <v>37377</v>
      </c>
      <c r="B21402">
        <v>2002</v>
      </c>
      <c r="C21402" t="s">
        <v>37</v>
      </c>
      <c r="D21402" t="s">
        <v>14</v>
      </c>
      <c r="E21402" t="s">
        <v>18</v>
      </c>
      <c r="F21402" t="s">
        <v>18</v>
      </c>
      <c r="G21402" t="s">
        <v>22</v>
      </c>
      <c r="H21402">
        <v>2188</v>
      </c>
      <c r="I21402">
        <v>13762.082399999999</v>
      </c>
      <c r="J21402">
        <v>441648</v>
      </c>
      <c r="K21402">
        <v>284997.71124999999</v>
      </c>
      <c r="L21402">
        <v>20.185009000000001</v>
      </c>
      <c r="M21402">
        <v>49.306685999999999</v>
      </c>
    </row>
    <row r="21403" spans="1:13" x14ac:dyDescent="0.25">
      <c r="A21403" s="1">
        <v>37377</v>
      </c>
      <c r="B21403">
        <v>2002</v>
      </c>
      <c r="C21403" t="s">
        <v>37</v>
      </c>
      <c r="D21403" t="s">
        <v>14</v>
      </c>
      <c r="E21403" t="s">
        <v>18</v>
      </c>
      <c r="F21403" t="s">
        <v>18</v>
      </c>
      <c r="G21403" t="s">
        <v>18</v>
      </c>
      <c r="H21403">
        <v>118433</v>
      </c>
      <c r="I21403">
        <v>744919.88340000005</v>
      </c>
      <c r="J21403">
        <v>23920115.699999999</v>
      </c>
      <c r="K21403">
        <v>15435772.895090001</v>
      </c>
      <c r="L21403">
        <v>20.197171000000001</v>
      </c>
      <c r="M21403">
        <v>49.336393999999999</v>
      </c>
    </row>
    <row r="21404" spans="1:13" x14ac:dyDescent="0.25">
      <c r="A21404" s="1">
        <v>37377</v>
      </c>
      <c r="B21404">
        <v>2002</v>
      </c>
      <c r="C21404" t="s">
        <v>37</v>
      </c>
      <c r="D21404" t="s">
        <v>29</v>
      </c>
      <c r="E21404" t="s">
        <v>15</v>
      </c>
      <c r="F21404" t="s">
        <v>26</v>
      </c>
      <c r="G21404" t="s">
        <v>17</v>
      </c>
      <c r="H21404">
        <v>4105</v>
      </c>
      <c r="I21404">
        <v>25819.629000000001</v>
      </c>
      <c r="J21404">
        <v>517730.9</v>
      </c>
      <c r="K21404">
        <v>334094.39539000002</v>
      </c>
      <c r="L21404">
        <v>12.612202</v>
      </c>
      <c r="M21404">
        <v>30.808302999999999</v>
      </c>
    </row>
    <row r="21405" spans="1:13" x14ac:dyDescent="0.25">
      <c r="A21405" s="1">
        <v>37377</v>
      </c>
      <c r="B21405">
        <v>2002</v>
      </c>
      <c r="C21405" t="s">
        <v>37</v>
      </c>
      <c r="D21405" t="s">
        <v>29</v>
      </c>
      <c r="E21405" t="s">
        <v>15</v>
      </c>
      <c r="F21405" t="s">
        <v>26</v>
      </c>
      <c r="G21405" t="s">
        <v>18</v>
      </c>
      <c r="H21405">
        <v>4105</v>
      </c>
      <c r="I21405">
        <v>25819.629000000001</v>
      </c>
      <c r="J21405">
        <v>517730.9</v>
      </c>
      <c r="K21405">
        <v>334094.39539000002</v>
      </c>
      <c r="L21405">
        <v>12.612202</v>
      </c>
      <c r="M21405">
        <v>30.808302999999999</v>
      </c>
    </row>
    <row r="21406" spans="1:13" x14ac:dyDescent="0.25">
      <c r="A21406" s="1">
        <v>37377</v>
      </c>
      <c r="B21406">
        <v>2002</v>
      </c>
      <c r="C21406" t="s">
        <v>37</v>
      </c>
      <c r="D21406" t="s">
        <v>29</v>
      </c>
      <c r="E21406" t="s">
        <v>15</v>
      </c>
      <c r="F21406" t="s">
        <v>16</v>
      </c>
      <c r="G21406" t="s">
        <v>17</v>
      </c>
      <c r="H21406">
        <v>10041</v>
      </c>
      <c r="I21406">
        <v>63155.881800000003</v>
      </c>
      <c r="J21406">
        <v>1326678.8999999999</v>
      </c>
      <c r="K21406">
        <v>856112.67357999994</v>
      </c>
      <c r="L21406">
        <v>13.212617</v>
      </c>
      <c r="M21406">
        <v>32.27496</v>
      </c>
    </row>
    <row r="21407" spans="1:13" x14ac:dyDescent="0.25">
      <c r="A21407" s="1">
        <v>37377</v>
      </c>
      <c r="B21407">
        <v>2002</v>
      </c>
      <c r="C21407" t="s">
        <v>37</v>
      </c>
      <c r="D21407" t="s">
        <v>29</v>
      </c>
      <c r="E21407" t="s">
        <v>15</v>
      </c>
      <c r="F21407" t="s">
        <v>16</v>
      </c>
      <c r="G21407" t="s">
        <v>18</v>
      </c>
      <c r="H21407">
        <v>10041</v>
      </c>
      <c r="I21407">
        <v>63155.881800000003</v>
      </c>
      <c r="J21407">
        <v>1326678.8999999999</v>
      </c>
      <c r="K21407">
        <v>856112.67357999994</v>
      </c>
      <c r="L21407">
        <v>13.212617</v>
      </c>
      <c r="M21407">
        <v>32.27496</v>
      </c>
    </row>
    <row r="21408" spans="1:13" x14ac:dyDescent="0.25">
      <c r="A21408" s="1">
        <v>37377</v>
      </c>
      <c r="B21408">
        <v>2002</v>
      </c>
      <c r="C21408" t="s">
        <v>37</v>
      </c>
      <c r="D21408" t="s">
        <v>29</v>
      </c>
      <c r="E21408" t="s">
        <v>15</v>
      </c>
      <c r="F21408" t="s">
        <v>19</v>
      </c>
      <c r="G21408" t="s">
        <v>17</v>
      </c>
      <c r="H21408">
        <v>2044</v>
      </c>
      <c r="I21408">
        <v>12856.351199999999</v>
      </c>
      <c r="J21408">
        <v>295127</v>
      </c>
      <c r="K21408">
        <v>190446.96119</v>
      </c>
      <c r="L21408">
        <v>14.438698</v>
      </c>
      <c r="M21408">
        <v>35.269956999999998</v>
      </c>
    </row>
    <row r="21409" spans="1:13" x14ac:dyDescent="0.25">
      <c r="A21409" s="1">
        <v>37377</v>
      </c>
      <c r="B21409">
        <v>2002</v>
      </c>
      <c r="C21409" t="s">
        <v>37</v>
      </c>
      <c r="D21409" t="s">
        <v>29</v>
      </c>
      <c r="E21409" t="s">
        <v>15</v>
      </c>
      <c r="F21409" t="s">
        <v>19</v>
      </c>
      <c r="G21409" t="s">
        <v>22</v>
      </c>
      <c r="H21409">
        <v>7212</v>
      </c>
      <c r="I21409">
        <v>45362.037600000003</v>
      </c>
      <c r="J21409">
        <v>951783.2</v>
      </c>
      <c r="K21409">
        <v>614190.56256999995</v>
      </c>
      <c r="L21409">
        <v>13.197215</v>
      </c>
      <c r="M21409">
        <v>32.237336999999997</v>
      </c>
    </row>
    <row r="21410" spans="1:13" x14ac:dyDescent="0.25">
      <c r="A21410" s="1">
        <v>37377</v>
      </c>
      <c r="B21410">
        <v>2002</v>
      </c>
      <c r="C21410" t="s">
        <v>37</v>
      </c>
      <c r="D21410" t="s">
        <v>29</v>
      </c>
      <c r="E21410" t="s">
        <v>15</v>
      </c>
      <c r="F21410" t="s">
        <v>19</v>
      </c>
      <c r="G21410" t="s">
        <v>18</v>
      </c>
      <c r="H21410">
        <v>9256</v>
      </c>
      <c r="I21410">
        <v>58218.388800000001</v>
      </c>
      <c r="J21410">
        <v>1246910.2</v>
      </c>
      <c r="K21410">
        <v>804637.52376000001</v>
      </c>
      <c r="L21410">
        <v>13.471372000000001</v>
      </c>
      <c r="M21410">
        <v>32.907031000000003</v>
      </c>
    </row>
    <row r="21411" spans="1:13" x14ac:dyDescent="0.25">
      <c r="A21411" s="1">
        <v>37377</v>
      </c>
      <c r="B21411">
        <v>2002</v>
      </c>
      <c r="C21411" t="s">
        <v>37</v>
      </c>
      <c r="D21411" t="s">
        <v>29</v>
      </c>
      <c r="E21411" t="s">
        <v>15</v>
      </c>
      <c r="F21411" t="s">
        <v>21</v>
      </c>
      <c r="G21411" t="s">
        <v>17</v>
      </c>
      <c r="H21411">
        <v>12419</v>
      </c>
      <c r="I21411">
        <v>78113.026199999993</v>
      </c>
      <c r="J21411">
        <v>1854950.3999999999</v>
      </c>
      <c r="K21411">
        <v>1197008.97196</v>
      </c>
      <c r="L21411">
        <v>14.936391</v>
      </c>
      <c r="M21411">
        <v>36.485688000000003</v>
      </c>
    </row>
    <row r="21412" spans="1:13" x14ac:dyDescent="0.25">
      <c r="A21412" s="1">
        <v>37377</v>
      </c>
      <c r="B21412">
        <v>2002</v>
      </c>
      <c r="C21412" t="s">
        <v>37</v>
      </c>
      <c r="D21412" t="s">
        <v>29</v>
      </c>
      <c r="E21412" t="s">
        <v>15</v>
      </c>
      <c r="F21412" t="s">
        <v>21</v>
      </c>
      <c r="G21412" t="s">
        <v>22</v>
      </c>
      <c r="H21412">
        <v>1702</v>
      </c>
      <c r="I21412">
        <v>10705.239600000001</v>
      </c>
      <c r="J21412">
        <v>251645.5</v>
      </c>
      <c r="K21412">
        <v>162388.12706</v>
      </c>
      <c r="L21412">
        <v>14.785282</v>
      </c>
      <c r="M21412">
        <v>36.116570000000003</v>
      </c>
    </row>
    <row r="21413" spans="1:13" x14ac:dyDescent="0.25">
      <c r="A21413" s="1">
        <v>37377</v>
      </c>
      <c r="B21413">
        <v>2002</v>
      </c>
      <c r="C21413" t="s">
        <v>37</v>
      </c>
      <c r="D21413" t="s">
        <v>29</v>
      </c>
      <c r="E21413" t="s">
        <v>15</v>
      </c>
      <c r="F21413" t="s">
        <v>21</v>
      </c>
      <c r="G21413" t="s">
        <v>18</v>
      </c>
      <c r="H21413">
        <v>14121</v>
      </c>
      <c r="I21413">
        <v>88818.265799999994</v>
      </c>
      <c r="J21413">
        <v>2106595.9</v>
      </c>
      <c r="K21413">
        <v>1359397.0990200001</v>
      </c>
      <c r="L21413">
        <v>14.918177</v>
      </c>
      <c r="M21413">
        <v>36.441198</v>
      </c>
    </row>
    <row r="21414" spans="1:13" x14ac:dyDescent="0.25">
      <c r="A21414" s="1">
        <v>37377</v>
      </c>
      <c r="B21414">
        <v>2002</v>
      </c>
      <c r="C21414" t="s">
        <v>37</v>
      </c>
      <c r="D21414" t="s">
        <v>29</v>
      </c>
      <c r="E21414" t="s">
        <v>15</v>
      </c>
      <c r="F21414" t="s">
        <v>18</v>
      </c>
      <c r="G21414" t="s">
        <v>17</v>
      </c>
      <c r="H21414">
        <v>28609</v>
      </c>
      <c r="I21414">
        <v>179944.88819999999</v>
      </c>
      <c r="J21414">
        <v>3994487.2</v>
      </c>
      <c r="K21414">
        <v>2577663.0021199998</v>
      </c>
      <c r="L21414">
        <v>13.962344</v>
      </c>
      <c r="M21414">
        <v>34.106347999999997</v>
      </c>
    </row>
    <row r="21415" spans="1:13" x14ac:dyDescent="0.25">
      <c r="A21415" s="1">
        <v>37377</v>
      </c>
      <c r="B21415">
        <v>2002</v>
      </c>
      <c r="C21415" t="s">
        <v>37</v>
      </c>
      <c r="D21415" t="s">
        <v>29</v>
      </c>
      <c r="E21415" t="s">
        <v>15</v>
      </c>
      <c r="F21415" t="s">
        <v>18</v>
      </c>
      <c r="G21415" t="s">
        <v>22</v>
      </c>
      <c r="H21415">
        <v>8914</v>
      </c>
      <c r="I21415">
        <v>56067.277199999997</v>
      </c>
      <c r="J21415">
        <v>1203428.7</v>
      </c>
      <c r="K21415">
        <v>776578.68963000004</v>
      </c>
      <c r="L21415">
        <v>13.500434</v>
      </c>
      <c r="M21415">
        <v>32.978022000000003</v>
      </c>
    </row>
    <row r="21416" spans="1:13" x14ac:dyDescent="0.25">
      <c r="A21416" s="1">
        <v>37377</v>
      </c>
      <c r="B21416">
        <v>2002</v>
      </c>
      <c r="C21416" t="s">
        <v>37</v>
      </c>
      <c r="D21416" t="s">
        <v>29</v>
      </c>
      <c r="E21416" t="s">
        <v>15</v>
      </c>
      <c r="F21416" t="s">
        <v>18</v>
      </c>
      <c r="G21416" t="s">
        <v>18</v>
      </c>
      <c r="H21416">
        <v>37523</v>
      </c>
      <c r="I21416">
        <v>236012.1654</v>
      </c>
      <c r="J21416">
        <v>5197915.9000000004</v>
      </c>
      <c r="K21416">
        <v>3354241.6917500002</v>
      </c>
      <c r="L21416">
        <v>13.852612000000001</v>
      </c>
      <c r="M21416">
        <v>33.838299999999997</v>
      </c>
    </row>
    <row r="21417" spans="1:13" x14ac:dyDescent="0.25">
      <c r="A21417" s="1">
        <v>37377</v>
      </c>
      <c r="B21417">
        <v>2002</v>
      </c>
      <c r="C21417" t="s">
        <v>37</v>
      </c>
      <c r="D21417" t="s">
        <v>29</v>
      </c>
      <c r="E21417" t="s">
        <v>23</v>
      </c>
      <c r="F21417" t="s">
        <v>16</v>
      </c>
      <c r="G21417" t="s">
        <v>17</v>
      </c>
      <c r="H21417">
        <v>5693</v>
      </c>
      <c r="I21417">
        <v>35807.831400000003</v>
      </c>
      <c r="J21417">
        <v>724149.6</v>
      </c>
      <c r="K21417">
        <v>467297.43735000002</v>
      </c>
      <c r="L21417">
        <v>12.72</v>
      </c>
      <c r="M21417">
        <v>31.071626999999999</v>
      </c>
    </row>
    <row r="21418" spans="1:13" x14ac:dyDescent="0.25">
      <c r="A21418" s="1">
        <v>37377</v>
      </c>
      <c r="B21418">
        <v>2002</v>
      </c>
      <c r="C21418" t="s">
        <v>37</v>
      </c>
      <c r="D21418" t="s">
        <v>29</v>
      </c>
      <c r="E21418" t="s">
        <v>23</v>
      </c>
      <c r="F21418" t="s">
        <v>16</v>
      </c>
      <c r="G21418" t="s">
        <v>18</v>
      </c>
      <c r="H21418">
        <v>5693</v>
      </c>
      <c r="I21418">
        <v>35807.831400000003</v>
      </c>
      <c r="J21418">
        <v>724149.6</v>
      </c>
      <c r="K21418">
        <v>467297.43735000002</v>
      </c>
      <c r="L21418">
        <v>12.72</v>
      </c>
      <c r="M21418">
        <v>31.071626999999999</v>
      </c>
    </row>
    <row r="21419" spans="1:13" x14ac:dyDescent="0.25">
      <c r="A21419" s="1">
        <v>37377</v>
      </c>
      <c r="B21419">
        <v>2002</v>
      </c>
      <c r="C21419" t="s">
        <v>37</v>
      </c>
      <c r="D21419" t="s">
        <v>29</v>
      </c>
      <c r="E21419" t="s">
        <v>23</v>
      </c>
      <c r="F21419" t="s">
        <v>19</v>
      </c>
      <c r="G21419" t="s">
        <v>17</v>
      </c>
      <c r="H21419">
        <v>571</v>
      </c>
      <c r="I21419">
        <v>3591.4758000000002</v>
      </c>
      <c r="J21419">
        <v>75486.2</v>
      </c>
      <c r="K21419">
        <v>48711.630590000001</v>
      </c>
      <c r="L21419">
        <v>13.22</v>
      </c>
      <c r="M21419">
        <v>32.292994</v>
      </c>
    </row>
    <row r="21420" spans="1:13" x14ac:dyDescent="0.25">
      <c r="A21420" s="1">
        <v>37377</v>
      </c>
      <c r="B21420">
        <v>2002</v>
      </c>
      <c r="C21420" t="s">
        <v>37</v>
      </c>
      <c r="D21420" t="s">
        <v>29</v>
      </c>
      <c r="E21420" t="s">
        <v>23</v>
      </c>
      <c r="F21420" t="s">
        <v>19</v>
      </c>
      <c r="G21420" t="s">
        <v>22</v>
      </c>
      <c r="H21420">
        <v>1087</v>
      </c>
      <c r="I21420">
        <v>6837.0126</v>
      </c>
      <c r="J21420">
        <v>145377.5</v>
      </c>
      <c r="K21420">
        <v>93812.843630000003</v>
      </c>
      <c r="L21420">
        <v>13.374195</v>
      </c>
      <c r="M21420">
        <v>32.669651999999999</v>
      </c>
    </row>
    <row r="21421" spans="1:13" x14ac:dyDescent="0.25">
      <c r="A21421" s="1">
        <v>37377</v>
      </c>
      <c r="B21421">
        <v>2002</v>
      </c>
      <c r="C21421" t="s">
        <v>37</v>
      </c>
      <c r="D21421" t="s">
        <v>29</v>
      </c>
      <c r="E21421" t="s">
        <v>23</v>
      </c>
      <c r="F21421" t="s">
        <v>19</v>
      </c>
      <c r="G21421" t="s">
        <v>18</v>
      </c>
      <c r="H21421">
        <v>1658</v>
      </c>
      <c r="I21421">
        <v>10428.4884</v>
      </c>
      <c r="J21421">
        <v>220863.7</v>
      </c>
      <c r="K21421">
        <v>142524.47422</v>
      </c>
      <c r="L21421">
        <v>13.321090999999999</v>
      </c>
      <c r="M21421">
        <v>32.539934000000002</v>
      </c>
    </row>
    <row r="21422" spans="1:13" x14ac:dyDescent="0.25">
      <c r="A21422" s="1">
        <v>37377</v>
      </c>
      <c r="B21422">
        <v>2002</v>
      </c>
      <c r="C21422" t="s">
        <v>37</v>
      </c>
      <c r="D21422" t="s">
        <v>29</v>
      </c>
      <c r="E21422" t="s">
        <v>23</v>
      </c>
      <c r="F21422" t="s">
        <v>21</v>
      </c>
      <c r="G21422" t="s">
        <v>17</v>
      </c>
      <c r="H21422">
        <v>1146</v>
      </c>
      <c r="I21422">
        <v>7208.1108000000004</v>
      </c>
      <c r="J21422">
        <v>143048.6</v>
      </c>
      <c r="K21422">
        <v>92309.992559999999</v>
      </c>
      <c r="L21422">
        <v>12.482424999999999</v>
      </c>
      <c r="M21422">
        <v>30.491295000000001</v>
      </c>
    </row>
    <row r="21423" spans="1:13" x14ac:dyDescent="0.25">
      <c r="A21423" s="1">
        <v>37377</v>
      </c>
      <c r="B21423">
        <v>2002</v>
      </c>
      <c r="C21423" t="s">
        <v>37</v>
      </c>
      <c r="D21423" t="s">
        <v>29</v>
      </c>
      <c r="E21423" t="s">
        <v>23</v>
      </c>
      <c r="F21423" t="s">
        <v>21</v>
      </c>
      <c r="G21423" t="s">
        <v>22</v>
      </c>
      <c r="H21423">
        <v>1558</v>
      </c>
      <c r="I21423">
        <v>9799.5084000000006</v>
      </c>
      <c r="J21423">
        <v>232609</v>
      </c>
      <c r="K21423">
        <v>150103.77632999999</v>
      </c>
      <c r="L21423">
        <v>14.929974</v>
      </c>
      <c r="M21423">
        <v>36.470011999999997</v>
      </c>
    </row>
    <row r="21424" spans="1:13" x14ac:dyDescent="0.25">
      <c r="A21424" s="1">
        <v>37377</v>
      </c>
      <c r="B21424">
        <v>2002</v>
      </c>
      <c r="C21424" t="s">
        <v>37</v>
      </c>
      <c r="D21424" t="s">
        <v>29</v>
      </c>
      <c r="E21424" t="s">
        <v>23</v>
      </c>
      <c r="F21424" t="s">
        <v>21</v>
      </c>
      <c r="G21424" t="s">
        <v>18</v>
      </c>
      <c r="H21424">
        <v>2704</v>
      </c>
      <c r="I21424">
        <v>17007.619200000001</v>
      </c>
      <c r="J21424">
        <v>375657.6</v>
      </c>
      <c r="K21424">
        <v>242413.76889000001</v>
      </c>
      <c r="L21424">
        <v>13.892662</v>
      </c>
      <c r="M21424">
        <v>33.936134000000003</v>
      </c>
    </row>
    <row r="21425" spans="1:13" x14ac:dyDescent="0.25">
      <c r="A21425" s="1">
        <v>37377</v>
      </c>
      <c r="B21425">
        <v>2002</v>
      </c>
      <c r="C21425" t="s">
        <v>37</v>
      </c>
      <c r="D21425" t="s">
        <v>29</v>
      </c>
      <c r="E21425" t="s">
        <v>23</v>
      </c>
      <c r="F21425" t="s">
        <v>18</v>
      </c>
      <c r="G21425" t="s">
        <v>17</v>
      </c>
      <c r="H21425">
        <v>7410</v>
      </c>
      <c r="I21425">
        <v>46607.417999999998</v>
      </c>
      <c r="J21425">
        <v>942684.4</v>
      </c>
      <c r="K21425">
        <v>608319.06050000002</v>
      </c>
      <c r="L21425">
        <v>12.721786</v>
      </c>
      <c r="M21425">
        <v>31.075990999999998</v>
      </c>
    </row>
    <row r="21426" spans="1:13" x14ac:dyDescent="0.25">
      <c r="A21426" s="1">
        <v>37377</v>
      </c>
      <c r="B21426">
        <v>2002</v>
      </c>
      <c r="C21426" t="s">
        <v>37</v>
      </c>
      <c r="D21426" t="s">
        <v>29</v>
      </c>
      <c r="E21426" t="s">
        <v>23</v>
      </c>
      <c r="F21426" t="s">
        <v>18</v>
      </c>
      <c r="G21426" t="s">
        <v>22</v>
      </c>
      <c r="H21426">
        <v>2645</v>
      </c>
      <c r="I21426">
        <v>16636.521000000001</v>
      </c>
      <c r="J21426">
        <v>377986.5</v>
      </c>
      <c r="K21426">
        <v>243916.61996000001</v>
      </c>
      <c r="L21426">
        <v>14.290604</v>
      </c>
      <c r="M21426">
        <v>34.908202000000003</v>
      </c>
    </row>
    <row r="21427" spans="1:13" x14ac:dyDescent="0.25">
      <c r="A21427" s="1">
        <v>37377</v>
      </c>
      <c r="B21427">
        <v>2002</v>
      </c>
      <c r="C21427" t="s">
        <v>37</v>
      </c>
      <c r="D21427" t="s">
        <v>29</v>
      </c>
      <c r="E21427" t="s">
        <v>23</v>
      </c>
      <c r="F21427" t="s">
        <v>18</v>
      </c>
      <c r="G21427" t="s">
        <v>18</v>
      </c>
      <c r="H21427">
        <v>10055</v>
      </c>
      <c r="I21427">
        <v>63243.938999999998</v>
      </c>
      <c r="J21427">
        <v>1320670.8999999999</v>
      </c>
      <c r="K21427">
        <v>852235.68045999995</v>
      </c>
      <c r="L21427">
        <v>13.134468999999999</v>
      </c>
      <c r="M21427">
        <v>32.084066</v>
      </c>
    </row>
    <row r="21428" spans="1:13" x14ac:dyDescent="0.25">
      <c r="A21428" s="1">
        <v>37377</v>
      </c>
      <c r="B21428">
        <v>2002</v>
      </c>
      <c r="C21428" t="s">
        <v>37</v>
      </c>
      <c r="D21428" t="s">
        <v>29</v>
      </c>
      <c r="E21428" t="s">
        <v>24</v>
      </c>
      <c r="F21428" t="s">
        <v>26</v>
      </c>
      <c r="G21428" t="s">
        <v>17</v>
      </c>
      <c r="H21428">
        <v>230</v>
      </c>
      <c r="I21428">
        <v>1446.654</v>
      </c>
      <c r="J21428">
        <v>35213</v>
      </c>
      <c r="K21428">
        <v>22723.128840000001</v>
      </c>
      <c r="L21428">
        <v>15.31</v>
      </c>
      <c r="M21428">
        <v>37.398316999999999</v>
      </c>
    </row>
    <row r="21429" spans="1:13" x14ac:dyDescent="0.25">
      <c r="A21429" s="1">
        <v>37377</v>
      </c>
      <c r="B21429">
        <v>2002</v>
      </c>
      <c r="C21429" t="s">
        <v>37</v>
      </c>
      <c r="D21429" t="s">
        <v>29</v>
      </c>
      <c r="E21429" t="s">
        <v>24</v>
      </c>
      <c r="F21429" t="s">
        <v>26</v>
      </c>
      <c r="G21429" t="s">
        <v>18</v>
      </c>
      <c r="H21429">
        <v>230</v>
      </c>
      <c r="I21429">
        <v>1446.654</v>
      </c>
      <c r="J21429">
        <v>35213</v>
      </c>
      <c r="K21429">
        <v>22723.128840000001</v>
      </c>
      <c r="L21429">
        <v>15.31</v>
      </c>
      <c r="M21429">
        <v>37.398316999999999</v>
      </c>
    </row>
    <row r="21430" spans="1:13" x14ac:dyDescent="0.25">
      <c r="A21430" s="1">
        <v>37377</v>
      </c>
      <c r="B21430">
        <v>2002</v>
      </c>
      <c r="C21430" t="s">
        <v>37</v>
      </c>
      <c r="D21430" t="s">
        <v>29</v>
      </c>
      <c r="E21430" t="s">
        <v>24</v>
      </c>
      <c r="F21430" t="s">
        <v>16</v>
      </c>
      <c r="G21430" t="s">
        <v>20</v>
      </c>
      <c r="H21430">
        <v>18677</v>
      </c>
      <c r="I21430">
        <v>117474.5946</v>
      </c>
      <c r="J21430">
        <v>3466210</v>
      </c>
      <c r="K21430">
        <v>2236763.0256599998</v>
      </c>
      <c r="L21430">
        <v>18.558707999999999</v>
      </c>
      <c r="M21430">
        <v>45.334060000000001</v>
      </c>
    </row>
    <row r="21431" spans="1:13" x14ac:dyDescent="0.25">
      <c r="A21431" s="1">
        <v>37377</v>
      </c>
      <c r="B21431">
        <v>2002</v>
      </c>
      <c r="C21431" t="s">
        <v>37</v>
      </c>
      <c r="D21431" t="s">
        <v>29</v>
      </c>
      <c r="E21431" t="s">
        <v>24</v>
      </c>
      <c r="F21431" t="s">
        <v>16</v>
      </c>
      <c r="G21431" t="s">
        <v>17</v>
      </c>
      <c r="H21431">
        <v>14039</v>
      </c>
      <c r="I21431">
        <v>88302.502200000003</v>
      </c>
      <c r="J21431">
        <v>1988860.7</v>
      </c>
      <c r="K21431">
        <v>1283421.97294</v>
      </c>
      <c r="L21431">
        <v>14.166683000000001</v>
      </c>
      <c r="M21431">
        <v>34.605494999999998</v>
      </c>
    </row>
    <row r="21432" spans="1:13" x14ac:dyDescent="0.25">
      <c r="A21432" s="1">
        <v>37377</v>
      </c>
      <c r="B21432">
        <v>2002</v>
      </c>
      <c r="C21432" t="s">
        <v>37</v>
      </c>
      <c r="D21432" t="s">
        <v>29</v>
      </c>
      <c r="E21432" t="s">
        <v>24</v>
      </c>
      <c r="F21432" t="s">
        <v>16</v>
      </c>
      <c r="G21432" t="s">
        <v>22</v>
      </c>
      <c r="H21432">
        <v>6801</v>
      </c>
      <c r="I21432">
        <v>42776.929799999998</v>
      </c>
      <c r="J21432">
        <v>957859.7</v>
      </c>
      <c r="K21432">
        <v>618111.75913999998</v>
      </c>
      <c r="L21432">
        <v>14.084099999999999</v>
      </c>
      <c r="M21432">
        <v>34.403767000000002</v>
      </c>
    </row>
    <row r="21433" spans="1:13" x14ac:dyDescent="0.25">
      <c r="A21433" s="1">
        <v>37377</v>
      </c>
      <c r="B21433">
        <v>2002</v>
      </c>
      <c r="C21433" t="s">
        <v>37</v>
      </c>
      <c r="D21433" t="s">
        <v>29</v>
      </c>
      <c r="E21433" t="s">
        <v>24</v>
      </c>
      <c r="F21433" t="s">
        <v>16</v>
      </c>
      <c r="G21433" t="s">
        <v>18</v>
      </c>
      <c r="H21433">
        <v>39517</v>
      </c>
      <c r="I21433">
        <v>248554.02660000001</v>
      </c>
      <c r="J21433">
        <v>6412930.4000000004</v>
      </c>
      <c r="K21433">
        <v>4138296.7577399998</v>
      </c>
      <c r="L21433">
        <v>16.228282</v>
      </c>
      <c r="M21433">
        <v>39.641438999999998</v>
      </c>
    </row>
    <row r="21434" spans="1:13" x14ac:dyDescent="0.25">
      <c r="A21434" s="1">
        <v>37377</v>
      </c>
      <c r="B21434">
        <v>2002</v>
      </c>
      <c r="C21434" t="s">
        <v>37</v>
      </c>
      <c r="D21434" t="s">
        <v>29</v>
      </c>
      <c r="E21434" t="s">
        <v>24</v>
      </c>
      <c r="F21434" t="s">
        <v>18</v>
      </c>
      <c r="G21434" t="s">
        <v>20</v>
      </c>
      <c r="H21434">
        <v>18677</v>
      </c>
      <c r="I21434">
        <v>117474.5946</v>
      </c>
      <c r="J21434">
        <v>3466210</v>
      </c>
      <c r="K21434">
        <v>2236763.0256599998</v>
      </c>
      <c r="L21434">
        <v>18.558707999999999</v>
      </c>
      <c r="M21434">
        <v>45.334060000000001</v>
      </c>
    </row>
    <row r="21435" spans="1:13" x14ac:dyDescent="0.25">
      <c r="A21435" s="1">
        <v>37377</v>
      </c>
      <c r="B21435">
        <v>2002</v>
      </c>
      <c r="C21435" t="s">
        <v>37</v>
      </c>
      <c r="D21435" t="s">
        <v>29</v>
      </c>
      <c r="E21435" t="s">
        <v>24</v>
      </c>
      <c r="F21435" t="s">
        <v>18</v>
      </c>
      <c r="G21435" t="s">
        <v>17</v>
      </c>
      <c r="H21435">
        <v>14269</v>
      </c>
      <c r="I21435">
        <v>89749.156199999998</v>
      </c>
      <c r="J21435">
        <v>2024073.7</v>
      </c>
      <c r="K21435">
        <v>1306145.1017799999</v>
      </c>
      <c r="L21435">
        <v>14.185112</v>
      </c>
      <c r="M21435">
        <v>34.650511000000002</v>
      </c>
    </row>
    <row r="21436" spans="1:13" x14ac:dyDescent="0.25">
      <c r="A21436" s="1">
        <v>37377</v>
      </c>
      <c r="B21436">
        <v>2002</v>
      </c>
      <c r="C21436" t="s">
        <v>37</v>
      </c>
      <c r="D21436" t="s">
        <v>29</v>
      </c>
      <c r="E21436" t="s">
        <v>24</v>
      </c>
      <c r="F21436" t="s">
        <v>18</v>
      </c>
      <c r="G21436" t="s">
        <v>22</v>
      </c>
      <c r="H21436">
        <v>6801</v>
      </c>
      <c r="I21436">
        <v>42776.929799999998</v>
      </c>
      <c r="J21436">
        <v>957859.7</v>
      </c>
      <c r="K21436">
        <v>618111.75913999998</v>
      </c>
      <c r="L21436">
        <v>14.084099999999999</v>
      </c>
      <c r="M21436">
        <v>34.403767000000002</v>
      </c>
    </row>
    <row r="21437" spans="1:13" x14ac:dyDescent="0.25">
      <c r="A21437" s="1">
        <v>37377</v>
      </c>
      <c r="B21437">
        <v>2002</v>
      </c>
      <c r="C21437" t="s">
        <v>37</v>
      </c>
      <c r="D21437" t="s">
        <v>29</v>
      </c>
      <c r="E21437" t="s">
        <v>24</v>
      </c>
      <c r="F21437" t="s">
        <v>18</v>
      </c>
      <c r="G21437" t="s">
        <v>18</v>
      </c>
      <c r="H21437">
        <v>39747</v>
      </c>
      <c r="I21437">
        <v>250000.68059999999</v>
      </c>
      <c r="J21437">
        <v>6448143.4000000004</v>
      </c>
      <c r="K21437">
        <v>4161019.8865800002</v>
      </c>
      <c r="L21437">
        <v>16.222968000000002</v>
      </c>
      <c r="M21437">
        <v>39.628458999999999</v>
      </c>
    </row>
    <row r="21438" spans="1:13" x14ac:dyDescent="0.25">
      <c r="A21438" s="1">
        <v>37377</v>
      </c>
      <c r="B21438">
        <v>2002</v>
      </c>
      <c r="C21438" t="s">
        <v>37</v>
      </c>
      <c r="D21438" t="s">
        <v>29</v>
      </c>
      <c r="E21438" t="s">
        <v>30</v>
      </c>
      <c r="F21438" t="s">
        <v>26</v>
      </c>
      <c r="G21438" t="s">
        <v>22</v>
      </c>
      <c r="H21438">
        <v>4692</v>
      </c>
      <c r="I21438">
        <v>29511.741600000001</v>
      </c>
      <c r="J21438">
        <v>1298276.3999999999</v>
      </c>
      <c r="K21438">
        <v>837784.39523000002</v>
      </c>
      <c r="L21438">
        <v>27.67</v>
      </c>
      <c r="M21438">
        <v>67.590558000000001</v>
      </c>
    </row>
    <row r="21439" spans="1:13" x14ac:dyDescent="0.25">
      <c r="A21439" s="1">
        <v>37377</v>
      </c>
      <c r="B21439">
        <v>2002</v>
      </c>
      <c r="C21439" t="s">
        <v>37</v>
      </c>
      <c r="D21439" t="s">
        <v>29</v>
      </c>
      <c r="E21439" t="s">
        <v>30</v>
      </c>
      <c r="F21439" t="s">
        <v>26</v>
      </c>
      <c r="G21439" t="s">
        <v>18</v>
      </c>
      <c r="H21439">
        <v>4692</v>
      </c>
      <c r="I21439">
        <v>29511.741600000001</v>
      </c>
      <c r="J21439">
        <v>1298276.3999999999</v>
      </c>
      <c r="K21439">
        <v>837784.39523000002</v>
      </c>
      <c r="L21439">
        <v>27.67</v>
      </c>
      <c r="M21439">
        <v>67.590558000000001</v>
      </c>
    </row>
    <row r="21440" spans="1:13" x14ac:dyDescent="0.25">
      <c r="A21440" s="1">
        <v>37377</v>
      </c>
      <c r="B21440">
        <v>2002</v>
      </c>
      <c r="C21440" t="s">
        <v>37</v>
      </c>
      <c r="D21440" t="s">
        <v>29</v>
      </c>
      <c r="E21440" t="s">
        <v>30</v>
      </c>
      <c r="F21440" t="s">
        <v>18</v>
      </c>
      <c r="G21440" t="s">
        <v>22</v>
      </c>
      <c r="H21440">
        <v>4692</v>
      </c>
      <c r="I21440">
        <v>29511.741600000001</v>
      </c>
      <c r="J21440">
        <v>1298276.3999999999</v>
      </c>
      <c r="K21440">
        <v>837784.39523000002</v>
      </c>
      <c r="L21440">
        <v>27.67</v>
      </c>
      <c r="M21440">
        <v>67.590558000000001</v>
      </c>
    </row>
    <row r="21441" spans="1:13" x14ac:dyDescent="0.25">
      <c r="A21441" s="1">
        <v>37377</v>
      </c>
      <c r="B21441">
        <v>2002</v>
      </c>
      <c r="C21441" t="s">
        <v>37</v>
      </c>
      <c r="D21441" t="s">
        <v>29</v>
      </c>
      <c r="E21441" t="s">
        <v>30</v>
      </c>
      <c r="F21441" t="s">
        <v>18</v>
      </c>
      <c r="G21441" t="s">
        <v>18</v>
      </c>
      <c r="H21441">
        <v>4692</v>
      </c>
      <c r="I21441">
        <v>29511.741600000001</v>
      </c>
      <c r="J21441">
        <v>1298276.3999999999</v>
      </c>
      <c r="K21441">
        <v>837784.39523000002</v>
      </c>
      <c r="L21441">
        <v>27.67</v>
      </c>
      <c r="M21441">
        <v>67.590558000000001</v>
      </c>
    </row>
    <row r="21442" spans="1:13" x14ac:dyDescent="0.25">
      <c r="A21442" s="1">
        <v>37377</v>
      </c>
      <c r="B21442">
        <v>2002</v>
      </c>
      <c r="C21442" t="s">
        <v>37</v>
      </c>
      <c r="D21442" t="s">
        <v>29</v>
      </c>
      <c r="E21442" t="s">
        <v>45</v>
      </c>
      <c r="F21442" t="s">
        <v>26</v>
      </c>
      <c r="G21442" t="s">
        <v>17</v>
      </c>
      <c r="H21442">
        <v>5349</v>
      </c>
      <c r="I21442">
        <v>33644.140200000002</v>
      </c>
      <c r="J21442">
        <v>946710.1</v>
      </c>
      <c r="K21442">
        <v>610916.86529999995</v>
      </c>
      <c r="L21442">
        <v>17.698823999999998</v>
      </c>
      <c r="M21442">
        <v>43.233587</v>
      </c>
    </row>
    <row r="21443" spans="1:13" x14ac:dyDescent="0.25">
      <c r="A21443" s="1">
        <v>37377</v>
      </c>
      <c r="B21443">
        <v>2002</v>
      </c>
      <c r="C21443" t="s">
        <v>37</v>
      </c>
      <c r="D21443" t="s">
        <v>29</v>
      </c>
      <c r="E21443" t="s">
        <v>45</v>
      </c>
      <c r="F21443" t="s">
        <v>26</v>
      </c>
      <c r="G21443" t="s">
        <v>18</v>
      </c>
      <c r="H21443">
        <v>5349</v>
      </c>
      <c r="I21443">
        <v>33644.140200000002</v>
      </c>
      <c r="J21443">
        <v>946710.1</v>
      </c>
      <c r="K21443">
        <v>610916.86529999995</v>
      </c>
      <c r="L21443">
        <v>17.698823999999998</v>
      </c>
      <c r="M21443">
        <v>43.233587</v>
      </c>
    </row>
    <row r="21444" spans="1:13" x14ac:dyDescent="0.25">
      <c r="A21444" s="1">
        <v>37377</v>
      </c>
      <c r="B21444">
        <v>2002</v>
      </c>
      <c r="C21444" t="s">
        <v>37</v>
      </c>
      <c r="D21444" t="s">
        <v>29</v>
      </c>
      <c r="E21444" t="s">
        <v>45</v>
      </c>
      <c r="F21444" t="s">
        <v>46</v>
      </c>
      <c r="G21444" t="s">
        <v>17</v>
      </c>
      <c r="H21444">
        <v>227</v>
      </c>
      <c r="I21444">
        <v>1427.7846</v>
      </c>
      <c r="J21444">
        <v>37159.9</v>
      </c>
      <c r="K21444">
        <v>23979.47336</v>
      </c>
      <c r="L21444">
        <v>16.37</v>
      </c>
      <c r="M21444">
        <v>39.987617999999998</v>
      </c>
    </row>
    <row r="21445" spans="1:13" x14ac:dyDescent="0.25">
      <c r="A21445" s="1">
        <v>37377</v>
      </c>
      <c r="B21445">
        <v>2002</v>
      </c>
      <c r="C21445" t="s">
        <v>37</v>
      </c>
      <c r="D21445" t="s">
        <v>29</v>
      </c>
      <c r="E21445" t="s">
        <v>45</v>
      </c>
      <c r="F21445" t="s">
        <v>46</v>
      </c>
      <c r="G21445" t="s">
        <v>18</v>
      </c>
      <c r="H21445">
        <v>227</v>
      </c>
      <c r="I21445">
        <v>1427.7846</v>
      </c>
      <c r="J21445">
        <v>37159.9</v>
      </c>
      <c r="K21445">
        <v>23979.47336</v>
      </c>
      <c r="L21445">
        <v>16.37</v>
      </c>
      <c r="M21445">
        <v>39.987617999999998</v>
      </c>
    </row>
    <row r="21446" spans="1:13" x14ac:dyDescent="0.25">
      <c r="A21446" s="1">
        <v>37377</v>
      </c>
      <c r="B21446">
        <v>2002</v>
      </c>
      <c r="C21446" t="s">
        <v>37</v>
      </c>
      <c r="D21446" t="s">
        <v>29</v>
      </c>
      <c r="E21446" t="s">
        <v>45</v>
      </c>
      <c r="F21446" t="s">
        <v>18</v>
      </c>
      <c r="G21446" t="s">
        <v>17</v>
      </c>
      <c r="H21446">
        <v>5576</v>
      </c>
      <c r="I21446">
        <v>35071.924800000001</v>
      </c>
      <c r="J21446">
        <v>983870</v>
      </c>
      <c r="K21446">
        <v>634896.33866000001</v>
      </c>
      <c r="L21446">
        <v>17.644727</v>
      </c>
      <c r="M21446">
        <v>43.101443000000003</v>
      </c>
    </row>
    <row r="21447" spans="1:13" x14ac:dyDescent="0.25">
      <c r="A21447" s="1">
        <v>37377</v>
      </c>
      <c r="B21447">
        <v>2002</v>
      </c>
      <c r="C21447" t="s">
        <v>37</v>
      </c>
      <c r="D21447" t="s">
        <v>29</v>
      </c>
      <c r="E21447" t="s">
        <v>45</v>
      </c>
      <c r="F21447" t="s">
        <v>18</v>
      </c>
      <c r="G21447" t="s">
        <v>18</v>
      </c>
      <c r="H21447">
        <v>5576</v>
      </c>
      <c r="I21447">
        <v>35071.924800000001</v>
      </c>
      <c r="J21447">
        <v>983870</v>
      </c>
      <c r="K21447">
        <v>634896.33866000001</v>
      </c>
      <c r="L21447">
        <v>17.644727</v>
      </c>
      <c r="M21447">
        <v>43.101443000000003</v>
      </c>
    </row>
    <row r="21448" spans="1:13" x14ac:dyDescent="0.25">
      <c r="A21448" s="1">
        <v>37377</v>
      </c>
      <c r="B21448">
        <v>2002</v>
      </c>
      <c r="C21448" t="s">
        <v>37</v>
      </c>
      <c r="D21448" t="s">
        <v>29</v>
      </c>
      <c r="E21448" t="s">
        <v>25</v>
      </c>
      <c r="F21448" t="s">
        <v>26</v>
      </c>
      <c r="G21448" t="s">
        <v>17</v>
      </c>
      <c r="H21448">
        <v>48473</v>
      </c>
      <c r="I21448">
        <v>304885.4754</v>
      </c>
      <c r="J21448">
        <v>8021974.7999999998</v>
      </c>
      <c r="K21448">
        <v>5176621.3313999996</v>
      </c>
      <c r="L21448">
        <v>16.549367</v>
      </c>
      <c r="M21448">
        <v>40.425767</v>
      </c>
    </row>
    <row r="21449" spans="1:13" x14ac:dyDescent="0.25">
      <c r="A21449" s="1">
        <v>37377</v>
      </c>
      <c r="B21449">
        <v>2002</v>
      </c>
      <c r="C21449" t="s">
        <v>37</v>
      </c>
      <c r="D21449" t="s">
        <v>29</v>
      </c>
      <c r="E21449" t="s">
        <v>25</v>
      </c>
      <c r="F21449" t="s">
        <v>26</v>
      </c>
      <c r="G21449" t="s">
        <v>22</v>
      </c>
      <c r="H21449">
        <v>29867</v>
      </c>
      <c r="I21449">
        <v>187857.4566</v>
      </c>
      <c r="J21449">
        <v>5166542</v>
      </c>
      <c r="K21449">
        <v>3333995.9540400002</v>
      </c>
      <c r="L21449">
        <v>17.298496</v>
      </c>
      <c r="M21449">
        <v>42.255693000000001</v>
      </c>
    </row>
    <row r="21450" spans="1:13" x14ac:dyDescent="0.25">
      <c r="A21450" s="1">
        <v>37377</v>
      </c>
      <c r="B21450">
        <v>2002</v>
      </c>
      <c r="C21450" t="s">
        <v>37</v>
      </c>
      <c r="D21450" t="s">
        <v>29</v>
      </c>
      <c r="E21450" t="s">
        <v>25</v>
      </c>
      <c r="F21450" t="s">
        <v>26</v>
      </c>
      <c r="G21450" t="s">
        <v>18</v>
      </c>
      <c r="H21450">
        <v>78340</v>
      </c>
      <c r="I21450">
        <v>492742.93199999997</v>
      </c>
      <c r="J21450">
        <v>13188516.800000001</v>
      </c>
      <c r="K21450">
        <v>8510617.2854399998</v>
      </c>
      <c r="L21450">
        <v>16.834970999999999</v>
      </c>
      <c r="M21450">
        <v>41.123423000000003</v>
      </c>
    </row>
    <row r="21451" spans="1:13" x14ac:dyDescent="0.25">
      <c r="A21451" s="1">
        <v>37377</v>
      </c>
      <c r="B21451">
        <v>2002</v>
      </c>
      <c r="C21451" t="s">
        <v>37</v>
      </c>
      <c r="D21451" t="s">
        <v>29</v>
      </c>
      <c r="E21451" t="s">
        <v>25</v>
      </c>
      <c r="F21451" t="s">
        <v>16</v>
      </c>
      <c r="G21451" t="s">
        <v>20</v>
      </c>
      <c r="H21451">
        <v>110324</v>
      </c>
      <c r="I21451">
        <v>693915.89520000003</v>
      </c>
      <c r="J21451">
        <v>19296461.399999999</v>
      </c>
      <c r="K21451">
        <v>12452105.148189999</v>
      </c>
      <c r="L21451">
        <v>17.490718999999999</v>
      </c>
      <c r="M21451">
        <v>42.725242000000001</v>
      </c>
    </row>
    <row r="21452" spans="1:13" x14ac:dyDescent="0.25">
      <c r="A21452" s="1">
        <v>37377</v>
      </c>
      <c r="B21452">
        <v>2002</v>
      </c>
      <c r="C21452" t="s">
        <v>37</v>
      </c>
      <c r="D21452" t="s">
        <v>29</v>
      </c>
      <c r="E21452" t="s">
        <v>25</v>
      </c>
      <c r="F21452" t="s">
        <v>16</v>
      </c>
      <c r="G21452" t="s">
        <v>17</v>
      </c>
      <c r="H21452">
        <v>4148</v>
      </c>
      <c r="I21452">
        <v>26090.090400000001</v>
      </c>
      <c r="J21452">
        <v>716304.1</v>
      </c>
      <c r="K21452">
        <v>462234.69608999998</v>
      </c>
      <c r="L21452">
        <v>17.268661999999999</v>
      </c>
      <c r="M21452">
        <v>42.182813000000003</v>
      </c>
    </row>
    <row r="21453" spans="1:13" x14ac:dyDescent="0.25">
      <c r="A21453" s="1">
        <v>37377</v>
      </c>
      <c r="B21453">
        <v>2002</v>
      </c>
      <c r="C21453" t="s">
        <v>37</v>
      </c>
      <c r="D21453" t="s">
        <v>29</v>
      </c>
      <c r="E21453" t="s">
        <v>25</v>
      </c>
      <c r="F21453" t="s">
        <v>16</v>
      </c>
      <c r="G21453" t="s">
        <v>22</v>
      </c>
      <c r="H21453">
        <v>18082</v>
      </c>
      <c r="I21453">
        <v>113732.1636</v>
      </c>
      <c r="J21453">
        <v>2764688.2</v>
      </c>
      <c r="K21453">
        <v>1784067.4232600001</v>
      </c>
      <c r="L21453">
        <v>15.289725000000001</v>
      </c>
      <c r="M21453">
        <v>37.348793000000001</v>
      </c>
    </row>
    <row r="21454" spans="1:13" x14ac:dyDescent="0.25">
      <c r="A21454" s="1">
        <v>37377</v>
      </c>
      <c r="B21454">
        <v>2002</v>
      </c>
      <c r="C21454" t="s">
        <v>37</v>
      </c>
      <c r="D21454" t="s">
        <v>29</v>
      </c>
      <c r="E21454" t="s">
        <v>25</v>
      </c>
      <c r="F21454" t="s">
        <v>16</v>
      </c>
      <c r="G21454" t="s">
        <v>18</v>
      </c>
      <c r="H21454">
        <v>132554</v>
      </c>
      <c r="I21454">
        <v>833738.14919999999</v>
      </c>
      <c r="J21454">
        <v>22777453.699999999</v>
      </c>
      <c r="K21454">
        <v>14698407.26754</v>
      </c>
      <c r="L21454">
        <v>17.183527000000002</v>
      </c>
      <c r="M21454">
        <v>41.974854999999998</v>
      </c>
    </row>
    <row r="21455" spans="1:13" x14ac:dyDescent="0.25">
      <c r="A21455" s="1">
        <v>37377</v>
      </c>
      <c r="B21455">
        <v>2002</v>
      </c>
      <c r="C21455" t="s">
        <v>37</v>
      </c>
      <c r="D21455" t="s">
        <v>29</v>
      </c>
      <c r="E21455" t="s">
        <v>25</v>
      </c>
      <c r="F21455" t="s">
        <v>46</v>
      </c>
      <c r="G21455" t="s">
        <v>17</v>
      </c>
      <c r="H21455">
        <v>1460</v>
      </c>
      <c r="I21455">
        <v>9183.1080000000002</v>
      </c>
      <c r="J21455">
        <v>259734</v>
      </c>
      <c r="K21455">
        <v>167607.67746000001</v>
      </c>
      <c r="L21455">
        <v>17.79</v>
      </c>
      <c r="M21455">
        <v>43.456305</v>
      </c>
    </row>
    <row r="21456" spans="1:13" x14ac:dyDescent="0.25">
      <c r="A21456" s="1">
        <v>37377</v>
      </c>
      <c r="B21456">
        <v>2002</v>
      </c>
      <c r="C21456" t="s">
        <v>37</v>
      </c>
      <c r="D21456" t="s">
        <v>29</v>
      </c>
      <c r="E21456" t="s">
        <v>25</v>
      </c>
      <c r="F21456" t="s">
        <v>46</v>
      </c>
      <c r="G21456" t="s">
        <v>18</v>
      </c>
      <c r="H21456">
        <v>1460</v>
      </c>
      <c r="I21456">
        <v>9183.1080000000002</v>
      </c>
      <c r="J21456">
        <v>259734</v>
      </c>
      <c r="K21456">
        <v>167607.67746000001</v>
      </c>
      <c r="L21456">
        <v>17.79</v>
      </c>
      <c r="M21456">
        <v>43.456305</v>
      </c>
    </row>
    <row r="21457" spans="1:13" x14ac:dyDescent="0.25">
      <c r="A21457" s="1">
        <v>37377</v>
      </c>
      <c r="B21457">
        <v>2002</v>
      </c>
      <c r="C21457" t="s">
        <v>37</v>
      </c>
      <c r="D21457" t="s">
        <v>29</v>
      </c>
      <c r="E21457" t="s">
        <v>25</v>
      </c>
      <c r="F21457" t="s">
        <v>18</v>
      </c>
      <c r="G21457" t="s">
        <v>20</v>
      </c>
      <c r="H21457">
        <v>110324</v>
      </c>
      <c r="I21457">
        <v>693915.89520000003</v>
      </c>
      <c r="J21457">
        <v>19296461.399999999</v>
      </c>
      <c r="K21457">
        <v>12452105.148189999</v>
      </c>
      <c r="L21457">
        <v>17.490718999999999</v>
      </c>
      <c r="M21457">
        <v>42.725242000000001</v>
      </c>
    </row>
    <row r="21458" spans="1:13" x14ac:dyDescent="0.25">
      <c r="A21458" s="1">
        <v>37377</v>
      </c>
      <c r="B21458">
        <v>2002</v>
      </c>
      <c r="C21458" t="s">
        <v>37</v>
      </c>
      <c r="D21458" t="s">
        <v>29</v>
      </c>
      <c r="E21458" t="s">
        <v>25</v>
      </c>
      <c r="F21458" t="s">
        <v>18</v>
      </c>
      <c r="G21458" t="s">
        <v>17</v>
      </c>
      <c r="H21458">
        <v>54081</v>
      </c>
      <c r="I21458">
        <v>340158.67379999999</v>
      </c>
      <c r="J21458">
        <v>8998012.9000000004</v>
      </c>
      <c r="K21458">
        <v>5806463.7049500002</v>
      </c>
      <c r="L21458">
        <v>16.638029</v>
      </c>
      <c r="M21458">
        <v>40.642344999999999</v>
      </c>
    </row>
    <row r="21459" spans="1:13" x14ac:dyDescent="0.25">
      <c r="A21459" s="1">
        <v>37377</v>
      </c>
      <c r="B21459">
        <v>2002</v>
      </c>
      <c r="C21459" t="s">
        <v>37</v>
      </c>
      <c r="D21459" t="s">
        <v>29</v>
      </c>
      <c r="E21459" t="s">
        <v>25</v>
      </c>
      <c r="F21459" t="s">
        <v>18</v>
      </c>
      <c r="G21459" t="s">
        <v>22</v>
      </c>
      <c r="H21459">
        <v>47949</v>
      </c>
      <c r="I21459">
        <v>301589.6202</v>
      </c>
      <c r="J21459">
        <v>7931230.2000000002</v>
      </c>
      <c r="K21459">
        <v>5118063.3772999998</v>
      </c>
      <c r="L21459">
        <v>16.540970999999999</v>
      </c>
      <c r="M21459">
        <v>40.405256999999999</v>
      </c>
    </row>
    <row r="21460" spans="1:13" x14ac:dyDescent="0.25">
      <c r="A21460" s="1">
        <v>37377</v>
      </c>
      <c r="B21460">
        <v>2002</v>
      </c>
      <c r="C21460" t="s">
        <v>37</v>
      </c>
      <c r="D21460" t="s">
        <v>29</v>
      </c>
      <c r="E21460" t="s">
        <v>25</v>
      </c>
      <c r="F21460" t="s">
        <v>18</v>
      </c>
      <c r="G21460" t="s">
        <v>18</v>
      </c>
      <c r="H21460">
        <v>212354</v>
      </c>
      <c r="I21460">
        <v>1335664.1891999999</v>
      </c>
      <c r="J21460">
        <v>36225704.5</v>
      </c>
      <c r="K21460">
        <v>23376632.230439998</v>
      </c>
      <c r="L21460">
        <v>17.05911</v>
      </c>
      <c r="M21460">
        <v>41.670935999999998</v>
      </c>
    </row>
    <row r="21461" spans="1:13" x14ac:dyDescent="0.25">
      <c r="A21461" s="1">
        <v>37377</v>
      </c>
      <c r="B21461">
        <v>2002</v>
      </c>
      <c r="C21461" t="s">
        <v>37</v>
      </c>
      <c r="D21461" t="s">
        <v>29</v>
      </c>
      <c r="E21461" t="s">
        <v>27</v>
      </c>
      <c r="F21461" t="s">
        <v>26</v>
      </c>
      <c r="G21461" t="s">
        <v>17</v>
      </c>
      <c r="H21461">
        <v>11643</v>
      </c>
      <c r="I21461">
        <v>73232.141399999993</v>
      </c>
      <c r="J21461">
        <v>1843799.8</v>
      </c>
      <c r="K21461">
        <v>1189813.43288</v>
      </c>
      <c r="L21461">
        <v>15.836122</v>
      </c>
      <c r="M21461">
        <v>38.683498</v>
      </c>
    </row>
    <row r="21462" spans="1:13" x14ac:dyDescent="0.25">
      <c r="A21462" s="1">
        <v>37377</v>
      </c>
      <c r="B21462">
        <v>2002</v>
      </c>
      <c r="C21462" t="s">
        <v>37</v>
      </c>
      <c r="D21462" t="s">
        <v>29</v>
      </c>
      <c r="E21462" t="s">
        <v>27</v>
      </c>
      <c r="F21462" t="s">
        <v>26</v>
      </c>
      <c r="G21462" t="s">
        <v>22</v>
      </c>
      <c r="H21462">
        <v>5227</v>
      </c>
      <c r="I21462">
        <v>32876.784599999999</v>
      </c>
      <c r="J21462">
        <v>954442.3</v>
      </c>
      <c r="K21462">
        <v>615906.49343999999</v>
      </c>
      <c r="L21462">
        <v>18.259848000000002</v>
      </c>
      <c r="M21462">
        <v>44.604022999999998</v>
      </c>
    </row>
    <row r="21463" spans="1:13" x14ac:dyDescent="0.25">
      <c r="A21463" s="1">
        <v>37377</v>
      </c>
      <c r="B21463">
        <v>2002</v>
      </c>
      <c r="C21463" t="s">
        <v>37</v>
      </c>
      <c r="D21463" t="s">
        <v>29</v>
      </c>
      <c r="E21463" t="s">
        <v>27</v>
      </c>
      <c r="F21463" t="s">
        <v>26</v>
      </c>
      <c r="G21463" t="s">
        <v>18</v>
      </c>
      <c r="H21463">
        <v>16870</v>
      </c>
      <c r="I21463">
        <v>106108.92600000001</v>
      </c>
      <c r="J21463">
        <v>2798242.1</v>
      </c>
      <c r="K21463">
        <v>1805719.9263200001</v>
      </c>
      <c r="L21463">
        <v>16.58709</v>
      </c>
      <c r="M21463">
        <v>40.517915000000002</v>
      </c>
    </row>
    <row r="21464" spans="1:13" x14ac:dyDescent="0.25">
      <c r="A21464" s="1">
        <v>37377</v>
      </c>
      <c r="B21464">
        <v>2002</v>
      </c>
      <c r="C21464" t="s">
        <v>37</v>
      </c>
      <c r="D21464" t="s">
        <v>29</v>
      </c>
      <c r="E21464" t="s">
        <v>27</v>
      </c>
      <c r="F21464" t="s">
        <v>19</v>
      </c>
      <c r="G21464" t="s">
        <v>22</v>
      </c>
      <c r="H21464">
        <v>33</v>
      </c>
      <c r="I21464">
        <v>207.5634</v>
      </c>
      <c r="J21464">
        <v>7784.7</v>
      </c>
      <c r="K21464">
        <v>5023.5066900000002</v>
      </c>
      <c r="L21464">
        <v>23.59</v>
      </c>
      <c r="M21464">
        <v>57.624186000000002</v>
      </c>
    </row>
    <row r="21465" spans="1:13" x14ac:dyDescent="0.25">
      <c r="A21465" s="1">
        <v>37377</v>
      </c>
      <c r="B21465">
        <v>2002</v>
      </c>
      <c r="C21465" t="s">
        <v>37</v>
      </c>
      <c r="D21465" t="s">
        <v>29</v>
      </c>
      <c r="E21465" t="s">
        <v>27</v>
      </c>
      <c r="F21465" t="s">
        <v>19</v>
      </c>
      <c r="G21465" t="s">
        <v>18</v>
      </c>
      <c r="H21465">
        <v>33</v>
      </c>
      <c r="I21465">
        <v>207.5634</v>
      </c>
      <c r="J21465">
        <v>7784.7</v>
      </c>
      <c r="K21465">
        <v>5023.5066900000002</v>
      </c>
      <c r="L21465">
        <v>23.59</v>
      </c>
      <c r="M21465">
        <v>57.624186000000002</v>
      </c>
    </row>
    <row r="21466" spans="1:13" x14ac:dyDescent="0.25">
      <c r="A21466" s="1">
        <v>37377</v>
      </c>
      <c r="B21466">
        <v>2002</v>
      </c>
      <c r="C21466" t="s">
        <v>37</v>
      </c>
      <c r="D21466" t="s">
        <v>29</v>
      </c>
      <c r="E21466" t="s">
        <v>27</v>
      </c>
      <c r="F21466" t="s">
        <v>18</v>
      </c>
      <c r="G21466" t="s">
        <v>17</v>
      </c>
      <c r="H21466">
        <v>11643</v>
      </c>
      <c r="I21466">
        <v>73232.141399999993</v>
      </c>
      <c r="J21466">
        <v>1843799.8</v>
      </c>
      <c r="K21466">
        <v>1189813.43288</v>
      </c>
      <c r="L21466">
        <v>15.836122</v>
      </c>
      <c r="M21466">
        <v>38.683498</v>
      </c>
    </row>
    <row r="21467" spans="1:13" x14ac:dyDescent="0.25">
      <c r="A21467" s="1">
        <v>37377</v>
      </c>
      <c r="B21467">
        <v>2002</v>
      </c>
      <c r="C21467" t="s">
        <v>37</v>
      </c>
      <c r="D21467" t="s">
        <v>29</v>
      </c>
      <c r="E21467" t="s">
        <v>27</v>
      </c>
      <c r="F21467" t="s">
        <v>18</v>
      </c>
      <c r="G21467" t="s">
        <v>22</v>
      </c>
      <c r="H21467">
        <v>5260</v>
      </c>
      <c r="I21467">
        <v>33084.347999999998</v>
      </c>
      <c r="J21467">
        <v>962227</v>
      </c>
      <c r="K21467">
        <v>620930.00012999994</v>
      </c>
      <c r="L21467">
        <v>18.293288</v>
      </c>
      <c r="M21467">
        <v>44.685707999999998</v>
      </c>
    </row>
    <row r="21468" spans="1:13" x14ac:dyDescent="0.25">
      <c r="A21468" s="1">
        <v>37377</v>
      </c>
      <c r="B21468">
        <v>2002</v>
      </c>
      <c r="C21468" t="s">
        <v>37</v>
      </c>
      <c r="D21468" t="s">
        <v>29</v>
      </c>
      <c r="E21468" t="s">
        <v>27</v>
      </c>
      <c r="F21468" t="s">
        <v>18</v>
      </c>
      <c r="G21468" t="s">
        <v>18</v>
      </c>
      <c r="H21468">
        <v>16903</v>
      </c>
      <c r="I21468">
        <v>106316.48940000001</v>
      </c>
      <c r="J21468">
        <v>2806026.8</v>
      </c>
      <c r="K21468">
        <v>1810743.43301</v>
      </c>
      <c r="L21468">
        <v>16.600760999999999</v>
      </c>
      <c r="M21468">
        <v>40.551309000000003</v>
      </c>
    </row>
    <row r="21469" spans="1:13" x14ac:dyDescent="0.25">
      <c r="A21469" s="1">
        <v>37377</v>
      </c>
      <c r="B21469">
        <v>2002</v>
      </c>
      <c r="C21469" t="s">
        <v>37</v>
      </c>
      <c r="D21469" t="s">
        <v>29</v>
      </c>
      <c r="E21469" t="s">
        <v>28</v>
      </c>
      <c r="F21469" t="s">
        <v>26</v>
      </c>
      <c r="G21469" t="s">
        <v>17</v>
      </c>
      <c r="H21469">
        <v>227</v>
      </c>
      <c r="I21469">
        <v>1427.7846</v>
      </c>
      <c r="J21469">
        <v>30894.7</v>
      </c>
      <c r="K21469">
        <v>19936.50778</v>
      </c>
      <c r="L21469">
        <v>13.61</v>
      </c>
      <c r="M21469">
        <v>33.245662000000003</v>
      </c>
    </row>
    <row r="21470" spans="1:13" x14ac:dyDescent="0.25">
      <c r="A21470" s="1">
        <v>37377</v>
      </c>
      <c r="B21470">
        <v>2002</v>
      </c>
      <c r="C21470" t="s">
        <v>37</v>
      </c>
      <c r="D21470" t="s">
        <v>29</v>
      </c>
      <c r="E21470" t="s">
        <v>28</v>
      </c>
      <c r="F21470" t="s">
        <v>26</v>
      </c>
      <c r="G21470" t="s">
        <v>18</v>
      </c>
      <c r="H21470">
        <v>227</v>
      </c>
      <c r="I21470">
        <v>1427.7846</v>
      </c>
      <c r="J21470">
        <v>30894.7</v>
      </c>
      <c r="K21470">
        <v>19936.50778</v>
      </c>
      <c r="L21470">
        <v>13.61</v>
      </c>
      <c r="M21470">
        <v>33.245662000000003</v>
      </c>
    </row>
    <row r="21471" spans="1:13" x14ac:dyDescent="0.25">
      <c r="A21471" s="1">
        <v>37377</v>
      </c>
      <c r="B21471">
        <v>2002</v>
      </c>
      <c r="C21471" t="s">
        <v>37</v>
      </c>
      <c r="D21471" t="s">
        <v>29</v>
      </c>
      <c r="E21471" t="s">
        <v>28</v>
      </c>
      <c r="F21471" t="s">
        <v>16</v>
      </c>
      <c r="G21471" t="s">
        <v>20</v>
      </c>
      <c r="H21471">
        <v>205378</v>
      </c>
      <c r="I21471">
        <v>1291786.5444</v>
      </c>
      <c r="J21471">
        <v>29919860.699999999</v>
      </c>
      <c r="K21471">
        <v>19307439.002900001</v>
      </c>
      <c r="L21471">
        <v>14.568191000000001</v>
      </c>
      <c r="M21471">
        <v>35.586272999999998</v>
      </c>
    </row>
    <row r="21472" spans="1:13" x14ac:dyDescent="0.25">
      <c r="A21472" s="1">
        <v>37377</v>
      </c>
      <c r="B21472">
        <v>2002</v>
      </c>
      <c r="C21472" t="s">
        <v>37</v>
      </c>
      <c r="D21472" t="s">
        <v>29</v>
      </c>
      <c r="E21472" t="s">
        <v>28</v>
      </c>
      <c r="F21472" t="s">
        <v>16</v>
      </c>
      <c r="G21472" t="s">
        <v>17</v>
      </c>
      <c r="H21472">
        <v>2166</v>
      </c>
      <c r="I21472">
        <v>13623.7068</v>
      </c>
      <c r="J21472">
        <v>295289.3</v>
      </c>
      <c r="K21472">
        <v>190551.69422</v>
      </c>
      <c r="L21472">
        <v>13.632930999999999</v>
      </c>
      <c r="M21472">
        <v>33.301678000000003</v>
      </c>
    </row>
    <row r="21473" spans="1:13" x14ac:dyDescent="0.25">
      <c r="A21473" s="1">
        <v>37377</v>
      </c>
      <c r="B21473">
        <v>2002</v>
      </c>
      <c r="C21473" t="s">
        <v>37</v>
      </c>
      <c r="D21473" t="s">
        <v>29</v>
      </c>
      <c r="E21473" t="s">
        <v>28</v>
      </c>
      <c r="F21473" t="s">
        <v>16</v>
      </c>
      <c r="G21473" t="s">
        <v>22</v>
      </c>
      <c r="H21473">
        <v>3637</v>
      </c>
      <c r="I21473">
        <v>22876.0026</v>
      </c>
      <c r="J21473">
        <v>483957.1</v>
      </c>
      <c r="K21473">
        <v>312299.98968</v>
      </c>
      <c r="L21473">
        <v>13.306490999999999</v>
      </c>
      <c r="M21473">
        <v>32.504272</v>
      </c>
    </row>
    <row r="21474" spans="1:13" x14ac:dyDescent="0.25">
      <c r="A21474" s="1">
        <v>37377</v>
      </c>
      <c r="B21474">
        <v>2002</v>
      </c>
      <c r="C21474" t="s">
        <v>37</v>
      </c>
      <c r="D21474" t="s">
        <v>29</v>
      </c>
      <c r="E21474" t="s">
        <v>28</v>
      </c>
      <c r="F21474" t="s">
        <v>16</v>
      </c>
      <c r="G21474" t="s">
        <v>18</v>
      </c>
      <c r="H21474">
        <v>211181</v>
      </c>
      <c r="I21474">
        <v>1328286.2538000001</v>
      </c>
      <c r="J21474">
        <v>30699107.100000001</v>
      </c>
      <c r="K21474">
        <v>19810290.686799999</v>
      </c>
      <c r="L21474">
        <v>14.536868999999999</v>
      </c>
      <c r="M21474">
        <v>35.509762000000002</v>
      </c>
    </row>
    <row r="21475" spans="1:13" x14ac:dyDescent="0.25">
      <c r="A21475" s="1">
        <v>37377</v>
      </c>
      <c r="B21475">
        <v>2002</v>
      </c>
      <c r="C21475" t="s">
        <v>37</v>
      </c>
      <c r="D21475" t="s">
        <v>29</v>
      </c>
      <c r="E21475" t="s">
        <v>28</v>
      </c>
      <c r="F21475" t="s">
        <v>19</v>
      </c>
      <c r="G21475" t="s">
        <v>22</v>
      </c>
      <c r="H21475">
        <v>819</v>
      </c>
      <c r="I21475">
        <v>5151.3462</v>
      </c>
      <c r="J21475">
        <v>112963.4</v>
      </c>
      <c r="K21475">
        <v>72895.859259999997</v>
      </c>
      <c r="L21475">
        <v>13.792844000000001</v>
      </c>
      <c r="M21475">
        <v>33.692304999999998</v>
      </c>
    </row>
    <row r="21476" spans="1:13" x14ac:dyDescent="0.25">
      <c r="A21476" s="1">
        <v>37377</v>
      </c>
      <c r="B21476">
        <v>2002</v>
      </c>
      <c r="C21476" t="s">
        <v>37</v>
      </c>
      <c r="D21476" t="s">
        <v>29</v>
      </c>
      <c r="E21476" t="s">
        <v>28</v>
      </c>
      <c r="F21476" t="s">
        <v>19</v>
      </c>
      <c r="G21476" t="s">
        <v>18</v>
      </c>
      <c r="H21476">
        <v>819</v>
      </c>
      <c r="I21476">
        <v>5151.3462</v>
      </c>
      <c r="J21476">
        <v>112963.4</v>
      </c>
      <c r="K21476">
        <v>72895.859259999997</v>
      </c>
      <c r="L21476">
        <v>13.792844000000001</v>
      </c>
      <c r="M21476">
        <v>33.692304999999998</v>
      </c>
    </row>
    <row r="21477" spans="1:13" x14ac:dyDescent="0.25">
      <c r="A21477" s="1">
        <v>37377</v>
      </c>
      <c r="B21477">
        <v>2002</v>
      </c>
      <c r="C21477" t="s">
        <v>37</v>
      </c>
      <c r="D21477" t="s">
        <v>29</v>
      </c>
      <c r="E21477" t="s">
        <v>28</v>
      </c>
      <c r="F21477" t="s">
        <v>18</v>
      </c>
      <c r="G21477" t="s">
        <v>20</v>
      </c>
      <c r="H21477">
        <v>205378</v>
      </c>
      <c r="I21477">
        <v>1291786.5444</v>
      </c>
      <c r="J21477">
        <v>29919860.699999999</v>
      </c>
      <c r="K21477">
        <v>19307439.002900001</v>
      </c>
      <c r="L21477">
        <v>14.568191000000001</v>
      </c>
      <c r="M21477">
        <v>35.586272999999998</v>
      </c>
    </row>
    <row r="21478" spans="1:13" x14ac:dyDescent="0.25">
      <c r="A21478" s="1">
        <v>37377</v>
      </c>
      <c r="B21478">
        <v>2002</v>
      </c>
      <c r="C21478" t="s">
        <v>37</v>
      </c>
      <c r="D21478" t="s">
        <v>29</v>
      </c>
      <c r="E21478" t="s">
        <v>28</v>
      </c>
      <c r="F21478" t="s">
        <v>18</v>
      </c>
      <c r="G21478" t="s">
        <v>17</v>
      </c>
      <c r="H21478">
        <v>2393</v>
      </c>
      <c r="I21478">
        <v>15051.491400000001</v>
      </c>
      <c r="J21478">
        <v>326184</v>
      </c>
      <c r="K21478">
        <v>210488.20199999999</v>
      </c>
      <c r="L21478">
        <v>13.630756</v>
      </c>
      <c r="M21478">
        <v>33.296362999999999</v>
      </c>
    </row>
    <row r="21479" spans="1:13" x14ac:dyDescent="0.25">
      <c r="A21479" s="1">
        <v>37377</v>
      </c>
      <c r="B21479">
        <v>2002</v>
      </c>
      <c r="C21479" t="s">
        <v>37</v>
      </c>
      <c r="D21479" t="s">
        <v>29</v>
      </c>
      <c r="E21479" t="s">
        <v>28</v>
      </c>
      <c r="F21479" t="s">
        <v>18</v>
      </c>
      <c r="G21479" t="s">
        <v>22</v>
      </c>
      <c r="H21479">
        <v>4456</v>
      </c>
      <c r="I21479">
        <v>28027.3488</v>
      </c>
      <c r="J21479">
        <v>596920.5</v>
      </c>
      <c r="K21479">
        <v>385195.84894</v>
      </c>
      <c r="L21479">
        <v>13.395880999999999</v>
      </c>
      <c r="M21479">
        <v>32.722628999999998</v>
      </c>
    </row>
    <row r="21480" spans="1:13" x14ac:dyDescent="0.25">
      <c r="A21480" s="1">
        <v>37377</v>
      </c>
      <c r="B21480">
        <v>2002</v>
      </c>
      <c r="C21480" t="s">
        <v>37</v>
      </c>
      <c r="D21480" t="s">
        <v>29</v>
      </c>
      <c r="E21480" t="s">
        <v>28</v>
      </c>
      <c r="F21480" t="s">
        <v>18</v>
      </c>
      <c r="G21480" t="s">
        <v>18</v>
      </c>
      <c r="H21480">
        <v>212227</v>
      </c>
      <c r="I21480">
        <v>1334865.3846</v>
      </c>
      <c r="J21480">
        <v>30842965.199999999</v>
      </c>
      <c r="K21480">
        <v>19903123.05384</v>
      </c>
      <c r="L21480">
        <v>14.533007</v>
      </c>
      <c r="M21480">
        <v>35.500324999999997</v>
      </c>
    </row>
    <row r="21481" spans="1:13" x14ac:dyDescent="0.25">
      <c r="A21481" s="1">
        <v>37377</v>
      </c>
      <c r="B21481">
        <v>2002</v>
      </c>
      <c r="C21481" t="s">
        <v>37</v>
      </c>
      <c r="D21481" t="s">
        <v>29</v>
      </c>
      <c r="E21481" t="s">
        <v>18</v>
      </c>
      <c r="F21481" t="s">
        <v>26</v>
      </c>
      <c r="G21481" t="s">
        <v>17</v>
      </c>
      <c r="H21481">
        <v>70027</v>
      </c>
      <c r="I21481">
        <v>440455.82459999999</v>
      </c>
      <c r="J21481">
        <v>11396323.300000001</v>
      </c>
      <c r="K21481">
        <v>7354105.6615899997</v>
      </c>
      <c r="L21481">
        <v>16.274184000000002</v>
      </c>
      <c r="M21481">
        <v>39.753566999999997</v>
      </c>
    </row>
    <row r="21482" spans="1:13" x14ac:dyDescent="0.25">
      <c r="A21482" s="1">
        <v>37377</v>
      </c>
      <c r="B21482">
        <v>2002</v>
      </c>
      <c r="C21482" t="s">
        <v>37</v>
      </c>
      <c r="D21482" t="s">
        <v>29</v>
      </c>
      <c r="E21482" t="s">
        <v>18</v>
      </c>
      <c r="F21482" t="s">
        <v>26</v>
      </c>
      <c r="G21482" t="s">
        <v>22</v>
      </c>
      <c r="H21482">
        <v>39786</v>
      </c>
      <c r="I21482">
        <v>250245.9828</v>
      </c>
      <c r="J21482">
        <v>7419260.7000000002</v>
      </c>
      <c r="K21482">
        <v>4787686.8427100005</v>
      </c>
      <c r="L21482">
        <v>18.647918000000001</v>
      </c>
      <c r="M21482">
        <v>45.551974000000001</v>
      </c>
    </row>
    <row r="21483" spans="1:13" x14ac:dyDescent="0.25">
      <c r="A21483" s="1">
        <v>37377</v>
      </c>
      <c r="B21483">
        <v>2002</v>
      </c>
      <c r="C21483" t="s">
        <v>37</v>
      </c>
      <c r="D21483" t="s">
        <v>29</v>
      </c>
      <c r="E21483" t="s">
        <v>18</v>
      </c>
      <c r="F21483" t="s">
        <v>26</v>
      </c>
      <c r="G21483" t="s">
        <v>18</v>
      </c>
      <c r="H21483">
        <v>109813</v>
      </c>
      <c r="I21483">
        <v>690701.80740000005</v>
      </c>
      <c r="J21483">
        <v>18815584</v>
      </c>
      <c r="K21483">
        <v>12141792.5043</v>
      </c>
      <c r="L21483">
        <v>17.134204</v>
      </c>
      <c r="M21483">
        <v>41.854368999999998</v>
      </c>
    </row>
    <row r="21484" spans="1:13" x14ac:dyDescent="0.25">
      <c r="A21484" s="1">
        <v>37377</v>
      </c>
      <c r="B21484">
        <v>2002</v>
      </c>
      <c r="C21484" t="s">
        <v>37</v>
      </c>
      <c r="D21484" t="s">
        <v>29</v>
      </c>
      <c r="E21484" t="s">
        <v>18</v>
      </c>
      <c r="F21484" t="s">
        <v>16</v>
      </c>
      <c r="G21484" t="s">
        <v>20</v>
      </c>
      <c r="H21484">
        <v>334379</v>
      </c>
      <c r="I21484">
        <v>2103177.0342000001</v>
      </c>
      <c r="J21484">
        <v>52682532.100000001</v>
      </c>
      <c r="K21484">
        <v>33996307.176749997</v>
      </c>
      <c r="L21484">
        <v>15.755335000000001</v>
      </c>
      <c r="M21484">
        <v>38.486153999999999</v>
      </c>
    </row>
    <row r="21485" spans="1:13" x14ac:dyDescent="0.25">
      <c r="A21485" s="1">
        <v>37377</v>
      </c>
      <c r="B21485">
        <v>2002</v>
      </c>
      <c r="C21485" t="s">
        <v>37</v>
      </c>
      <c r="D21485" t="s">
        <v>29</v>
      </c>
      <c r="E21485" t="s">
        <v>18</v>
      </c>
      <c r="F21485" t="s">
        <v>16</v>
      </c>
      <c r="G21485" t="s">
        <v>17</v>
      </c>
      <c r="H21485">
        <v>36087</v>
      </c>
      <c r="I21485">
        <v>226980.01259999999</v>
      </c>
      <c r="J21485">
        <v>5051282.5999999996</v>
      </c>
      <c r="K21485">
        <v>3259618.4741799999</v>
      </c>
      <c r="L21485">
        <v>13.997513</v>
      </c>
      <c r="M21485">
        <v>34.192253999999998</v>
      </c>
    </row>
    <row r="21486" spans="1:13" x14ac:dyDescent="0.25">
      <c r="A21486" s="1">
        <v>37377</v>
      </c>
      <c r="B21486">
        <v>2002</v>
      </c>
      <c r="C21486" t="s">
        <v>37</v>
      </c>
      <c r="D21486" t="s">
        <v>29</v>
      </c>
      <c r="E21486" t="s">
        <v>18</v>
      </c>
      <c r="F21486" t="s">
        <v>16</v>
      </c>
      <c r="G21486" t="s">
        <v>22</v>
      </c>
      <c r="H21486">
        <v>28520</v>
      </c>
      <c r="I21486">
        <v>179385.09599999999</v>
      </c>
      <c r="J21486">
        <v>4206505</v>
      </c>
      <c r="K21486">
        <v>2714479.1720799999</v>
      </c>
      <c r="L21486">
        <v>14.749316</v>
      </c>
      <c r="M21486">
        <v>36.028714000000001</v>
      </c>
    </row>
    <row r="21487" spans="1:13" x14ac:dyDescent="0.25">
      <c r="A21487" s="1">
        <v>37377</v>
      </c>
      <c r="B21487">
        <v>2002</v>
      </c>
      <c r="C21487" t="s">
        <v>37</v>
      </c>
      <c r="D21487" t="s">
        <v>29</v>
      </c>
      <c r="E21487" t="s">
        <v>18</v>
      </c>
      <c r="F21487" t="s">
        <v>16</v>
      </c>
      <c r="G21487" t="s">
        <v>18</v>
      </c>
      <c r="H21487">
        <v>398986</v>
      </c>
      <c r="I21487">
        <v>2509542.1428</v>
      </c>
      <c r="J21487">
        <v>61940319.700000003</v>
      </c>
      <c r="K21487">
        <v>39970404.823009998</v>
      </c>
      <c r="L21487">
        <v>15.524433999999999</v>
      </c>
      <c r="M21487">
        <v>37.922122000000002</v>
      </c>
    </row>
    <row r="21488" spans="1:13" x14ac:dyDescent="0.25">
      <c r="A21488" s="1">
        <v>37377</v>
      </c>
      <c r="B21488">
        <v>2002</v>
      </c>
      <c r="C21488" t="s">
        <v>37</v>
      </c>
      <c r="D21488" t="s">
        <v>29</v>
      </c>
      <c r="E21488" t="s">
        <v>18</v>
      </c>
      <c r="F21488" t="s">
        <v>46</v>
      </c>
      <c r="G21488" t="s">
        <v>17</v>
      </c>
      <c r="H21488">
        <v>1687</v>
      </c>
      <c r="I21488">
        <v>10610.892599999999</v>
      </c>
      <c r="J21488">
        <v>296893.90000000002</v>
      </c>
      <c r="K21488">
        <v>191587.15082000001</v>
      </c>
      <c r="L21488">
        <v>17.598927</v>
      </c>
      <c r="M21488">
        <v>42.989564999999999</v>
      </c>
    </row>
    <row r="21489" spans="1:13" x14ac:dyDescent="0.25">
      <c r="A21489" s="1">
        <v>37377</v>
      </c>
      <c r="B21489">
        <v>2002</v>
      </c>
      <c r="C21489" t="s">
        <v>37</v>
      </c>
      <c r="D21489" t="s">
        <v>29</v>
      </c>
      <c r="E21489" t="s">
        <v>18</v>
      </c>
      <c r="F21489" t="s">
        <v>46</v>
      </c>
      <c r="G21489" t="s">
        <v>18</v>
      </c>
      <c r="H21489">
        <v>1687</v>
      </c>
      <c r="I21489">
        <v>10610.892599999999</v>
      </c>
      <c r="J21489">
        <v>296893.90000000002</v>
      </c>
      <c r="K21489">
        <v>191587.15082000001</v>
      </c>
      <c r="L21489">
        <v>17.598927</v>
      </c>
      <c r="M21489">
        <v>42.989564999999999</v>
      </c>
    </row>
    <row r="21490" spans="1:13" x14ac:dyDescent="0.25">
      <c r="A21490" s="1">
        <v>37377</v>
      </c>
      <c r="B21490">
        <v>2002</v>
      </c>
      <c r="C21490" t="s">
        <v>37</v>
      </c>
      <c r="D21490" t="s">
        <v>29</v>
      </c>
      <c r="E21490" t="s">
        <v>18</v>
      </c>
      <c r="F21490" t="s">
        <v>19</v>
      </c>
      <c r="G21490" t="s">
        <v>17</v>
      </c>
      <c r="H21490">
        <v>2615</v>
      </c>
      <c r="I21490">
        <v>16447.827000000001</v>
      </c>
      <c r="J21490">
        <v>370613.2</v>
      </c>
      <c r="K21490">
        <v>239158.59177999999</v>
      </c>
      <c r="L21490">
        <v>14.172587999999999</v>
      </c>
      <c r="M21490">
        <v>34.619920999999998</v>
      </c>
    </row>
    <row r="21491" spans="1:13" x14ac:dyDescent="0.25">
      <c r="A21491" s="1">
        <v>37377</v>
      </c>
      <c r="B21491">
        <v>2002</v>
      </c>
      <c r="C21491" t="s">
        <v>37</v>
      </c>
      <c r="D21491" t="s">
        <v>29</v>
      </c>
      <c r="E21491" t="s">
        <v>18</v>
      </c>
      <c r="F21491" t="s">
        <v>19</v>
      </c>
      <c r="G21491" t="s">
        <v>22</v>
      </c>
      <c r="H21491">
        <v>9151</v>
      </c>
      <c r="I21491">
        <v>57557.959799999997</v>
      </c>
      <c r="J21491">
        <v>1217908.8</v>
      </c>
      <c r="K21491">
        <v>785922.77214999998</v>
      </c>
      <c r="L21491">
        <v>13.309024000000001</v>
      </c>
      <c r="M21491">
        <v>32.510457000000002</v>
      </c>
    </row>
    <row r="21492" spans="1:13" x14ac:dyDescent="0.25">
      <c r="A21492" s="1">
        <v>37377</v>
      </c>
      <c r="B21492">
        <v>2002</v>
      </c>
      <c r="C21492" t="s">
        <v>37</v>
      </c>
      <c r="D21492" t="s">
        <v>29</v>
      </c>
      <c r="E21492" t="s">
        <v>18</v>
      </c>
      <c r="F21492" t="s">
        <v>19</v>
      </c>
      <c r="G21492" t="s">
        <v>18</v>
      </c>
      <c r="H21492">
        <v>11766</v>
      </c>
      <c r="I21492">
        <v>74005.786800000002</v>
      </c>
      <c r="J21492">
        <v>1588522</v>
      </c>
      <c r="K21492">
        <v>1025081.36393</v>
      </c>
      <c r="L21492">
        <v>13.500951000000001</v>
      </c>
      <c r="M21492">
        <v>32.979286999999999</v>
      </c>
    </row>
    <row r="21493" spans="1:13" x14ac:dyDescent="0.25">
      <c r="A21493" s="1">
        <v>37377</v>
      </c>
      <c r="B21493">
        <v>2002</v>
      </c>
      <c r="C21493" t="s">
        <v>37</v>
      </c>
      <c r="D21493" t="s">
        <v>29</v>
      </c>
      <c r="E21493" t="s">
        <v>18</v>
      </c>
      <c r="F21493" t="s">
        <v>21</v>
      </c>
      <c r="G21493" t="s">
        <v>17</v>
      </c>
      <c r="H21493">
        <v>13565</v>
      </c>
      <c r="I21493">
        <v>85321.137000000002</v>
      </c>
      <c r="J21493">
        <v>1997999</v>
      </c>
      <c r="K21493">
        <v>1289318.9645199999</v>
      </c>
      <c r="L21493">
        <v>14.729074000000001</v>
      </c>
      <c r="M21493">
        <v>35.979269000000002</v>
      </c>
    </row>
    <row r="21494" spans="1:13" x14ac:dyDescent="0.25">
      <c r="A21494" s="1">
        <v>37377</v>
      </c>
      <c r="B21494">
        <v>2002</v>
      </c>
      <c r="C21494" t="s">
        <v>37</v>
      </c>
      <c r="D21494" t="s">
        <v>29</v>
      </c>
      <c r="E21494" t="s">
        <v>18</v>
      </c>
      <c r="F21494" t="s">
        <v>21</v>
      </c>
      <c r="G21494" t="s">
        <v>22</v>
      </c>
      <c r="H21494">
        <v>3260</v>
      </c>
      <c r="I21494">
        <v>20504.748</v>
      </c>
      <c r="J21494">
        <v>484254.5</v>
      </c>
      <c r="K21494">
        <v>312491.90338999999</v>
      </c>
      <c r="L21494">
        <v>14.854431999999999</v>
      </c>
      <c r="M21494">
        <v>36.285485000000001</v>
      </c>
    </row>
    <row r="21495" spans="1:13" x14ac:dyDescent="0.25">
      <c r="A21495" s="1">
        <v>37377</v>
      </c>
      <c r="B21495">
        <v>2002</v>
      </c>
      <c r="C21495" t="s">
        <v>37</v>
      </c>
      <c r="D21495" t="s">
        <v>29</v>
      </c>
      <c r="E21495" t="s">
        <v>18</v>
      </c>
      <c r="F21495" t="s">
        <v>21</v>
      </c>
      <c r="G21495" t="s">
        <v>18</v>
      </c>
      <c r="H21495">
        <v>16825</v>
      </c>
      <c r="I21495">
        <v>105825.88499999999</v>
      </c>
      <c r="J21495">
        <v>2482253.5</v>
      </c>
      <c r="K21495">
        <v>1601810.86791</v>
      </c>
      <c r="L21495">
        <v>14.753363999999999</v>
      </c>
      <c r="M21495">
        <v>36.038601999999997</v>
      </c>
    </row>
    <row r="21496" spans="1:13" x14ac:dyDescent="0.25">
      <c r="A21496" s="1">
        <v>37377</v>
      </c>
      <c r="B21496">
        <v>2002</v>
      </c>
      <c r="C21496" t="s">
        <v>37</v>
      </c>
      <c r="D21496" t="s">
        <v>29</v>
      </c>
      <c r="E21496" t="s">
        <v>18</v>
      </c>
      <c r="F21496" t="s">
        <v>18</v>
      </c>
      <c r="G21496" t="s">
        <v>20</v>
      </c>
      <c r="H21496">
        <v>334379</v>
      </c>
      <c r="I21496">
        <v>2103177.0342000001</v>
      </c>
      <c r="J21496">
        <v>52682532.100000001</v>
      </c>
      <c r="K21496">
        <v>33996307.176749997</v>
      </c>
      <c r="L21496">
        <v>15.755335000000001</v>
      </c>
      <c r="M21496">
        <v>38.486153999999999</v>
      </c>
    </row>
    <row r="21497" spans="1:13" x14ac:dyDescent="0.25">
      <c r="A21497" s="1">
        <v>37377</v>
      </c>
      <c r="B21497">
        <v>2002</v>
      </c>
      <c r="C21497" t="s">
        <v>37</v>
      </c>
      <c r="D21497" t="s">
        <v>29</v>
      </c>
      <c r="E21497" t="s">
        <v>18</v>
      </c>
      <c r="F21497" t="s">
        <v>18</v>
      </c>
      <c r="G21497" t="s">
        <v>17</v>
      </c>
      <c r="H21497">
        <v>123981</v>
      </c>
      <c r="I21497">
        <v>779815.69380000001</v>
      </c>
      <c r="J21497">
        <v>19113112</v>
      </c>
      <c r="K21497">
        <v>12333788.84289</v>
      </c>
      <c r="L21497">
        <v>15.416162</v>
      </c>
      <c r="M21497">
        <v>37.657643999999998</v>
      </c>
    </row>
    <row r="21498" spans="1:13" x14ac:dyDescent="0.25">
      <c r="A21498" s="1">
        <v>37377</v>
      </c>
      <c r="B21498">
        <v>2002</v>
      </c>
      <c r="C21498" t="s">
        <v>37</v>
      </c>
      <c r="D21498" t="s">
        <v>29</v>
      </c>
      <c r="E21498" t="s">
        <v>18</v>
      </c>
      <c r="F21498" t="s">
        <v>18</v>
      </c>
      <c r="G21498" t="s">
        <v>22</v>
      </c>
      <c r="H21498">
        <v>80717</v>
      </c>
      <c r="I21498">
        <v>507693.78659999999</v>
      </c>
      <c r="J21498">
        <v>13327929</v>
      </c>
      <c r="K21498">
        <v>8600580.6903300006</v>
      </c>
      <c r="L21498">
        <v>16.511922999999999</v>
      </c>
      <c r="M21498">
        <v>40.334299999999999</v>
      </c>
    </row>
    <row r="21499" spans="1:13" x14ac:dyDescent="0.25">
      <c r="A21499" s="1">
        <v>37377</v>
      </c>
      <c r="B21499">
        <v>2002</v>
      </c>
      <c r="C21499" t="s">
        <v>37</v>
      </c>
      <c r="D21499" t="s">
        <v>29</v>
      </c>
      <c r="E21499" t="s">
        <v>18</v>
      </c>
      <c r="F21499" t="s">
        <v>18</v>
      </c>
      <c r="G21499" t="s">
        <v>18</v>
      </c>
      <c r="H21499">
        <v>539077</v>
      </c>
      <c r="I21499">
        <v>3390686.5145999999</v>
      </c>
      <c r="J21499">
        <v>85123573.099999994</v>
      </c>
      <c r="K21499">
        <v>54930676.709969997</v>
      </c>
      <c r="L21499">
        <v>15.790614</v>
      </c>
      <c r="M21499">
        <v>38.572333</v>
      </c>
    </row>
    <row r="21500" spans="1:13" x14ac:dyDescent="0.25">
      <c r="A21500" s="1">
        <v>37408</v>
      </c>
      <c r="B21500">
        <v>2002</v>
      </c>
      <c r="C21500" t="s">
        <v>38</v>
      </c>
      <c r="D21500" t="s">
        <v>14</v>
      </c>
      <c r="E21500" t="s">
        <v>15</v>
      </c>
      <c r="F21500" t="s">
        <v>26</v>
      </c>
      <c r="G21500" t="s">
        <v>17</v>
      </c>
      <c r="H21500">
        <v>1377</v>
      </c>
      <c r="I21500">
        <v>8661.0545999999995</v>
      </c>
      <c r="J21500">
        <v>192780</v>
      </c>
      <c r="K21500">
        <v>125861.38794</v>
      </c>
      <c r="L21500">
        <v>14</v>
      </c>
      <c r="M21500">
        <v>34.599539999999998</v>
      </c>
    </row>
    <row r="21501" spans="1:13" x14ac:dyDescent="0.25">
      <c r="A21501" s="1">
        <v>37408</v>
      </c>
      <c r="B21501">
        <v>2002</v>
      </c>
      <c r="C21501" t="s">
        <v>38</v>
      </c>
      <c r="D21501" t="s">
        <v>14</v>
      </c>
      <c r="E21501" t="s">
        <v>15</v>
      </c>
      <c r="F21501" t="s">
        <v>26</v>
      </c>
      <c r="G21501" t="s">
        <v>18</v>
      </c>
      <c r="H21501">
        <v>1377</v>
      </c>
      <c r="I21501">
        <v>8661.0545999999995</v>
      </c>
      <c r="J21501">
        <v>192780</v>
      </c>
      <c r="K21501">
        <v>125861.38794</v>
      </c>
      <c r="L21501">
        <v>14</v>
      </c>
      <c r="M21501">
        <v>34.599539999999998</v>
      </c>
    </row>
    <row r="21502" spans="1:13" x14ac:dyDescent="0.25">
      <c r="A21502" s="1">
        <v>37408</v>
      </c>
      <c r="B21502">
        <v>2002</v>
      </c>
      <c r="C21502" t="s">
        <v>38</v>
      </c>
      <c r="D21502" t="s">
        <v>14</v>
      </c>
      <c r="E21502" t="s">
        <v>15</v>
      </c>
      <c r="F21502" t="s">
        <v>16</v>
      </c>
      <c r="G21502" t="s">
        <v>17</v>
      </c>
      <c r="H21502">
        <v>1185</v>
      </c>
      <c r="I21502">
        <v>7453.4129999999996</v>
      </c>
      <c r="J21502">
        <v>230778.6</v>
      </c>
      <c r="K21502">
        <v>150669.75258999999</v>
      </c>
      <c r="L21502">
        <v>19.474986999999999</v>
      </c>
      <c r="M21502">
        <v>48.130403000000001</v>
      </c>
    </row>
    <row r="21503" spans="1:13" x14ac:dyDescent="0.25">
      <c r="A21503" s="1">
        <v>37408</v>
      </c>
      <c r="B21503">
        <v>2002</v>
      </c>
      <c r="C21503" t="s">
        <v>38</v>
      </c>
      <c r="D21503" t="s">
        <v>14</v>
      </c>
      <c r="E21503" t="s">
        <v>15</v>
      </c>
      <c r="F21503" t="s">
        <v>16</v>
      </c>
      <c r="G21503" t="s">
        <v>18</v>
      </c>
      <c r="H21503">
        <v>1185</v>
      </c>
      <c r="I21503">
        <v>7453.4129999999996</v>
      </c>
      <c r="J21503">
        <v>230778.6</v>
      </c>
      <c r="K21503">
        <v>150669.75258999999</v>
      </c>
      <c r="L21503">
        <v>19.474986999999999</v>
      </c>
      <c r="M21503">
        <v>48.130403000000001</v>
      </c>
    </row>
    <row r="21504" spans="1:13" x14ac:dyDescent="0.25">
      <c r="A21504" s="1">
        <v>37408</v>
      </c>
      <c r="B21504">
        <v>2002</v>
      </c>
      <c r="C21504" t="s">
        <v>38</v>
      </c>
      <c r="D21504" t="s">
        <v>14</v>
      </c>
      <c r="E21504" t="s">
        <v>15</v>
      </c>
      <c r="F21504" t="s">
        <v>19</v>
      </c>
      <c r="G21504" t="s">
        <v>20</v>
      </c>
      <c r="H21504">
        <v>4989</v>
      </c>
      <c r="I21504">
        <v>31379.8122</v>
      </c>
      <c r="J21504">
        <v>962877</v>
      </c>
      <c r="K21504">
        <v>628639.04784000001</v>
      </c>
      <c r="L21504">
        <v>19.3</v>
      </c>
      <c r="M21504">
        <v>47.697940000000003</v>
      </c>
    </row>
    <row r="21505" spans="1:13" x14ac:dyDescent="0.25">
      <c r="A21505" s="1">
        <v>37408</v>
      </c>
      <c r="B21505">
        <v>2002</v>
      </c>
      <c r="C21505" t="s">
        <v>38</v>
      </c>
      <c r="D21505" t="s">
        <v>14</v>
      </c>
      <c r="E21505" t="s">
        <v>15</v>
      </c>
      <c r="F21505" t="s">
        <v>19</v>
      </c>
      <c r="G21505" t="s">
        <v>17</v>
      </c>
      <c r="H21505">
        <v>1770</v>
      </c>
      <c r="I21505">
        <v>11132.946</v>
      </c>
      <c r="J21505">
        <v>442500</v>
      </c>
      <c r="K21505">
        <v>288897.52135</v>
      </c>
      <c r="L21505">
        <v>25</v>
      </c>
      <c r="M21505">
        <v>61.784894000000001</v>
      </c>
    </row>
    <row r="21506" spans="1:13" x14ac:dyDescent="0.25">
      <c r="A21506" s="1">
        <v>37408</v>
      </c>
      <c r="B21506">
        <v>2002</v>
      </c>
      <c r="C21506" t="s">
        <v>38</v>
      </c>
      <c r="D21506" t="s">
        <v>14</v>
      </c>
      <c r="E21506" t="s">
        <v>15</v>
      </c>
      <c r="F21506" t="s">
        <v>19</v>
      </c>
      <c r="G21506" t="s">
        <v>22</v>
      </c>
      <c r="H21506">
        <v>31</v>
      </c>
      <c r="I21506">
        <v>194.9838</v>
      </c>
      <c r="J21506">
        <v>6138</v>
      </c>
      <c r="K21506">
        <v>4007.3513800000001</v>
      </c>
      <c r="L21506">
        <v>19.8</v>
      </c>
      <c r="M21506">
        <v>48.933635000000002</v>
      </c>
    </row>
    <row r="21507" spans="1:13" x14ac:dyDescent="0.25">
      <c r="A21507" s="1">
        <v>37408</v>
      </c>
      <c r="B21507">
        <v>2002</v>
      </c>
      <c r="C21507" t="s">
        <v>38</v>
      </c>
      <c r="D21507" t="s">
        <v>14</v>
      </c>
      <c r="E21507" t="s">
        <v>15</v>
      </c>
      <c r="F21507" t="s">
        <v>19</v>
      </c>
      <c r="G21507" t="s">
        <v>18</v>
      </c>
      <c r="H21507">
        <v>6790</v>
      </c>
      <c r="I21507">
        <v>42707.741999999998</v>
      </c>
      <c r="J21507">
        <v>1411515</v>
      </c>
      <c r="K21507">
        <v>921543.92056999996</v>
      </c>
      <c r="L21507">
        <v>20.788143999999999</v>
      </c>
      <c r="M21507">
        <v>51.375732999999997</v>
      </c>
    </row>
    <row r="21508" spans="1:13" x14ac:dyDescent="0.25">
      <c r="A21508" s="1">
        <v>37408</v>
      </c>
      <c r="B21508">
        <v>2002</v>
      </c>
      <c r="C21508" t="s">
        <v>38</v>
      </c>
      <c r="D21508" t="s">
        <v>14</v>
      </c>
      <c r="E21508" t="s">
        <v>15</v>
      </c>
      <c r="F21508" t="s">
        <v>21</v>
      </c>
      <c r="G21508" t="s">
        <v>17</v>
      </c>
      <c r="H21508">
        <v>2594</v>
      </c>
      <c r="I21508">
        <v>16315.7412</v>
      </c>
      <c r="J21508">
        <v>315944.8</v>
      </c>
      <c r="K21508">
        <v>206272.69966000001</v>
      </c>
      <c r="L21508">
        <v>12.179830000000001</v>
      </c>
      <c r="M21508">
        <v>30.101178999999998</v>
      </c>
    </row>
    <row r="21509" spans="1:13" x14ac:dyDescent="0.25">
      <c r="A21509" s="1">
        <v>37408</v>
      </c>
      <c r="B21509">
        <v>2002</v>
      </c>
      <c r="C21509" t="s">
        <v>38</v>
      </c>
      <c r="D21509" t="s">
        <v>14</v>
      </c>
      <c r="E21509" t="s">
        <v>15</v>
      </c>
      <c r="F21509" t="s">
        <v>21</v>
      </c>
      <c r="G21509" t="s">
        <v>18</v>
      </c>
      <c r="H21509">
        <v>2594</v>
      </c>
      <c r="I21509">
        <v>16315.7412</v>
      </c>
      <c r="J21509">
        <v>315944.8</v>
      </c>
      <c r="K21509">
        <v>206272.69966000001</v>
      </c>
      <c r="L21509">
        <v>12.179830000000001</v>
      </c>
      <c r="M21509">
        <v>30.101178999999998</v>
      </c>
    </row>
    <row r="21510" spans="1:13" x14ac:dyDescent="0.25">
      <c r="A21510" s="1">
        <v>37408</v>
      </c>
      <c r="B21510">
        <v>2002</v>
      </c>
      <c r="C21510" t="s">
        <v>38</v>
      </c>
      <c r="D21510" t="s">
        <v>14</v>
      </c>
      <c r="E21510" t="s">
        <v>15</v>
      </c>
      <c r="F21510" t="s">
        <v>18</v>
      </c>
      <c r="G21510" t="s">
        <v>20</v>
      </c>
      <c r="H21510">
        <v>4989</v>
      </c>
      <c r="I21510">
        <v>31379.8122</v>
      </c>
      <c r="J21510">
        <v>962877</v>
      </c>
      <c r="K21510">
        <v>628639.04784000001</v>
      </c>
      <c r="L21510">
        <v>19.3</v>
      </c>
      <c r="M21510">
        <v>47.697940000000003</v>
      </c>
    </row>
    <row r="21511" spans="1:13" x14ac:dyDescent="0.25">
      <c r="A21511" s="1">
        <v>37408</v>
      </c>
      <c r="B21511">
        <v>2002</v>
      </c>
      <c r="C21511" t="s">
        <v>38</v>
      </c>
      <c r="D21511" t="s">
        <v>14</v>
      </c>
      <c r="E21511" t="s">
        <v>15</v>
      </c>
      <c r="F21511" t="s">
        <v>18</v>
      </c>
      <c r="G21511" t="s">
        <v>17</v>
      </c>
      <c r="H21511">
        <v>6926</v>
      </c>
      <c r="I21511">
        <v>43563.154799999997</v>
      </c>
      <c r="J21511">
        <v>1182003.3999999999</v>
      </c>
      <c r="K21511">
        <v>771701.36153999995</v>
      </c>
      <c r="L21511">
        <v>17.066175999999999</v>
      </c>
      <c r="M21511">
        <v>42.177278999999999</v>
      </c>
    </row>
    <row r="21512" spans="1:13" x14ac:dyDescent="0.25">
      <c r="A21512" s="1">
        <v>37408</v>
      </c>
      <c r="B21512">
        <v>2002</v>
      </c>
      <c r="C21512" t="s">
        <v>38</v>
      </c>
      <c r="D21512" t="s">
        <v>14</v>
      </c>
      <c r="E21512" t="s">
        <v>15</v>
      </c>
      <c r="F21512" t="s">
        <v>18</v>
      </c>
      <c r="G21512" t="s">
        <v>22</v>
      </c>
      <c r="H21512">
        <v>31</v>
      </c>
      <c r="I21512">
        <v>194.9838</v>
      </c>
      <c r="J21512">
        <v>6138</v>
      </c>
      <c r="K21512">
        <v>4007.3513800000001</v>
      </c>
      <c r="L21512">
        <v>19.8</v>
      </c>
      <c r="M21512">
        <v>48.933635000000002</v>
      </c>
    </row>
    <row r="21513" spans="1:13" x14ac:dyDescent="0.25">
      <c r="A21513" s="1">
        <v>37408</v>
      </c>
      <c r="B21513">
        <v>2002</v>
      </c>
      <c r="C21513" t="s">
        <v>38</v>
      </c>
      <c r="D21513" t="s">
        <v>14</v>
      </c>
      <c r="E21513" t="s">
        <v>15</v>
      </c>
      <c r="F21513" t="s">
        <v>18</v>
      </c>
      <c r="G21513" t="s">
        <v>18</v>
      </c>
      <c r="H21513">
        <v>11946</v>
      </c>
      <c r="I21513">
        <v>75137.950800000006</v>
      </c>
      <c r="J21513">
        <v>2151018.4</v>
      </c>
      <c r="K21513">
        <v>1404347.76076</v>
      </c>
      <c r="L21513">
        <v>18.006181000000002</v>
      </c>
      <c r="M21513">
        <v>44.500402000000001</v>
      </c>
    </row>
    <row r="21514" spans="1:13" x14ac:dyDescent="0.25">
      <c r="A21514" s="1">
        <v>37408</v>
      </c>
      <c r="B21514">
        <v>2002</v>
      </c>
      <c r="C21514" t="s">
        <v>38</v>
      </c>
      <c r="D21514" t="s">
        <v>14</v>
      </c>
      <c r="E21514" t="s">
        <v>23</v>
      </c>
      <c r="F21514" t="s">
        <v>26</v>
      </c>
      <c r="G21514" t="s">
        <v>17</v>
      </c>
      <c r="H21514">
        <v>118</v>
      </c>
      <c r="I21514">
        <v>742.19640000000004</v>
      </c>
      <c r="J21514">
        <v>18408</v>
      </c>
      <c r="K21514">
        <v>12018.13688</v>
      </c>
      <c r="L21514">
        <v>15.6</v>
      </c>
      <c r="M21514">
        <v>38.553773</v>
      </c>
    </row>
    <row r="21515" spans="1:13" x14ac:dyDescent="0.25">
      <c r="A21515" s="1">
        <v>37408</v>
      </c>
      <c r="B21515">
        <v>2002</v>
      </c>
      <c r="C21515" t="s">
        <v>38</v>
      </c>
      <c r="D21515" t="s">
        <v>14</v>
      </c>
      <c r="E21515" t="s">
        <v>23</v>
      </c>
      <c r="F21515" t="s">
        <v>26</v>
      </c>
      <c r="G21515" t="s">
        <v>18</v>
      </c>
      <c r="H21515">
        <v>118</v>
      </c>
      <c r="I21515">
        <v>742.19640000000004</v>
      </c>
      <c r="J21515">
        <v>18408</v>
      </c>
      <c r="K21515">
        <v>12018.13688</v>
      </c>
      <c r="L21515">
        <v>15.6</v>
      </c>
      <c r="M21515">
        <v>38.553773</v>
      </c>
    </row>
    <row r="21516" spans="1:13" x14ac:dyDescent="0.25">
      <c r="A21516" s="1">
        <v>37408</v>
      </c>
      <c r="B21516">
        <v>2002</v>
      </c>
      <c r="C21516" t="s">
        <v>38</v>
      </c>
      <c r="D21516" t="s">
        <v>14</v>
      </c>
      <c r="E21516" t="s">
        <v>23</v>
      </c>
      <c r="F21516" t="s">
        <v>21</v>
      </c>
      <c r="G21516" t="s">
        <v>17</v>
      </c>
      <c r="H21516">
        <v>7764</v>
      </c>
      <c r="I21516">
        <v>48834.0072</v>
      </c>
      <c r="J21516">
        <v>1160599.2</v>
      </c>
      <c r="K21516">
        <v>757727.07833000005</v>
      </c>
      <c r="L21516">
        <v>14.948468999999999</v>
      </c>
      <c r="M21516">
        <v>36.943584999999999</v>
      </c>
    </row>
    <row r="21517" spans="1:13" x14ac:dyDescent="0.25">
      <c r="A21517" s="1">
        <v>37408</v>
      </c>
      <c r="B21517">
        <v>2002</v>
      </c>
      <c r="C21517" t="s">
        <v>38</v>
      </c>
      <c r="D21517" t="s">
        <v>14</v>
      </c>
      <c r="E21517" t="s">
        <v>23</v>
      </c>
      <c r="F21517" t="s">
        <v>21</v>
      </c>
      <c r="G21517" t="s">
        <v>18</v>
      </c>
      <c r="H21517">
        <v>7764</v>
      </c>
      <c r="I21517">
        <v>48834.0072</v>
      </c>
      <c r="J21517">
        <v>1160599.2</v>
      </c>
      <c r="K21517">
        <v>757727.07833000005</v>
      </c>
      <c r="L21517">
        <v>14.948468999999999</v>
      </c>
      <c r="M21517">
        <v>36.943584999999999</v>
      </c>
    </row>
    <row r="21518" spans="1:13" x14ac:dyDescent="0.25">
      <c r="A21518" s="1">
        <v>37408</v>
      </c>
      <c r="B21518">
        <v>2002</v>
      </c>
      <c r="C21518" t="s">
        <v>38</v>
      </c>
      <c r="D21518" t="s">
        <v>14</v>
      </c>
      <c r="E21518" t="s">
        <v>23</v>
      </c>
      <c r="F21518" t="s">
        <v>18</v>
      </c>
      <c r="G21518" t="s">
        <v>17</v>
      </c>
      <c r="H21518">
        <v>7882</v>
      </c>
      <c r="I21518">
        <v>49576.203600000001</v>
      </c>
      <c r="J21518">
        <v>1179007.2</v>
      </c>
      <c r="K21518">
        <v>769745.21521000005</v>
      </c>
      <c r="L21518">
        <v>14.958223</v>
      </c>
      <c r="M21518">
        <v>36.967689999999997</v>
      </c>
    </row>
    <row r="21519" spans="1:13" x14ac:dyDescent="0.25">
      <c r="A21519" s="1">
        <v>37408</v>
      </c>
      <c r="B21519">
        <v>2002</v>
      </c>
      <c r="C21519" t="s">
        <v>38</v>
      </c>
      <c r="D21519" t="s">
        <v>14</v>
      </c>
      <c r="E21519" t="s">
        <v>23</v>
      </c>
      <c r="F21519" t="s">
        <v>18</v>
      </c>
      <c r="G21519" t="s">
        <v>18</v>
      </c>
      <c r="H21519">
        <v>7882</v>
      </c>
      <c r="I21519">
        <v>49576.203600000001</v>
      </c>
      <c r="J21519">
        <v>1179007.2</v>
      </c>
      <c r="K21519">
        <v>769745.21521000005</v>
      </c>
      <c r="L21519">
        <v>14.958223</v>
      </c>
      <c r="M21519">
        <v>36.967689999999997</v>
      </c>
    </row>
    <row r="21520" spans="1:13" x14ac:dyDescent="0.25">
      <c r="A21520" s="1">
        <v>37408</v>
      </c>
      <c r="B21520">
        <v>2002</v>
      </c>
      <c r="C21520" t="s">
        <v>38</v>
      </c>
      <c r="D21520" t="s">
        <v>14</v>
      </c>
      <c r="E21520" t="s">
        <v>24</v>
      </c>
      <c r="F21520" t="s">
        <v>16</v>
      </c>
      <c r="G21520" t="s">
        <v>20</v>
      </c>
      <c r="H21520">
        <v>1705</v>
      </c>
      <c r="I21520">
        <v>10724.109</v>
      </c>
      <c r="J21520">
        <v>346455</v>
      </c>
      <c r="K21520">
        <v>226192.06950000001</v>
      </c>
      <c r="L21520">
        <v>20.319941</v>
      </c>
      <c r="M21520">
        <v>50.218618999999997</v>
      </c>
    </row>
    <row r="21521" spans="1:13" x14ac:dyDescent="0.25">
      <c r="A21521" s="1">
        <v>37408</v>
      </c>
      <c r="B21521">
        <v>2002</v>
      </c>
      <c r="C21521" t="s">
        <v>38</v>
      </c>
      <c r="D21521" t="s">
        <v>14</v>
      </c>
      <c r="E21521" t="s">
        <v>24</v>
      </c>
      <c r="F21521" t="s">
        <v>16</v>
      </c>
      <c r="G21521" t="s">
        <v>17</v>
      </c>
      <c r="H21521">
        <v>9159</v>
      </c>
      <c r="I21521">
        <v>57608.278200000001</v>
      </c>
      <c r="J21521">
        <v>1840834.3</v>
      </c>
      <c r="K21521">
        <v>1201836.0824800001</v>
      </c>
      <c r="L21521">
        <v>20.098638000000001</v>
      </c>
      <c r="M21521">
        <v>49.671689000000001</v>
      </c>
    </row>
    <row r="21522" spans="1:13" x14ac:dyDescent="0.25">
      <c r="A21522" s="1">
        <v>37408</v>
      </c>
      <c r="B21522">
        <v>2002</v>
      </c>
      <c r="C21522" t="s">
        <v>38</v>
      </c>
      <c r="D21522" t="s">
        <v>14</v>
      </c>
      <c r="E21522" t="s">
        <v>24</v>
      </c>
      <c r="F21522" t="s">
        <v>16</v>
      </c>
      <c r="G21522" t="s">
        <v>18</v>
      </c>
      <c r="H21522">
        <v>10864</v>
      </c>
      <c r="I21522">
        <v>68332.387199999997</v>
      </c>
      <c r="J21522">
        <v>2187289.2999999998</v>
      </c>
      <c r="K21522">
        <v>1428028.1519800001</v>
      </c>
      <c r="L21522">
        <v>20.133368999999998</v>
      </c>
      <c r="M21522">
        <v>49.757527000000003</v>
      </c>
    </row>
    <row r="21523" spans="1:13" x14ac:dyDescent="0.25">
      <c r="A21523" s="1">
        <v>37408</v>
      </c>
      <c r="B21523">
        <v>2002</v>
      </c>
      <c r="C21523" t="s">
        <v>38</v>
      </c>
      <c r="D21523" t="s">
        <v>14</v>
      </c>
      <c r="E21523" t="s">
        <v>24</v>
      </c>
      <c r="F21523" t="s">
        <v>19</v>
      </c>
      <c r="G21523" t="s">
        <v>17</v>
      </c>
      <c r="H21523">
        <v>3315</v>
      </c>
      <c r="I21523">
        <v>20850.687000000002</v>
      </c>
      <c r="J21523">
        <v>738913.5</v>
      </c>
      <c r="K21523">
        <v>482418.70880000002</v>
      </c>
      <c r="L21523">
        <v>22.29</v>
      </c>
      <c r="M21523">
        <v>55.087412</v>
      </c>
    </row>
    <row r="21524" spans="1:13" x14ac:dyDescent="0.25">
      <c r="A21524" s="1">
        <v>37408</v>
      </c>
      <c r="B21524">
        <v>2002</v>
      </c>
      <c r="C21524" t="s">
        <v>38</v>
      </c>
      <c r="D21524" t="s">
        <v>14</v>
      </c>
      <c r="E21524" t="s">
        <v>24</v>
      </c>
      <c r="F21524" t="s">
        <v>19</v>
      </c>
      <c r="G21524" t="s">
        <v>18</v>
      </c>
      <c r="H21524">
        <v>3315</v>
      </c>
      <c r="I21524">
        <v>20850.687000000002</v>
      </c>
      <c r="J21524">
        <v>738913.5</v>
      </c>
      <c r="K21524">
        <v>482418.70880000002</v>
      </c>
      <c r="L21524">
        <v>22.29</v>
      </c>
      <c r="M21524">
        <v>55.087412</v>
      </c>
    </row>
    <row r="21525" spans="1:13" x14ac:dyDescent="0.25">
      <c r="A21525" s="1">
        <v>37408</v>
      </c>
      <c r="B21525">
        <v>2002</v>
      </c>
      <c r="C21525" t="s">
        <v>38</v>
      </c>
      <c r="D21525" t="s">
        <v>14</v>
      </c>
      <c r="E21525" t="s">
        <v>24</v>
      </c>
      <c r="F21525" t="s">
        <v>21</v>
      </c>
      <c r="G21525" t="s">
        <v>17</v>
      </c>
      <c r="H21525">
        <v>120</v>
      </c>
      <c r="I21525">
        <v>754.77599999999995</v>
      </c>
      <c r="J21525">
        <v>20580</v>
      </c>
      <c r="K21525">
        <v>13436.18302</v>
      </c>
      <c r="L21525">
        <v>17.149999999999999</v>
      </c>
      <c r="M21525">
        <v>42.384439</v>
      </c>
    </row>
    <row r="21526" spans="1:13" x14ac:dyDescent="0.25">
      <c r="A21526" s="1">
        <v>37408</v>
      </c>
      <c r="B21526">
        <v>2002</v>
      </c>
      <c r="C21526" t="s">
        <v>38</v>
      </c>
      <c r="D21526" t="s">
        <v>14</v>
      </c>
      <c r="E21526" t="s">
        <v>24</v>
      </c>
      <c r="F21526" t="s">
        <v>21</v>
      </c>
      <c r="G21526" t="s">
        <v>18</v>
      </c>
      <c r="H21526">
        <v>120</v>
      </c>
      <c r="I21526">
        <v>754.77599999999995</v>
      </c>
      <c r="J21526">
        <v>20580</v>
      </c>
      <c r="K21526">
        <v>13436.18302</v>
      </c>
      <c r="L21526">
        <v>17.149999999999999</v>
      </c>
      <c r="M21526">
        <v>42.384439</v>
      </c>
    </row>
    <row r="21527" spans="1:13" x14ac:dyDescent="0.25">
      <c r="A21527" s="1">
        <v>37408</v>
      </c>
      <c r="B21527">
        <v>2002</v>
      </c>
      <c r="C21527" t="s">
        <v>38</v>
      </c>
      <c r="D21527" t="s">
        <v>14</v>
      </c>
      <c r="E21527" t="s">
        <v>24</v>
      </c>
      <c r="F21527" t="s">
        <v>18</v>
      </c>
      <c r="G21527" t="s">
        <v>20</v>
      </c>
      <c r="H21527">
        <v>1705</v>
      </c>
      <c r="I21527">
        <v>10724.109</v>
      </c>
      <c r="J21527">
        <v>346455</v>
      </c>
      <c r="K21527">
        <v>226192.06950000001</v>
      </c>
      <c r="L21527">
        <v>20.319941</v>
      </c>
      <c r="M21527">
        <v>50.218618999999997</v>
      </c>
    </row>
    <row r="21528" spans="1:13" x14ac:dyDescent="0.25">
      <c r="A21528" s="1">
        <v>37408</v>
      </c>
      <c r="B21528">
        <v>2002</v>
      </c>
      <c r="C21528" t="s">
        <v>38</v>
      </c>
      <c r="D21528" t="s">
        <v>14</v>
      </c>
      <c r="E21528" t="s">
        <v>24</v>
      </c>
      <c r="F21528" t="s">
        <v>18</v>
      </c>
      <c r="G21528" t="s">
        <v>17</v>
      </c>
      <c r="H21528">
        <v>12594</v>
      </c>
      <c r="I21528">
        <v>79213.741200000004</v>
      </c>
      <c r="J21528">
        <v>2600327.7999999998</v>
      </c>
      <c r="K21528">
        <v>1697690.9742999999</v>
      </c>
      <c r="L21528">
        <v>20.647354</v>
      </c>
      <c r="M21528">
        <v>51.027785999999999</v>
      </c>
    </row>
    <row r="21529" spans="1:13" x14ac:dyDescent="0.25">
      <c r="A21529" s="1">
        <v>37408</v>
      </c>
      <c r="B21529">
        <v>2002</v>
      </c>
      <c r="C21529" t="s">
        <v>38</v>
      </c>
      <c r="D21529" t="s">
        <v>14</v>
      </c>
      <c r="E21529" t="s">
        <v>24</v>
      </c>
      <c r="F21529" t="s">
        <v>18</v>
      </c>
      <c r="G21529" t="s">
        <v>18</v>
      </c>
      <c r="H21529">
        <v>14299</v>
      </c>
      <c r="I21529">
        <v>89937.850200000001</v>
      </c>
      <c r="J21529">
        <v>2946782.8</v>
      </c>
      <c r="K21529">
        <v>1923883.0438000001</v>
      </c>
      <c r="L21529">
        <v>20.608312999999999</v>
      </c>
      <c r="M21529">
        <v>50.9313</v>
      </c>
    </row>
    <row r="21530" spans="1:13" x14ac:dyDescent="0.25">
      <c r="A21530" s="1">
        <v>37408</v>
      </c>
      <c r="B21530">
        <v>2002</v>
      </c>
      <c r="C21530" t="s">
        <v>38</v>
      </c>
      <c r="D21530" t="s">
        <v>14</v>
      </c>
      <c r="E21530" t="s">
        <v>25</v>
      </c>
      <c r="F21530" t="s">
        <v>26</v>
      </c>
      <c r="G21530" t="s">
        <v>17</v>
      </c>
      <c r="H21530">
        <v>31699</v>
      </c>
      <c r="I21530">
        <v>199380.3702</v>
      </c>
      <c r="J21530">
        <v>6177027.0999999996</v>
      </c>
      <c r="K21530">
        <v>4032831.2283200002</v>
      </c>
      <c r="L21530">
        <v>19.486504</v>
      </c>
      <c r="M21530">
        <v>48.158866000000003</v>
      </c>
    </row>
    <row r="21531" spans="1:13" x14ac:dyDescent="0.25">
      <c r="A21531" s="1">
        <v>37408</v>
      </c>
      <c r="B21531">
        <v>2002</v>
      </c>
      <c r="C21531" t="s">
        <v>38</v>
      </c>
      <c r="D21531" t="s">
        <v>14</v>
      </c>
      <c r="E21531" t="s">
        <v>25</v>
      </c>
      <c r="F21531" t="s">
        <v>26</v>
      </c>
      <c r="G21531" t="s">
        <v>22</v>
      </c>
      <c r="H21531">
        <v>211</v>
      </c>
      <c r="I21531">
        <v>1327.1478</v>
      </c>
      <c r="J21531">
        <v>44732</v>
      </c>
      <c r="K21531">
        <v>29204.438239999999</v>
      </c>
      <c r="L21531">
        <v>21.2</v>
      </c>
      <c r="M21531">
        <v>52.393588999999999</v>
      </c>
    </row>
    <row r="21532" spans="1:13" x14ac:dyDescent="0.25">
      <c r="A21532" s="1">
        <v>37408</v>
      </c>
      <c r="B21532">
        <v>2002</v>
      </c>
      <c r="C21532" t="s">
        <v>38</v>
      </c>
      <c r="D21532" t="s">
        <v>14</v>
      </c>
      <c r="E21532" t="s">
        <v>25</v>
      </c>
      <c r="F21532" t="s">
        <v>26</v>
      </c>
      <c r="G21532" t="s">
        <v>18</v>
      </c>
      <c r="H21532">
        <v>31910</v>
      </c>
      <c r="I21532">
        <v>200707.51800000001</v>
      </c>
      <c r="J21532">
        <v>6221759.0999999996</v>
      </c>
      <c r="K21532">
        <v>4062035.6665599998</v>
      </c>
      <c r="L21532">
        <v>19.497834000000001</v>
      </c>
      <c r="M21532">
        <v>48.186866000000002</v>
      </c>
    </row>
    <row r="21533" spans="1:13" x14ac:dyDescent="0.25">
      <c r="A21533" s="1">
        <v>37408</v>
      </c>
      <c r="B21533">
        <v>2002</v>
      </c>
      <c r="C21533" t="s">
        <v>38</v>
      </c>
      <c r="D21533" t="s">
        <v>14</v>
      </c>
      <c r="E21533" t="s">
        <v>25</v>
      </c>
      <c r="F21533" t="s">
        <v>16</v>
      </c>
      <c r="G21533" t="s">
        <v>20</v>
      </c>
      <c r="H21533">
        <v>26630</v>
      </c>
      <c r="I21533">
        <v>167497.37400000001</v>
      </c>
      <c r="J21533">
        <v>4988110</v>
      </c>
      <c r="K21533">
        <v>3256616.0796599998</v>
      </c>
      <c r="L21533">
        <v>18.731166999999999</v>
      </c>
      <c r="M21533">
        <v>46.29213</v>
      </c>
    </row>
    <row r="21534" spans="1:13" x14ac:dyDescent="0.25">
      <c r="A21534" s="1">
        <v>37408</v>
      </c>
      <c r="B21534">
        <v>2002</v>
      </c>
      <c r="C21534" t="s">
        <v>38</v>
      </c>
      <c r="D21534" t="s">
        <v>14</v>
      </c>
      <c r="E21534" t="s">
        <v>25</v>
      </c>
      <c r="F21534" t="s">
        <v>16</v>
      </c>
      <c r="G21534" t="s">
        <v>17</v>
      </c>
      <c r="H21534">
        <v>41450</v>
      </c>
      <c r="I21534">
        <v>260712.21</v>
      </c>
      <c r="J21534">
        <v>8102005.5</v>
      </c>
      <c r="K21534">
        <v>5289602.9535600003</v>
      </c>
      <c r="L21534">
        <v>19.546454000000001</v>
      </c>
      <c r="M21534">
        <v>48.307026</v>
      </c>
    </row>
    <row r="21535" spans="1:13" x14ac:dyDescent="0.25">
      <c r="A21535" s="1">
        <v>37408</v>
      </c>
      <c r="B21535">
        <v>2002</v>
      </c>
      <c r="C21535" t="s">
        <v>38</v>
      </c>
      <c r="D21535" t="s">
        <v>14</v>
      </c>
      <c r="E21535" t="s">
        <v>25</v>
      </c>
      <c r="F21535" t="s">
        <v>16</v>
      </c>
      <c r="G21535" t="s">
        <v>22</v>
      </c>
      <c r="H21535">
        <v>747</v>
      </c>
      <c r="I21535">
        <v>4698.4805999999999</v>
      </c>
      <c r="J21535">
        <v>150008.4</v>
      </c>
      <c r="K21535">
        <v>97936.847320000001</v>
      </c>
      <c r="L21535">
        <v>20.081444999999999</v>
      </c>
      <c r="M21535">
        <v>49.629201999999999</v>
      </c>
    </row>
    <row r="21536" spans="1:13" x14ac:dyDescent="0.25">
      <c r="A21536" s="1">
        <v>37408</v>
      </c>
      <c r="B21536">
        <v>2002</v>
      </c>
      <c r="C21536" t="s">
        <v>38</v>
      </c>
      <c r="D21536" t="s">
        <v>14</v>
      </c>
      <c r="E21536" t="s">
        <v>25</v>
      </c>
      <c r="F21536" t="s">
        <v>16</v>
      </c>
      <c r="G21536" t="s">
        <v>18</v>
      </c>
      <c r="H21536">
        <v>68827</v>
      </c>
      <c r="I21536">
        <v>432908.06459999998</v>
      </c>
      <c r="J21536">
        <v>13240123.9</v>
      </c>
      <c r="K21536">
        <v>8644155.8805400003</v>
      </c>
      <c r="L21536">
        <v>19.236816000000001</v>
      </c>
      <c r="M21536">
        <v>47.541789000000001</v>
      </c>
    </row>
    <row r="21537" spans="1:13" x14ac:dyDescent="0.25">
      <c r="A21537" s="1">
        <v>37408</v>
      </c>
      <c r="B21537">
        <v>2002</v>
      </c>
      <c r="C21537" t="s">
        <v>38</v>
      </c>
      <c r="D21537" t="s">
        <v>14</v>
      </c>
      <c r="E21537" t="s">
        <v>25</v>
      </c>
      <c r="F21537" t="s">
        <v>19</v>
      </c>
      <c r="G21537" t="s">
        <v>17</v>
      </c>
      <c r="H21537">
        <v>1170</v>
      </c>
      <c r="I21537">
        <v>7359.0659999999998</v>
      </c>
      <c r="J21537">
        <v>233532</v>
      </c>
      <c r="K21537">
        <v>152467.38068999999</v>
      </c>
      <c r="L21537">
        <v>19.96</v>
      </c>
      <c r="M21537">
        <v>49.329062</v>
      </c>
    </row>
    <row r="21538" spans="1:13" x14ac:dyDescent="0.25">
      <c r="A21538" s="1">
        <v>37408</v>
      </c>
      <c r="B21538">
        <v>2002</v>
      </c>
      <c r="C21538" t="s">
        <v>38</v>
      </c>
      <c r="D21538" t="s">
        <v>14</v>
      </c>
      <c r="E21538" t="s">
        <v>25</v>
      </c>
      <c r="F21538" t="s">
        <v>19</v>
      </c>
      <c r="G21538" t="s">
        <v>18</v>
      </c>
      <c r="H21538">
        <v>1170</v>
      </c>
      <c r="I21538">
        <v>7359.0659999999998</v>
      </c>
      <c r="J21538">
        <v>233532</v>
      </c>
      <c r="K21538">
        <v>152467.38068999999</v>
      </c>
      <c r="L21538">
        <v>19.96</v>
      </c>
      <c r="M21538">
        <v>49.329062</v>
      </c>
    </row>
    <row r="21539" spans="1:13" x14ac:dyDescent="0.25">
      <c r="A21539" s="1">
        <v>37408</v>
      </c>
      <c r="B21539">
        <v>2002</v>
      </c>
      <c r="C21539" t="s">
        <v>38</v>
      </c>
      <c r="D21539" t="s">
        <v>14</v>
      </c>
      <c r="E21539" t="s">
        <v>25</v>
      </c>
      <c r="F21539" t="s">
        <v>21</v>
      </c>
      <c r="G21539" t="s">
        <v>17</v>
      </c>
      <c r="H21539">
        <v>5117</v>
      </c>
      <c r="I21539">
        <v>32184.906599999998</v>
      </c>
      <c r="J21539">
        <v>875007</v>
      </c>
      <c r="K21539">
        <v>571270.85528999998</v>
      </c>
      <c r="L21539">
        <v>17.100000000000001</v>
      </c>
      <c r="M21539">
        <v>42.260868000000002</v>
      </c>
    </row>
    <row r="21540" spans="1:13" x14ac:dyDescent="0.25">
      <c r="A21540" s="1">
        <v>37408</v>
      </c>
      <c r="B21540">
        <v>2002</v>
      </c>
      <c r="C21540" t="s">
        <v>38</v>
      </c>
      <c r="D21540" t="s">
        <v>14</v>
      </c>
      <c r="E21540" t="s">
        <v>25</v>
      </c>
      <c r="F21540" t="s">
        <v>21</v>
      </c>
      <c r="G21540" t="s">
        <v>18</v>
      </c>
      <c r="H21540">
        <v>5117</v>
      </c>
      <c r="I21540">
        <v>32184.906599999998</v>
      </c>
      <c r="J21540">
        <v>875007</v>
      </c>
      <c r="K21540">
        <v>571270.85528999998</v>
      </c>
      <c r="L21540">
        <v>17.100000000000001</v>
      </c>
      <c r="M21540">
        <v>42.260868000000002</v>
      </c>
    </row>
    <row r="21541" spans="1:13" x14ac:dyDescent="0.25">
      <c r="A21541" s="1">
        <v>37408</v>
      </c>
      <c r="B21541">
        <v>2002</v>
      </c>
      <c r="C21541" t="s">
        <v>38</v>
      </c>
      <c r="D21541" t="s">
        <v>14</v>
      </c>
      <c r="E21541" t="s">
        <v>25</v>
      </c>
      <c r="F21541" t="s">
        <v>18</v>
      </c>
      <c r="G21541" t="s">
        <v>20</v>
      </c>
      <c r="H21541">
        <v>26630</v>
      </c>
      <c r="I21541">
        <v>167497.37400000001</v>
      </c>
      <c r="J21541">
        <v>4988110</v>
      </c>
      <c r="K21541">
        <v>3256616.0796599998</v>
      </c>
      <c r="L21541">
        <v>18.731166999999999</v>
      </c>
      <c r="M21541">
        <v>46.29213</v>
      </c>
    </row>
    <row r="21542" spans="1:13" x14ac:dyDescent="0.25">
      <c r="A21542" s="1">
        <v>37408</v>
      </c>
      <c r="B21542">
        <v>2002</v>
      </c>
      <c r="C21542" t="s">
        <v>38</v>
      </c>
      <c r="D21542" t="s">
        <v>14</v>
      </c>
      <c r="E21542" t="s">
        <v>25</v>
      </c>
      <c r="F21542" t="s">
        <v>18</v>
      </c>
      <c r="G21542" t="s">
        <v>17</v>
      </c>
      <c r="H21542">
        <v>79436</v>
      </c>
      <c r="I21542">
        <v>499636.5528</v>
      </c>
      <c r="J21542">
        <v>15387571.6</v>
      </c>
      <c r="K21542">
        <v>10046172.417859999</v>
      </c>
      <c r="L21542">
        <v>19.371030000000001</v>
      </c>
      <c r="M21542">
        <v>47.873480999999998</v>
      </c>
    </row>
    <row r="21543" spans="1:13" x14ac:dyDescent="0.25">
      <c r="A21543" s="1">
        <v>37408</v>
      </c>
      <c r="B21543">
        <v>2002</v>
      </c>
      <c r="C21543" t="s">
        <v>38</v>
      </c>
      <c r="D21543" t="s">
        <v>14</v>
      </c>
      <c r="E21543" t="s">
        <v>25</v>
      </c>
      <c r="F21543" t="s">
        <v>18</v>
      </c>
      <c r="G21543" t="s">
        <v>22</v>
      </c>
      <c r="H21543">
        <v>958</v>
      </c>
      <c r="I21543">
        <v>6025.6283999999996</v>
      </c>
      <c r="J21543">
        <v>194740.4</v>
      </c>
      <c r="K21543">
        <v>127141.28556</v>
      </c>
      <c r="L21543">
        <v>20.327807</v>
      </c>
      <c r="M21543">
        <v>50.238056999999998</v>
      </c>
    </row>
    <row r="21544" spans="1:13" x14ac:dyDescent="0.25">
      <c r="A21544" s="1">
        <v>37408</v>
      </c>
      <c r="B21544">
        <v>2002</v>
      </c>
      <c r="C21544" t="s">
        <v>38</v>
      </c>
      <c r="D21544" t="s">
        <v>14</v>
      </c>
      <c r="E21544" t="s">
        <v>25</v>
      </c>
      <c r="F21544" t="s">
        <v>18</v>
      </c>
      <c r="G21544" t="s">
        <v>18</v>
      </c>
      <c r="H21544">
        <v>107024</v>
      </c>
      <c r="I21544">
        <v>673159.55519999994</v>
      </c>
      <c r="J21544">
        <v>20570422</v>
      </c>
      <c r="K21544">
        <v>13429929.78308</v>
      </c>
      <c r="L21544">
        <v>19.220382000000001</v>
      </c>
      <c r="M21544">
        <v>47.501170999999999</v>
      </c>
    </row>
    <row r="21545" spans="1:13" x14ac:dyDescent="0.25">
      <c r="A21545" s="1">
        <v>37408</v>
      </c>
      <c r="B21545">
        <v>2002</v>
      </c>
      <c r="C21545" t="s">
        <v>38</v>
      </c>
      <c r="D21545" t="s">
        <v>14</v>
      </c>
      <c r="E21545" t="s">
        <v>27</v>
      </c>
      <c r="F21545" t="s">
        <v>16</v>
      </c>
      <c r="G21545" t="s">
        <v>17</v>
      </c>
      <c r="H21545">
        <v>1111</v>
      </c>
      <c r="I21545">
        <v>6987.9678000000004</v>
      </c>
      <c r="J21545">
        <v>211645.5</v>
      </c>
      <c r="K21545">
        <v>138178.21549</v>
      </c>
      <c r="L21545">
        <v>19.05</v>
      </c>
      <c r="M21545">
        <v>47.080091000000003</v>
      </c>
    </row>
    <row r="21546" spans="1:13" x14ac:dyDescent="0.25">
      <c r="A21546" s="1">
        <v>37408</v>
      </c>
      <c r="B21546">
        <v>2002</v>
      </c>
      <c r="C21546" t="s">
        <v>38</v>
      </c>
      <c r="D21546" t="s">
        <v>14</v>
      </c>
      <c r="E21546" t="s">
        <v>27</v>
      </c>
      <c r="F21546" t="s">
        <v>16</v>
      </c>
      <c r="G21546" t="s">
        <v>18</v>
      </c>
      <c r="H21546">
        <v>1111</v>
      </c>
      <c r="I21546">
        <v>6987.9678000000004</v>
      </c>
      <c r="J21546">
        <v>211645.5</v>
      </c>
      <c r="K21546">
        <v>138178.21549</v>
      </c>
      <c r="L21546">
        <v>19.05</v>
      </c>
      <c r="M21546">
        <v>47.080091000000003</v>
      </c>
    </row>
    <row r="21547" spans="1:13" x14ac:dyDescent="0.25">
      <c r="A21547" s="1">
        <v>37408</v>
      </c>
      <c r="B21547">
        <v>2002</v>
      </c>
      <c r="C21547" t="s">
        <v>38</v>
      </c>
      <c r="D21547" t="s">
        <v>14</v>
      </c>
      <c r="E21547" t="s">
        <v>27</v>
      </c>
      <c r="F21547" t="s">
        <v>46</v>
      </c>
      <c r="G21547" t="s">
        <v>17</v>
      </c>
      <c r="H21547">
        <v>1097</v>
      </c>
      <c r="I21547">
        <v>6899.9106000000002</v>
      </c>
      <c r="J21547">
        <v>263198.09999999998</v>
      </c>
      <c r="K21547">
        <v>171835.65810999999</v>
      </c>
      <c r="L21547">
        <v>23.992533999999999</v>
      </c>
      <c r="M21547">
        <v>59.295046999999997</v>
      </c>
    </row>
    <row r="21548" spans="1:13" x14ac:dyDescent="0.25">
      <c r="A21548" s="1">
        <v>37408</v>
      </c>
      <c r="B21548">
        <v>2002</v>
      </c>
      <c r="C21548" t="s">
        <v>38</v>
      </c>
      <c r="D21548" t="s">
        <v>14</v>
      </c>
      <c r="E21548" t="s">
        <v>27</v>
      </c>
      <c r="F21548" t="s">
        <v>46</v>
      </c>
      <c r="G21548" t="s">
        <v>18</v>
      </c>
      <c r="H21548">
        <v>1097</v>
      </c>
      <c r="I21548">
        <v>6899.9106000000002</v>
      </c>
      <c r="J21548">
        <v>263198.09999999998</v>
      </c>
      <c r="K21548">
        <v>171835.65810999999</v>
      </c>
      <c r="L21548">
        <v>23.992533999999999</v>
      </c>
      <c r="M21548">
        <v>59.295046999999997</v>
      </c>
    </row>
    <row r="21549" spans="1:13" x14ac:dyDescent="0.25">
      <c r="A21549" s="1">
        <v>37408</v>
      </c>
      <c r="B21549">
        <v>2002</v>
      </c>
      <c r="C21549" t="s">
        <v>38</v>
      </c>
      <c r="D21549" t="s">
        <v>14</v>
      </c>
      <c r="E21549" t="s">
        <v>27</v>
      </c>
      <c r="F21549" t="s">
        <v>18</v>
      </c>
      <c r="G21549" t="s">
        <v>17</v>
      </c>
      <c r="H21549">
        <v>2208</v>
      </c>
      <c r="I21549">
        <v>13887.8784</v>
      </c>
      <c r="J21549">
        <v>474843.6</v>
      </c>
      <c r="K21549">
        <v>310013.87359999999</v>
      </c>
      <c r="L21549">
        <v>21.505597000000002</v>
      </c>
      <c r="M21549">
        <v>53.148843999999997</v>
      </c>
    </row>
    <row r="21550" spans="1:13" x14ac:dyDescent="0.25">
      <c r="A21550" s="1">
        <v>37408</v>
      </c>
      <c r="B21550">
        <v>2002</v>
      </c>
      <c r="C21550" t="s">
        <v>38</v>
      </c>
      <c r="D21550" t="s">
        <v>14</v>
      </c>
      <c r="E21550" t="s">
        <v>27</v>
      </c>
      <c r="F21550" t="s">
        <v>18</v>
      </c>
      <c r="G21550" t="s">
        <v>18</v>
      </c>
      <c r="H21550">
        <v>2208</v>
      </c>
      <c r="I21550">
        <v>13887.8784</v>
      </c>
      <c r="J21550">
        <v>474843.6</v>
      </c>
      <c r="K21550">
        <v>310013.87359999999</v>
      </c>
      <c r="L21550">
        <v>21.505597000000002</v>
      </c>
      <c r="M21550">
        <v>53.148843999999997</v>
      </c>
    </row>
    <row r="21551" spans="1:13" x14ac:dyDescent="0.25">
      <c r="A21551" s="1">
        <v>37408</v>
      </c>
      <c r="B21551">
        <v>2002</v>
      </c>
      <c r="C21551" t="s">
        <v>38</v>
      </c>
      <c r="D21551" t="s">
        <v>14</v>
      </c>
      <c r="E21551" t="s">
        <v>28</v>
      </c>
      <c r="F21551" t="s">
        <v>19</v>
      </c>
      <c r="G21551" t="s">
        <v>17</v>
      </c>
      <c r="H21551">
        <v>1290</v>
      </c>
      <c r="I21551">
        <v>8113.8419999999996</v>
      </c>
      <c r="J21551">
        <v>156090</v>
      </c>
      <c r="K21551">
        <v>101907.37651</v>
      </c>
      <c r="L21551">
        <v>12.1</v>
      </c>
      <c r="M21551">
        <v>29.903887999999998</v>
      </c>
    </row>
    <row r="21552" spans="1:13" x14ac:dyDescent="0.25">
      <c r="A21552" s="1">
        <v>37408</v>
      </c>
      <c r="B21552">
        <v>2002</v>
      </c>
      <c r="C21552" t="s">
        <v>38</v>
      </c>
      <c r="D21552" t="s">
        <v>14</v>
      </c>
      <c r="E21552" t="s">
        <v>28</v>
      </c>
      <c r="F21552" t="s">
        <v>19</v>
      </c>
      <c r="G21552" t="s">
        <v>18</v>
      </c>
      <c r="H21552">
        <v>1290</v>
      </c>
      <c r="I21552">
        <v>8113.8419999999996</v>
      </c>
      <c r="J21552">
        <v>156090</v>
      </c>
      <c r="K21552">
        <v>101907.37651</v>
      </c>
      <c r="L21552">
        <v>12.1</v>
      </c>
      <c r="M21552">
        <v>29.903887999999998</v>
      </c>
    </row>
    <row r="21553" spans="1:13" x14ac:dyDescent="0.25">
      <c r="A21553" s="1">
        <v>37408</v>
      </c>
      <c r="B21553">
        <v>2002</v>
      </c>
      <c r="C21553" t="s">
        <v>38</v>
      </c>
      <c r="D21553" t="s">
        <v>14</v>
      </c>
      <c r="E21553" t="s">
        <v>28</v>
      </c>
      <c r="F21553" t="s">
        <v>18</v>
      </c>
      <c r="G21553" t="s">
        <v>17</v>
      </c>
      <c r="H21553">
        <v>1290</v>
      </c>
      <c r="I21553">
        <v>8113.8419999999996</v>
      </c>
      <c r="J21553">
        <v>156090</v>
      </c>
      <c r="K21553">
        <v>101907.37651</v>
      </c>
      <c r="L21553">
        <v>12.1</v>
      </c>
      <c r="M21553">
        <v>29.903887999999998</v>
      </c>
    </row>
    <row r="21554" spans="1:13" x14ac:dyDescent="0.25">
      <c r="A21554" s="1">
        <v>37408</v>
      </c>
      <c r="B21554">
        <v>2002</v>
      </c>
      <c r="C21554" t="s">
        <v>38</v>
      </c>
      <c r="D21554" t="s">
        <v>14</v>
      </c>
      <c r="E21554" t="s">
        <v>28</v>
      </c>
      <c r="F21554" t="s">
        <v>18</v>
      </c>
      <c r="G21554" t="s">
        <v>18</v>
      </c>
      <c r="H21554">
        <v>1290</v>
      </c>
      <c r="I21554">
        <v>8113.8419999999996</v>
      </c>
      <c r="J21554">
        <v>156090</v>
      </c>
      <c r="K21554">
        <v>101907.37651</v>
      </c>
      <c r="L21554">
        <v>12.1</v>
      </c>
      <c r="M21554">
        <v>29.903887999999998</v>
      </c>
    </row>
    <row r="21555" spans="1:13" x14ac:dyDescent="0.25">
      <c r="A21555" s="1">
        <v>37408</v>
      </c>
      <c r="B21555">
        <v>2002</v>
      </c>
      <c r="C21555" t="s">
        <v>38</v>
      </c>
      <c r="D21555" t="s">
        <v>14</v>
      </c>
      <c r="E21555" t="s">
        <v>18</v>
      </c>
      <c r="F21555" t="s">
        <v>26</v>
      </c>
      <c r="G21555" t="s">
        <v>17</v>
      </c>
      <c r="H21555">
        <v>33194</v>
      </c>
      <c r="I21555">
        <v>208783.62119999999</v>
      </c>
      <c r="J21555">
        <v>6388215.0999999996</v>
      </c>
      <c r="K21555">
        <v>4170710.7531400002</v>
      </c>
      <c r="L21555">
        <v>19.245089</v>
      </c>
      <c r="M21555">
        <v>47.562233999999997</v>
      </c>
    </row>
    <row r="21556" spans="1:13" x14ac:dyDescent="0.25">
      <c r="A21556" s="1">
        <v>37408</v>
      </c>
      <c r="B21556">
        <v>2002</v>
      </c>
      <c r="C21556" t="s">
        <v>38</v>
      </c>
      <c r="D21556" t="s">
        <v>14</v>
      </c>
      <c r="E21556" t="s">
        <v>18</v>
      </c>
      <c r="F21556" t="s">
        <v>26</v>
      </c>
      <c r="G21556" t="s">
        <v>22</v>
      </c>
      <c r="H21556">
        <v>211</v>
      </c>
      <c r="I21556">
        <v>1327.1478</v>
      </c>
      <c r="J21556">
        <v>44732</v>
      </c>
      <c r="K21556">
        <v>29204.438239999999</v>
      </c>
      <c r="L21556">
        <v>21.2</v>
      </c>
      <c r="M21556">
        <v>52.393588999999999</v>
      </c>
    </row>
    <row r="21557" spans="1:13" x14ac:dyDescent="0.25">
      <c r="A21557" s="1">
        <v>37408</v>
      </c>
      <c r="B21557">
        <v>2002</v>
      </c>
      <c r="C21557" t="s">
        <v>38</v>
      </c>
      <c r="D21557" t="s">
        <v>14</v>
      </c>
      <c r="E21557" t="s">
        <v>18</v>
      </c>
      <c r="F21557" t="s">
        <v>26</v>
      </c>
      <c r="G21557" t="s">
        <v>18</v>
      </c>
      <c r="H21557">
        <v>33405</v>
      </c>
      <c r="I21557">
        <v>210110.769</v>
      </c>
      <c r="J21557">
        <v>6432947.0999999996</v>
      </c>
      <c r="K21557">
        <v>4199915.1913799997</v>
      </c>
      <c r="L21557">
        <v>19.257436999999999</v>
      </c>
      <c r="M21557">
        <v>47.592751999999997</v>
      </c>
    </row>
    <row r="21558" spans="1:13" x14ac:dyDescent="0.25">
      <c r="A21558" s="1">
        <v>37408</v>
      </c>
      <c r="B21558">
        <v>2002</v>
      </c>
      <c r="C21558" t="s">
        <v>38</v>
      </c>
      <c r="D21558" t="s">
        <v>14</v>
      </c>
      <c r="E21558" t="s">
        <v>18</v>
      </c>
      <c r="F21558" t="s">
        <v>16</v>
      </c>
      <c r="G21558" t="s">
        <v>20</v>
      </c>
      <c r="H21558">
        <v>28335</v>
      </c>
      <c r="I21558">
        <v>178221.48300000001</v>
      </c>
      <c r="J21558">
        <v>5334565</v>
      </c>
      <c r="K21558">
        <v>3482808.14916</v>
      </c>
      <c r="L21558">
        <v>18.826768999999999</v>
      </c>
      <c r="M21558">
        <v>46.528399</v>
      </c>
    </row>
    <row r="21559" spans="1:13" x14ac:dyDescent="0.25">
      <c r="A21559" s="1">
        <v>37408</v>
      </c>
      <c r="B21559">
        <v>2002</v>
      </c>
      <c r="C21559" t="s">
        <v>38</v>
      </c>
      <c r="D21559" t="s">
        <v>14</v>
      </c>
      <c r="E21559" t="s">
        <v>18</v>
      </c>
      <c r="F21559" t="s">
        <v>16</v>
      </c>
      <c r="G21559" t="s">
        <v>17</v>
      </c>
      <c r="H21559">
        <v>52905</v>
      </c>
      <c r="I21559">
        <v>332761.86900000001</v>
      </c>
      <c r="J21559">
        <v>10385263.9</v>
      </c>
      <c r="K21559">
        <v>6780287.0041199997</v>
      </c>
      <c r="L21559">
        <v>19.630023000000001</v>
      </c>
      <c r="M21559">
        <v>48.513558000000003</v>
      </c>
    </row>
    <row r="21560" spans="1:13" x14ac:dyDescent="0.25">
      <c r="A21560" s="1">
        <v>37408</v>
      </c>
      <c r="B21560">
        <v>2002</v>
      </c>
      <c r="C21560" t="s">
        <v>38</v>
      </c>
      <c r="D21560" t="s">
        <v>14</v>
      </c>
      <c r="E21560" t="s">
        <v>18</v>
      </c>
      <c r="F21560" t="s">
        <v>16</v>
      </c>
      <c r="G21560" t="s">
        <v>22</v>
      </c>
      <c r="H21560">
        <v>747</v>
      </c>
      <c r="I21560">
        <v>4698.4805999999999</v>
      </c>
      <c r="J21560">
        <v>150008.4</v>
      </c>
      <c r="K21560">
        <v>97936.847320000001</v>
      </c>
      <c r="L21560">
        <v>20.081444999999999</v>
      </c>
      <c r="M21560">
        <v>49.629201999999999</v>
      </c>
    </row>
    <row r="21561" spans="1:13" x14ac:dyDescent="0.25">
      <c r="A21561" s="1">
        <v>37408</v>
      </c>
      <c r="B21561">
        <v>2002</v>
      </c>
      <c r="C21561" t="s">
        <v>38</v>
      </c>
      <c r="D21561" t="s">
        <v>14</v>
      </c>
      <c r="E21561" t="s">
        <v>18</v>
      </c>
      <c r="F21561" t="s">
        <v>16</v>
      </c>
      <c r="G21561" t="s">
        <v>18</v>
      </c>
      <c r="H21561">
        <v>81987</v>
      </c>
      <c r="I21561">
        <v>515681.83260000002</v>
      </c>
      <c r="J21561">
        <v>15869837.300000001</v>
      </c>
      <c r="K21561">
        <v>10361032.000600001</v>
      </c>
      <c r="L21561">
        <v>19.356528000000001</v>
      </c>
      <c r="M21561">
        <v>47.837643999999997</v>
      </c>
    </row>
    <row r="21562" spans="1:13" x14ac:dyDescent="0.25">
      <c r="A21562" s="1">
        <v>37408</v>
      </c>
      <c r="B21562">
        <v>2002</v>
      </c>
      <c r="C21562" t="s">
        <v>38</v>
      </c>
      <c r="D21562" t="s">
        <v>14</v>
      </c>
      <c r="E21562" t="s">
        <v>18</v>
      </c>
      <c r="F21562" t="s">
        <v>46</v>
      </c>
      <c r="G21562" t="s">
        <v>17</v>
      </c>
      <c r="H21562">
        <v>1097</v>
      </c>
      <c r="I21562">
        <v>6899.9106000000002</v>
      </c>
      <c r="J21562">
        <v>263198.09999999998</v>
      </c>
      <c r="K21562">
        <v>171835.65810999999</v>
      </c>
      <c r="L21562">
        <v>23.992533999999999</v>
      </c>
      <c r="M21562">
        <v>59.295046999999997</v>
      </c>
    </row>
    <row r="21563" spans="1:13" x14ac:dyDescent="0.25">
      <c r="A21563" s="1">
        <v>37408</v>
      </c>
      <c r="B21563">
        <v>2002</v>
      </c>
      <c r="C21563" t="s">
        <v>38</v>
      </c>
      <c r="D21563" t="s">
        <v>14</v>
      </c>
      <c r="E21563" t="s">
        <v>18</v>
      </c>
      <c r="F21563" t="s">
        <v>46</v>
      </c>
      <c r="G21563" t="s">
        <v>18</v>
      </c>
      <c r="H21563">
        <v>1097</v>
      </c>
      <c r="I21563">
        <v>6899.9106000000002</v>
      </c>
      <c r="J21563">
        <v>263198.09999999998</v>
      </c>
      <c r="K21563">
        <v>171835.65810999999</v>
      </c>
      <c r="L21563">
        <v>23.992533999999999</v>
      </c>
      <c r="M21563">
        <v>59.295046999999997</v>
      </c>
    </row>
    <row r="21564" spans="1:13" x14ac:dyDescent="0.25">
      <c r="A21564" s="1">
        <v>37408</v>
      </c>
      <c r="B21564">
        <v>2002</v>
      </c>
      <c r="C21564" t="s">
        <v>38</v>
      </c>
      <c r="D21564" t="s">
        <v>14</v>
      </c>
      <c r="E21564" t="s">
        <v>18</v>
      </c>
      <c r="F21564" t="s">
        <v>19</v>
      </c>
      <c r="G21564" t="s">
        <v>20</v>
      </c>
      <c r="H21564">
        <v>4989</v>
      </c>
      <c r="I21564">
        <v>31379.8122</v>
      </c>
      <c r="J21564">
        <v>962877</v>
      </c>
      <c r="K21564">
        <v>628639.04784000001</v>
      </c>
      <c r="L21564">
        <v>19.3</v>
      </c>
      <c r="M21564">
        <v>47.697940000000003</v>
      </c>
    </row>
    <row r="21565" spans="1:13" x14ac:dyDescent="0.25">
      <c r="A21565" s="1">
        <v>37408</v>
      </c>
      <c r="B21565">
        <v>2002</v>
      </c>
      <c r="C21565" t="s">
        <v>38</v>
      </c>
      <c r="D21565" t="s">
        <v>14</v>
      </c>
      <c r="E21565" t="s">
        <v>18</v>
      </c>
      <c r="F21565" t="s">
        <v>19</v>
      </c>
      <c r="G21565" t="s">
        <v>17</v>
      </c>
      <c r="H21565">
        <v>7545</v>
      </c>
      <c r="I21565">
        <v>47456.540999999997</v>
      </c>
      <c r="J21565">
        <v>1571035.5</v>
      </c>
      <c r="K21565">
        <v>1025690.98735</v>
      </c>
      <c r="L21565">
        <v>20.822206000000001</v>
      </c>
      <c r="M21565">
        <v>51.459912000000003</v>
      </c>
    </row>
    <row r="21566" spans="1:13" x14ac:dyDescent="0.25">
      <c r="A21566" s="1">
        <v>37408</v>
      </c>
      <c r="B21566">
        <v>2002</v>
      </c>
      <c r="C21566" t="s">
        <v>38</v>
      </c>
      <c r="D21566" t="s">
        <v>14</v>
      </c>
      <c r="E21566" t="s">
        <v>18</v>
      </c>
      <c r="F21566" t="s">
        <v>19</v>
      </c>
      <c r="G21566" t="s">
        <v>22</v>
      </c>
      <c r="H21566">
        <v>31</v>
      </c>
      <c r="I21566">
        <v>194.9838</v>
      </c>
      <c r="J21566">
        <v>6138</v>
      </c>
      <c r="K21566">
        <v>4007.3513800000001</v>
      </c>
      <c r="L21566">
        <v>19.8</v>
      </c>
      <c r="M21566">
        <v>48.933635000000002</v>
      </c>
    </row>
    <row r="21567" spans="1:13" x14ac:dyDescent="0.25">
      <c r="A21567" s="1">
        <v>37408</v>
      </c>
      <c r="B21567">
        <v>2002</v>
      </c>
      <c r="C21567" t="s">
        <v>38</v>
      </c>
      <c r="D21567" t="s">
        <v>14</v>
      </c>
      <c r="E21567" t="s">
        <v>18</v>
      </c>
      <c r="F21567" t="s">
        <v>19</v>
      </c>
      <c r="G21567" t="s">
        <v>18</v>
      </c>
      <c r="H21567">
        <v>12565</v>
      </c>
      <c r="I21567">
        <v>79031.337</v>
      </c>
      <c r="J21567">
        <v>2540050.5</v>
      </c>
      <c r="K21567">
        <v>1658337.3865700001</v>
      </c>
      <c r="L21567">
        <v>20.215284</v>
      </c>
      <c r="M21567">
        <v>49.959969999999998</v>
      </c>
    </row>
    <row r="21568" spans="1:13" x14ac:dyDescent="0.25">
      <c r="A21568" s="1">
        <v>37408</v>
      </c>
      <c r="B21568">
        <v>2002</v>
      </c>
      <c r="C21568" t="s">
        <v>38</v>
      </c>
      <c r="D21568" t="s">
        <v>14</v>
      </c>
      <c r="E21568" t="s">
        <v>18</v>
      </c>
      <c r="F21568" t="s">
        <v>21</v>
      </c>
      <c r="G21568" t="s">
        <v>17</v>
      </c>
      <c r="H21568">
        <v>15595</v>
      </c>
      <c r="I21568">
        <v>98089.430999999997</v>
      </c>
      <c r="J21568">
        <v>2372131</v>
      </c>
      <c r="K21568">
        <v>1548706.8163000001</v>
      </c>
      <c r="L21568">
        <v>15.210843000000001</v>
      </c>
      <c r="M21568">
        <v>37.592011999999997</v>
      </c>
    </row>
    <row r="21569" spans="1:13" x14ac:dyDescent="0.25">
      <c r="A21569" s="1">
        <v>37408</v>
      </c>
      <c r="B21569">
        <v>2002</v>
      </c>
      <c r="C21569" t="s">
        <v>38</v>
      </c>
      <c r="D21569" t="s">
        <v>14</v>
      </c>
      <c r="E21569" t="s">
        <v>18</v>
      </c>
      <c r="F21569" t="s">
        <v>21</v>
      </c>
      <c r="G21569" t="s">
        <v>18</v>
      </c>
      <c r="H21569">
        <v>15595</v>
      </c>
      <c r="I21569">
        <v>98089.430999999997</v>
      </c>
      <c r="J21569">
        <v>2372131</v>
      </c>
      <c r="K21569">
        <v>1548706.8163000001</v>
      </c>
      <c r="L21569">
        <v>15.210843000000001</v>
      </c>
      <c r="M21569">
        <v>37.592011999999997</v>
      </c>
    </row>
    <row r="21570" spans="1:13" x14ac:dyDescent="0.25">
      <c r="A21570" s="1">
        <v>37408</v>
      </c>
      <c r="B21570">
        <v>2002</v>
      </c>
      <c r="C21570" t="s">
        <v>38</v>
      </c>
      <c r="D21570" t="s">
        <v>14</v>
      </c>
      <c r="E21570" t="s">
        <v>18</v>
      </c>
      <c r="F21570" t="s">
        <v>18</v>
      </c>
      <c r="G21570" t="s">
        <v>20</v>
      </c>
      <c r="H21570">
        <v>33324</v>
      </c>
      <c r="I21570">
        <v>209601.29519999999</v>
      </c>
      <c r="J21570">
        <v>6297442</v>
      </c>
      <c r="K21570">
        <v>4111447.1970000002</v>
      </c>
      <c r="L21570">
        <v>18.897617</v>
      </c>
      <c r="M21570">
        <v>46.703493000000002</v>
      </c>
    </row>
    <row r="21571" spans="1:13" x14ac:dyDescent="0.25">
      <c r="A21571" s="1">
        <v>37408</v>
      </c>
      <c r="B21571">
        <v>2002</v>
      </c>
      <c r="C21571" t="s">
        <v>38</v>
      </c>
      <c r="D21571" t="s">
        <v>14</v>
      </c>
      <c r="E21571" t="s">
        <v>18</v>
      </c>
      <c r="F21571" t="s">
        <v>18</v>
      </c>
      <c r="G21571" t="s">
        <v>17</v>
      </c>
      <c r="H21571">
        <v>110336</v>
      </c>
      <c r="I21571">
        <v>693991.37280000001</v>
      </c>
      <c r="J21571">
        <v>20979843.600000001</v>
      </c>
      <c r="K21571">
        <v>13697231.21902</v>
      </c>
      <c r="L21571">
        <v>19.014503999999999</v>
      </c>
      <c r="M21571">
        <v>46.992364000000002</v>
      </c>
    </row>
    <row r="21572" spans="1:13" x14ac:dyDescent="0.25">
      <c r="A21572" s="1">
        <v>37408</v>
      </c>
      <c r="B21572">
        <v>2002</v>
      </c>
      <c r="C21572" t="s">
        <v>38</v>
      </c>
      <c r="D21572" t="s">
        <v>14</v>
      </c>
      <c r="E21572" t="s">
        <v>18</v>
      </c>
      <c r="F21572" t="s">
        <v>18</v>
      </c>
      <c r="G21572" t="s">
        <v>22</v>
      </c>
      <c r="H21572">
        <v>989</v>
      </c>
      <c r="I21572">
        <v>6220.6121999999996</v>
      </c>
      <c r="J21572">
        <v>200878.4</v>
      </c>
      <c r="K21572">
        <v>131148.63694</v>
      </c>
      <c r="L21572">
        <v>20.311263</v>
      </c>
      <c r="M21572">
        <v>50.197170999999997</v>
      </c>
    </row>
    <row r="21573" spans="1:13" x14ac:dyDescent="0.25">
      <c r="A21573" s="1">
        <v>37408</v>
      </c>
      <c r="B21573">
        <v>2002</v>
      </c>
      <c r="C21573" t="s">
        <v>38</v>
      </c>
      <c r="D21573" t="s">
        <v>14</v>
      </c>
      <c r="E21573" t="s">
        <v>18</v>
      </c>
      <c r="F21573" t="s">
        <v>18</v>
      </c>
      <c r="G21573" t="s">
        <v>18</v>
      </c>
      <c r="H21573">
        <v>144649</v>
      </c>
      <c r="I21573">
        <v>909813.28020000004</v>
      </c>
      <c r="J21573">
        <v>27478164</v>
      </c>
      <c r="K21573">
        <v>17939827.052960001</v>
      </c>
      <c r="L21573">
        <v>18.996441999999998</v>
      </c>
      <c r="M21573">
        <v>46.947727</v>
      </c>
    </row>
    <row r="21574" spans="1:13" x14ac:dyDescent="0.25">
      <c r="A21574" s="1">
        <v>37408</v>
      </c>
      <c r="B21574">
        <v>2002</v>
      </c>
      <c r="C21574" t="s">
        <v>38</v>
      </c>
      <c r="D21574" t="s">
        <v>29</v>
      </c>
      <c r="E21574" t="s">
        <v>15</v>
      </c>
      <c r="F21574" t="s">
        <v>26</v>
      </c>
      <c r="G21574" t="s">
        <v>17</v>
      </c>
      <c r="H21574">
        <v>3561</v>
      </c>
      <c r="I21574">
        <v>22397.977800000001</v>
      </c>
      <c r="J21574">
        <v>437737.6</v>
      </c>
      <c r="K21574">
        <v>285788.26581999997</v>
      </c>
      <c r="L21574">
        <v>12.292547000000001</v>
      </c>
      <c r="M21574">
        <v>30.379746999999998</v>
      </c>
    </row>
    <row r="21575" spans="1:13" x14ac:dyDescent="0.25">
      <c r="A21575" s="1">
        <v>37408</v>
      </c>
      <c r="B21575">
        <v>2002</v>
      </c>
      <c r="C21575" t="s">
        <v>38</v>
      </c>
      <c r="D21575" t="s">
        <v>29</v>
      </c>
      <c r="E21575" t="s">
        <v>15</v>
      </c>
      <c r="F21575" t="s">
        <v>26</v>
      </c>
      <c r="G21575" t="s">
        <v>18</v>
      </c>
      <c r="H21575">
        <v>3561</v>
      </c>
      <c r="I21575">
        <v>22397.977800000001</v>
      </c>
      <c r="J21575">
        <v>437737.6</v>
      </c>
      <c r="K21575">
        <v>285788.26581999997</v>
      </c>
      <c r="L21575">
        <v>12.292547000000001</v>
      </c>
      <c r="M21575">
        <v>30.379746999999998</v>
      </c>
    </row>
    <row r="21576" spans="1:13" x14ac:dyDescent="0.25">
      <c r="A21576" s="1">
        <v>37408</v>
      </c>
      <c r="B21576">
        <v>2002</v>
      </c>
      <c r="C21576" t="s">
        <v>38</v>
      </c>
      <c r="D21576" t="s">
        <v>29</v>
      </c>
      <c r="E21576" t="s">
        <v>15</v>
      </c>
      <c r="F21576" t="s">
        <v>16</v>
      </c>
      <c r="G21576" t="s">
        <v>17</v>
      </c>
      <c r="H21576">
        <v>4665</v>
      </c>
      <c r="I21576">
        <v>29341.917000000001</v>
      </c>
      <c r="J21576">
        <v>605576.69999999995</v>
      </c>
      <c r="K21576">
        <v>395366.34483999998</v>
      </c>
      <c r="L21576">
        <v>12.981279000000001</v>
      </c>
      <c r="M21576">
        <v>32.081878000000003</v>
      </c>
    </row>
    <row r="21577" spans="1:13" x14ac:dyDescent="0.25">
      <c r="A21577" s="1">
        <v>37408</v>
      </c>
      <c r="B21577">
        <v>2002</v>
      </c>
      <c r="C21577" t="s">
        <v>38</v>
      </c>
      <c r="D21577" t="s">
        <v>29</v>
      </c>
      <c r="E21577" t="s">
        <v>15</v>
      </c>
      <c r="F21577" t="s">
        <v>16</v>
      </c>
      <c r="G21577" t="s">
        <v>22</v>
      </c>
      <c r="H21577">
        <v>1234</v>
      </c>
      <c r="I21577">
        <v>7761.6131999999998</v>
      </c>
      <c r="J21577">
        <v>133658.5</v>
      </c>
      <c r="K21577">
        <v>87262.394020000007</v>
      </c>
      <c r="L21577">
        <v>10.83132</v>
      </c>
      <c r="M21577">
        <v>26.768478999999999</v>
      </c>
    </row>
    <row r="21578" spans="1:13" x14ac:dyDescent="0.25">
      <c r="A21578" s="1">
        <v>37408</v>
      </c>
      <c r="B21578">
        <v>2002</v>
      </c>
      <c r="C21578" t="s">
        <v>38</v>
      </c>
      <c r="D21578" t="s">
        <v>29</v>
      </c>
      <c r="E21578" t="s">
        <v>15</v>
      </c>
      <c r="F21578" t="s">
        <v>16</v>
      </c>
      <c r="G21578" t="s">
        <v>18</v>
      </c>
      <c r="H21578">
        <v>5899</v>
      </c>
      <c r="I21578">
        <v>37103.530200000001</v>
      </c>
      <c r="J21578">
        <v>739235.2</v>
      </c>
      <c r="K21578">
        <v>482628.73885999998</v>
      </c>
      <c r="L21578">
        <v>12.531534000000001</v>
      </c>
      <c r="M21578">
        <v>30.970379000000001</v>
      </c>
    </row>
    <row r="21579" spans="1:13" x14ac:dyDescent="0.25">
      <c r="A21579" s="1">
        <v>37408</v>
      </c>
      <c r="B21579">
        <v>2002</v>
      </c>
      <c r="C21579" t="s">
        <v>38</v>
      </c>
      <c r="D21579" t="s">
        <v>29</v>
      </c>
      <c r="E21579" t="s">
        <v>15</v>
      </c>
      <c r="F21579" t="s">
        <v>19</v>
      </c>
      <c r="G21579" t="s">
        <v>17</v>
      </c>
      <c r="H21579">
        <v>1596</v>
      </c>
      <c r="I21579">
        <v>10038.5208</v>
      </c>
      <c r="J21579">
        <v>206487.2</v>
      </c>
      <c r="K21579">
        <v>134810.48645999999</v>
      </c>
      <c r="L21579">
        <v>12.937794</v>
      </c>
      <c r="M21579">
        <v>31.974411</v>
      </c>
    </row>
    <row r="21580" spans="1:13" x14ac:dyDescent="0.25">
      <c r="A21580" s="1">
        <v>37408</v>
      </c>
      <c r="B21580">
        <v>2002</v>
      </c>
      <c r="C21580" t="s">
        <v>38</v>
      </c>
      <c r="D21580" t="s">
        <v>29</v>
      </c>
      <c r="E21580" t="s">
        <v>15</v>
      </c>
      <c r="F21580" t="s">
        <v>19</v>
      </c>
      <c r="G21580" t="s">
        <v>22</v>
      </c>
      <c r="H21580">
        <v>6337</v>
      </c>
      <c r="I21580">
        <v>39858.462599999999</v>
      </c>
      <c r="J21580">
        <v>762308.5</v>
      </c>
      <c r="K21580">
        <v>497692.73696000001</v>
      </c>
      <c r="L21580">
        <v>12.029484999999999</v>
      </c>
      <c r="M21580">
        <v>29.729619</v>
      </c>
    </row>
    <row r="21581" spans="1:13" x14ac:dyDescent="0.25">
      <c r="A21581" s="1">
        <v>37408</v>
      </c>
      <c r="B21581">
        <v>2002</v>
      </c>
      <c r="C21581" t="s">
        <v>38</v>
      </c>
      <c r="D21581" t="s">
        <v>29</v>
      </c>
      <c r="E21581" t="s">
        <v>15</v>
      </c>
      <c r="F21581" t="s">
        <v>19</v>
      </c>
      <c r="G21581" t="s">
        <v>18</v>
      </c>
      <c r="H21581">
        <v>7933</v>
      </c>
      <c r="I21581">
        <v>49896.983399999997</v>
      </c>
      <c r="J21581">
        <v>968795.7</v>
      </c>
      <c r="K21581">
        <v>632503.22342000005</v>
      </c>
      <c r="L21581">
        <v>12.212223</v>
      </c>
      <c r="M21581">
        <v>30.181235999999998</v>
      </c>
    </row>
    <row r="21582" spans="1:13" x14ac:dyDescent="0.25">
      <c r="A21582" s="1">
        <v>37408</v>
      </c>
      <c r="B21582">
        <v>2002</v>
      </c>
      <c r="C21582" t="s">
        <v>38</v>
      </c>
      <c r="D21582" t="s">
        <v>29</v>
      </c>
      <c r="E21582" t="s">
        <v>15</v>
      </c>
      <c r="F21582" t="s">
        <v>21</v>
      </c>
      <c r="G21582" t="s">
        <v>17</v>
      </c>
      <c r="H21582">
        <v>13511</v>
      </c>
      <c r="I21582">
        <v>84981.487800000003</v>
      </c>
      <c r="J21582">
        <v>1876370.4</v>
      </c>
      <c r="K21582">
        <v>1225036.7404799999</v>
      </c>
      <c r="L21582">
        <v>13.887724</v>
      </c>
      <c r="M21582">
        <v>34.322063</v>
      </c>
    </row>
    <row r="21583" spans="1:13" x14ac:dyDescent="0.25">
      <c r="A21583" s="1">
        <v>37408</v>
      </c>
      <c r="B21583">
        <v>2002</v>
      </c>
      <c r="C21583" t="s">
        <v>38</v>
      </c>
      <c r="D21583" t="s">
        <v>29</v>
      </c>
      <c r="E21583" t="s">
        <v>15</v>
      </c>
      <c r="F21583" t="s">
        <v>21</v>
      </c>
      <c r="G21583" t="s">
        <v>22</v>
      </c>
      <c r="H21583">
        <v>788</v>
      </c>
      <c r="I21583">
        <v>4956.3624</v>
      </c>
      <c r="J21583">
        <v>103307.2</v>
      </c>
      <c r="K21583">
        <v>67446.766109999997</v>
      </c>
      <c r="L21583">
        <v>13.110049999999999</v>
      </c>
      <c r="M21583">
        <v>32.400123999999998</v>
      </c>
    </row>
    <row r="21584" spans="1:13" x14ac:dyDescent="0.25">
      <c r="A21584" s="1">
        <v>37408</v>
      </c>
      <c r="B21584">
        <v>2002</v>
      </c>
      <c r="C21584" t="s">
        <v>38</v>
      </c>
      <c r="D21584" t="s">
        <v>29</v>
      </c>
      <c r="E21584" t="s">
        <v>15</v>
      </c>
      <c r="F21584" t="s">
        <v>21</v>
      </c>
      <c r="G21584" t="s">
        <v>18</v>
      </c>
      <c r="H21584">
        <v>14299</v>
      </c>
      <c r="I21584">
        <v>89937.850200000001</v>
      </c>
      <c r="J21584">
        <v>1979677.6</v>
      </c>
      <c r="K21584">
        <v>1292483.5065899999</v>
      </c>
      <c r="L21584">
        <v>13.844867000000001</v>
      </c>
      <c r="M21584">
        <v>34.216146999999999</v>
      </c>
    </row>
    <row r="21585" spans="1:13" x14ac:dyDescent="0.25">
      <c r="A21585" s="1">
        <v>37408</v>
      </c>
      <c r="B21585">
        <v>2002</v>
      </c>
      <c r="C21585" t="s">
        <v>38</v>
      </c>
      <c r="D21585" t="s">
        <v>29</v>
      </c>
      <c r="E21585" t="s">
        <v>15</v>
      </c>
      <c r="F21585" t="s">
        <v>18</v>
      </c>
      <c r="G21585" t="s">
        <v>17</v>
      </c>
      <c r="H21585">
        <v>23333</v>
      </c>
      <c r="I21585">
        <v>146759.90340000001</v>
      </c>
      <c r="J21585">
        <v>3126171.9</v>
      </c>
      <c r="K21585">
        <v>2041001.8376</v>
      </c>
      <c r="L21585">
        <v>13.398070000000001</v>
      </c>
      <c r="M21585">
        <v>33.111935000000003</v>
      </c>
    </row>
    <row r="21586" spans="1:13" x14ac:dyDescent="0.25">
      <c r="A21586" s="1">
        <v>37408</v>
      </c>
      <c r="B21586">
        <v>2002</v>
      </c>
      <c r="C21586" t="s">
        <v>38</v>
      </c>
      <c r="D21586" t="s">
        <v>29</v>
      </c>
      <c r="E21586" t="s">
        <v>15</v>
      </c>
      <c r="F21586" t="s">
        <v>18</v>
      </c>
      <c r="G21586" t="s">
        <v>22</v>
      </c>
      <c r="H21586">
        <v>8359</v>
      </c>
      <c r="I21586">
        <v>52576.438199999997</v>
      </c>
      <c r="J21586">
        <v>999274.2</v>
      </c>
      <c r="K21586">
        <v>652401.89708999998</v>
      </c>
      <c r="L21586">
        <v>11.954470000000001</v>
      </c>
      <c r="M21586">
        <v>29.544229000000001</v>
      </c>
    </row>
    <row r="21587" spans="1:13" x14ac:dyDescent="0.25">
      <c r="A21587" s="1">
        <v>37408</v>
      </c>
      <c r="B21587">
        <v>2002</v>
      </c>
      <c r="C21587" t="s">
        <v>38</v>
      </c>
      <c r="D21587" t="s">
        <v>29</v>
      </c>
      <c r="E21587" t="s">
        <v>15</v>
      </c>
      <c r="F21587" t="s">
        <v>18</v>
      </c>
      <c r="G21587" t="s">
        <v>18</v>
      </c>
      <c r="H21587">
        <v>31692</v>
      </c>
      <c r="I21587">
        <v>199336.34160000001</v>
      </c>
      <c r="J21587">
        <v>4125446.1</v>
      </c>
      <c r="K21587">
        <v>2693403.7346899998</v>
      </c>
      <c r="L21587">
        <v>13.01731</v>
      </c>
      <c r="M21587">
        <v>32.170926000000001</v>
      </c>
    </row>
    <row r="21588" spans="1:13" x14ac:dyDescent="0.25">
      <c r="A21588" s="1">
        <v>37408</v>
      </c>
      <c r="B21588">
        <v>2002</v>
      </c>
      <c r="C21588" t="s">
        <v>38</v>
      </c>
      <c r="D21588" t="s">
        <v>29</v>
      </c>
      <c r="E21588" t="s">
        <v>23</v>
      </c>
      <c r="F21588" t="s">
        <v>16</v>
      </c>
      <c r="G21588" t="s">
        <v>17</v>
      </c>
      <c r="H21588">
        <v>5699</v>
      </c>
      <c r="I21588">
        <v>35845.570200000002</v>
      </c>
      <c r="J21588">
        <v>658234.5</v>
      </c>
      <c r="K21588">
        <v>429745.34581000003</v>
      </c>
      <c r="L21588">
        <v>11.55</v>
      </c>
      <c r="M21588">
        <v>28.544619000000001</v>
      </c>
    </row>
    <row r="21589" spans="1:13" x14ac:dyDescent="0.25">
      <c r="A21589" s="1">
        <v>37408</v>
      </c>
      <c r="B21589">
        <v>2002</v>
      </c>
      <c r="C21589" t="s">
        <v>38</v>
      </c>
      <c r="D21589" t="s">
        <v>29</v>
      </c>
      <c r="E21589" t="s">
        <v>23</v>
      </c>
      <c r="F21589" t="s">
        <v>16</v>
      </c>
      <c r="G21589" t="s">
        <v>18</v>
      </c>
      <c r="H21589">
        <v>5699</v>
      </c>
      <c r="I21589">
        <v>35845.570200000002</v>
      </c>
      <c r="J21589">
        <v>658234.5</v>
      </c>
      <c r="K21589">
        <v>429745.34581000003</v>
      </c>
      <c r="L21589">
        <v>11.55</v>
      </c>
      <c r="M21589">
        <v>28.544619000000001</v>
      </c>
    </row>
    <row r="21590" spans="1:13" x14ac:dyDescent="0.25">
      <c r="A21590" s="1">
        <v>37408</v>
      </c>
      <c r="B21590">
        <v>2002</v>
      </c>
      <c r="C21590" t="s">
        <v>38</v>
      </c>
      <c r="D21590" t="s">
        <v>29</v>
      </c>
      <c r="E21590" t="s">
        <v>23</v>
      </c>
      <c r="F21590" t="s">
        <v>19</v>
      </c>
      <c r="G21590" t="s">
        <v>17</v>
      </c>
      <c r="H21590">
        <v>230</v>
      </c>
      <c r="I21590">
        <v>1446.654</v>
      </c>
      <c r="J21590">
        <v>30038</v>
      </c>
      <c r="K21590">
        <v>19611.081900000001</v>
      </c>
      <c r="L21590">
        <v>13.06</v>
      </c>
      <c r="M21590">
        <v>32.276429</v>
      </c>
    </row>
    <row r="21591" spans="1:13" x14ac:dyDescent="0.25">
      <c r="A21591" s="1">
        <v>37408</v>
      </c>
      <c r="B21591">
        <v>2002</v>
      </c>
      <c r="C21591" t="s">
        <v>38</v>
      </c>
      <c r="D21591" t="s">
        <v>29</v>
      </c>
      <c r="E21591" t="s">
        <v>23</v>
      </c>
      <c r="F21591" t="s">
        <v>19</v>
      </c>
      <c r="G21591" t="s">
        <v>22</v>
      </c>
      <c r="H21591">
        <v>743</v>
      </c>
      <c r="I21591">
        <v>4673.3213999999998</v>
      </c>
      <c r="J21591">
        <v>93176</v>
      </c>
      <c r="K21591">
        <v>60832.351289999999</v>
      </c>
      <c r="L21591">
        <v>12.540511</v>
      </c>
      <c r="M21591">
        <v>30.992564999999999</v>
      </c>
    </row>
    <row r="21592" spans="1:13" x14ac:dyDescent="0.25">
      <c r="A21592" s="1">
        <v>37408</v>
      </c>
      <c r="B21592">
        <v>2002</v>
      </c>
      <c r="C21592" t="s">
        <v>38</v>
      </c>
      <c r="D21592" t="s">
        <v>29</v>
      </c>
      <c r="E21592" t="s">
        <v>23</v>
      </c>
      <c r="F21592" t="s">
        <v>19</v>
      </c>
      <c r="G21592" t="s">
        <v>18</v>
      </c>
      <c r="H21592">
        <v>973</v>
      </c>
      <c r="I21592">
        <v>6119.9754000000003</v>
      </c>
      <c r="J21592">
        <v>123214</v>
      </c>
      <c r="K21592">
        <v>80443.433189999996</v>
      </c>
      <c r="L21592">
        <v>12.663309</v>
      </c>
      <c r="M21592">
        <v>31.296047999999999</v>
      </c>
    </row>
    <row r="21593" spans="1:13" x14ac:dyDescent="0.25">
      <c r="A21593" s="1">
        <v>37408</v>
      </c>
      <c r="B21593">
        <v>2002</v>
      </c>
      <c r="C21593" t="s">
        <v>38</v>
      </c>
      <c r="D21593" t="s">
        <v>29</v>
      </c>
      <c r="E21593" t="s">
        <v>23</v>
      </c>
      <c r="F21593" t="s">
        <v>21</v>
      </c>
      <c r="G21593" t="s">
        <v>17</v>
      </c>
      <c r="H21593">
        <v>1134</v>
      </c>
      <c r="I21593">
        <v>7132.6332000000002</v>
      </c>
      <c r="J21593">
        <v>128336.5</v>
      </c>
      <c r="K21593">
        <v>83787.789250000002</v>
      </c>
      <c r="L21593">
        <v>11.317151000000001</v>
      </c>
      <c r="M21593">
        <v>27.969158</v>
      </c>
    </row>
    <row r="21594" spans="1:13" x14ac:dyDescent="0.25">
      <c r="A21594" s="1">
        <v>37408</v>
      </c>
      <c r="B21594">
        <v>2002</v>
      </c>
      <c r="C21594" t="s">
        <v>38</v>
      </c>
      <c r="D21594" t="s">
        <v>29</v>
      </c>
      <c r="E21594" t="s">
        <v>23</v>
      </c>
      <c r="F21594" t="s">
        <v>21</v>
      </c>
      <c r="G21594" t="s">
        <v>22</v>
      </c>
      <c r="H21594">
        <v>563</v>
      </c>
      <c r="I21594">
        <v>3541.1574000000001</v>
      </c>
      <c r="J21594">
        <v>78921.100000000006</v>
      </c>
      <c r="K21594">
        <v>51525.672689999999</v>
      </c>
      <c r="L21594">
        <v>14.017956999999999</v>
      </c>
      <c r="M21594">
        <v>34.643920000000001</v>
      </c>
    </row>
    <row r="21595" spans="1:13" x14ac:dyDescent="0.25">
      <c r="A21595" s="1">
        <v>37408</v>
      </c>
      <c r="B21595">
        <v>2002</v>
      </c>
      <c r="C21595" t="s">
        <v>38</v>
      </c>
      <c r="D21595" t="s">
        <v>29</v>
      </c>
      <c r="E21595" t="s">
        <v>23</v>
      </c>
      <c r="F21595" t="s">
        <v>21</v>
      </c>
      <c r="G21595" t="s">
        <v>18</v>
      </c>
      <c r="H21595">
        <v>1697</v>
      </c>
      <c r="I21595">
        <v>10673.7906</v>
      </c>
      <c r="J21595">
        <v>207257.60000000001</v>
      </c>
      <c r="K21595">
        <v>135313.46194000001</v>
      </c>
      <c r="L21595">
        <v>12.213176000000001</v>
      </c>
      <c r="M21595">
        <v>30.183591</v>
      </c>
    </row>
    <row r="21596" spans="1:13" x14ac:dyDescent="0.25">
      <c r="A21596" s="1">
        <v>37408</v>
      </c>
      <c r="B21596">
        <v>2002</v>
      </c>
      <c r="C21596" t="s">
        <v>38</v>
      </c>
      <c r="D21596" t="s">
        <v>29</v>
      </c>
      <c r="E21596" t="s">
        <v>23</v>
      </c>
      <c r="F21596" t="s">
        <v>18</v>
      </c>
      <c r="G21596" t="s">
        <v>17</v>
      </c>
      <c r="H21596">
        <v>7063</v>
      </c>
      <c r="I21596">
        <v>44424.857400000001</v>
      </c>
      <c r="J21596">
        <v>816609</v>
      </c>
      <c r="K21596">
        <v>533144.21695999999</v>
      </c>
      <c r="L21596">
        <v>11.561786</v>
      </c>
      <c r="M21596">
        <v>28.573751000000001</v>
      </c>
    </row>
    <row r="21597" spans="1:13" x14ac:dyDescent="0.25">
      <c r="A21597" s="1">
        <v>37408</v>
      </c>
      <c r="B21597">
        <v>2002</v>
      </c>
      <c r="C21597" t="s">
        <v>38</v>
      </c>
      <c r="D21597" t="s">
        <v>29</v>
      </c>
      <c r="E21597" t="s">
        <v>23</v>
      </c>
      <c r="F21597" t="s">
        <v>18</v>
      </c>
      <c r="G21597" t="s">
        <v>22</v>
      </c>
      <c r="H21597">
        <v>1306</v>
      </c>
      <c r="I21597">
        <v>8214.4788000000008</v>
      </c>
      <c r="J21597">
        <v>172097.1</v>
      </c>
      <c r="K21597">
        <v>112358.02398</v>
      </c>
      <c r="L21597">
        <v>13.177419</v>
      </c>
      <c r="M21597">
        <v>32.566617999999998</v>
      </c>
    </row>
    <row r="21598" spans="1:13" x14ac:dyDescent="0.25">
      <c r="A21598" s="1">
        <v>37408</v>
      </c>
      <c r="B21598">
        <v>2002</v>
      </c>
      <c r="C21598" t="s">
        <v>38</v>
      </c>
      <c r="D21598" t="s">
        <v>29</v>
      </c>
      <c r="E21598" t="s">
        <v>23</v>
      </c>
      <c r="F21598" t="s">
        <v>18</v>
      </c>
      <c r="G21598" t="s">
        <v>18</v>
      </c>
      <c r="H21598">
        <v>8369</v>
      </c>
      <c r="I21598">
        <v>52639.336199999998</v>
      </c>
      <c r="J21598">
        <v>988706.1</v>
      </c>
      <c r="K21598">
        <v>645502.24094000005</v>
      </c>
      <c r="L21598">
        <v>11.813909000000001</v>
      </c>
      <c r="M21598">
        <v>29.196847000000002</v>
      </c>
    </row>
    <row r="21599" spans="1:13" x14ac:dyDescent="0.25">
      <c r="A21599" s="1">
        <v>37408</v>
      </c>
      <c r="B21599">
        <v>2002</v>
      </c>
      <c r="C21599" t="s">
        <v>38</v>
      </c>
      <c r="D21599" t="s">
        <v>29</v>
      </c>
      <c r="E21599" t="s">
        <v>24</v>
      </c>
      <c r="F21599" t="s">
        <v>26</v>
      </c>
      <c r="G21599" t="s">
        <v>17</v>
      </c>
      <c r="H21599">
        <v>1379</v>
      </c>
      <c r="I21599">
        <v>8673.6342000000004</v>
      </c>
      <c r="J21599">
        <v>180766.4</v>
      </c>
      <c r="K21599">
        <v>118017.99976000001</v>
      </c>
      <c r="L21599">
        <v>13.108513</v>
      </c>
      <c r="M21599">
        <v>32.396324</v>
      </c>
    </row>
    <row r="21600" spans="1:13" x14ac:dyDescent="0.25">
      <c r="A21600" s="1">
        <v>37408</v>
      </c>
      <c r="B21600">
        <v>2002</v>
      </c>
      <c r="C21600" t="s">
        <v>38</v>
      </c>
      <c r="D21600" t="s">
        <v>29</v>
      </c>
      <c r="E21600" t="s">
        <v>24</v>
      </c>
      <c r="F21600" t="s">
        <v>26</v>
      </c>
      <c r="G21600" t="s">
        <v>18</v>
      </c>
      <c r="H21600">
        <v>1379</v>
      </c>
      <c r="I21600">
        <v>8673.6342000000004</v>
      </c>
      <c r="J21600">
        <v>180766.4</v>
      </c>
      <c r="K21600">
        <v>118017.99976000001</v>
      </c>
      <c r="L21600">
        <v>13.108513</v>
      </c>
      <c r="M21600">
        <v>32.396324</v>
      </c>
    </row>
    <row r="21601" spans="1:13" x14ac:dyDescent="0.25">
      <c r="A21601" s="1">
        <v>37408</v>
      </c>
      <c r="B21601">
        <v>2002</v>
      </c>
      <c r="C21601" t="s">
        <v>38</v>
      </c>
      <c r="D21601" t="s">
        <v>29</v>
      </c>
      <c r="E21601" t="s">
        <v>24</v>
      </c>
      <c r="F21601" t="s">
        <v>16</v>
      </c>
      <c r="G21601" t="s">
        <v>20</v>
      </c>
      <c r="H21601">
        <v>19759</v>
      </c>
      <c r="I21601">
        <v>124280.15820000001</v>
      </c>
      <c r="J21601">
        <v>3465223.5</v>
      </c>
      <c r="K21601">
        <v>2262360.40699</v>
      </c>
      <c r="L21601">
        <v>17.537443</v>
      </c>
      <c r="M21601">
        <v>43.341963</v>
      </c>
    </row>
    <row r="21602" spans="1:13" x14ac:dyDescent="0.25">
      <c r="A21602" s="1">
        <v>37408</v>
      </c>
      <c r="B21602">
        <v>2002</v>
      </c>
      <c r="C21602" t="s">
        <v>38</v>
      </c>
      <c r="D21602" t="s">
        <v>29</v>
      </c>
      <c r="E21602" t="s">
        <v>24</v>
      </c>
      <c r="F21602" t="s">
        <v>16</v>
      </c>
      <c r="G21602" t="s">
        <v>17</v>
      </c>
      <c r="H21602">
        <v>16050</v>
      </c>
      <c r="I21602">
        <v>100951.29</v>
      </c>
      <c r="J21602">
        <v>2059062</v>
      </c>
      <c r="K21602">
        <v>1344311.65671</v>
      </c>
      <c r="L21602">
        <v>12.829046</v>
      </c>
      <c r="M21602">
        <v>31.705651</v>
      </c>
    </row>
    <row r="21603" spans="1:13" x14ac:dyDescent="0.25">
      <c r="A21603" s="1">
        <v>37408</v>
      </c>
      <c r="B21603">
        <v>2002</v>
      </c>
      <c r="C21603" t="s">
        <v>38</v>
      </c>
      <c r="D21603" t="s">
        <v>29</v>
      </c>
      <c r="E21603" t="s">
        <v>24</v>
      </c>
      <c r="F21603" t="s">
        <v>16</v>
      </c>
      <c r="G21603" t="s">
        <v>22</v>
      </c>
      <c r="H21603">
        <v>2845</v>
      </c>
      <c r="I21603">
        <v>17894.481</v>
      </c>
      <c r="J21603">
        <v>369216.2</v>
      </c>
      <c r="K21603">
        <v>241052.30512999999</v>
      </c>
      <c r="L21603">
        <v>12.977722</v>
      </c>
      <c r="M21603">
        <v>32.073089000000003</v>
      </c>
    </row>
    <row r="21604" spans="1:13" x14ac:dyDescent="0.25">
      <c r="A21604" s="1">
        <v>37408</v>
      </c>
      <c r="B21604">
        <v>2002</v>
      </c>
      <c r="C21604" t="s">
        <v>38</v>
      </c>
      <c r="D21604" t="s">
        <v>29</v>
      </c>
      <c r="E21604" t="s">
        <v>24</v>
      </c>
      <c r="F21604" t="s">
        <v>16</v>
      </c>
      <c r="G21604" t="s">
        <v>18</v>
      </c>
      <c r="H21604">
        <v>38654</v>
      </c>
      <c r="I21604">
        <v>243125.92920000001</v>
      </c>
      <c r="J21604">
        <v>5893501.7000000002</v>
      </c>
      <c r="K21604">
        <v>3847724.3688300001</v>
      </c>
      <c r="L21604">
        <v>15.246809000000001</v>
      </c>
      <c r="M21604">
        <v>37.680900999999999</v>
      </c>
    </row>
    <row r="21605" spans="1:13" x14ac:dyDescent="0.25">
      <c r="A21605" s="1">
        <v>37408</v>
      </c>
      <c r="B21605">
        <v>2002</v>
      </c>
      <c r="C21605" t="s">
        <v>38</v>
      </c>
      <c r="D21605" t="s">
        <v>29</v>
      </c>
      <c r="E21605" t="s">
        <v>24</v>
      </c>
      <c r="F21605" t="s">
        <v>21</v>
      </c>
      <c r="G21605" t="s">
        <v>22</v>
      </c>
      <c r="H21605">
        <v>183</v>
      </c>
      <c r="I21605">
        <v>1151.0334</v>
      </c>
      <c r="J21605">
        <v>23643.599999999999</v>
      </c>
      <c r="K21605">
        <v>15436.33318</v>
      </c>
      <c r="L21605">
        <v>12.92</v>
      </c>
      <c r="M21605">
        <v>31.930432</v>
      </c>
    </row>
    <row r="21606" spans="1:13" x14ac:dyDescent="0.25">
      <c r="A21606" s="1">
        <v>37408</v>
      </c>
      <c r="B21606">
        <v>2002</v>
      </c>
      <c r="C21606" t="s">
        <v>38</v>
      </c>
      <c r="D21606" t="s">
        <v>29</v>
      </c>
      <c r="E21606" t="s">
        <v>24</v>
      </c>
      <c r="F21606" t="s">
        <v>21</v>
      </c>
      <c r="G21606" t="s">
        <v>18</v>
      </c>
      <c r="H21606">
        <v>183</v>
      </c>
      <c r="I21606">
        <v>1151.0334</v>
      </c>
      <c r="J21606">
        <v>23643.599999999999</v>
      </c>
      <c r="K21606">
        <v>15436.33318</v>
      </c>
      <c r="L21606">
        <v>12.92</v>
      </c>
      <c r="M21606">
        <v>31.930432</v>
      </c>
    </row>
    <row r="21607" spans="1:13" x14ac:dyDescent="0.25">
      <c r="A21607" s="1">
        <v>37408</v>
      </c>
      <c r="B21607">
        <v>2002</v>
      </c>
      <c r="C21607" t="s">
        <v>38</v>
      </c>
      <c r="D21607" t="s">
        <v>29</v>
      </c>
      <c r="E21607" t="s">
        <v>24</v>
      </c>
      <c r="F21607" t="s">
        <v>18</v>
      </c>
      <c r="G21607" t="s">
        <v>20</v>
      </c>
      <c r="H21607">
        <v>19759</v>
      </c>
      <c r="I21607">
        <v>124280.15820000001</v>
      </c>
      <c r="J21607">
        <v>3465223.5</v>
      </c>
      <c r="K21607">
        <v>2262360.40699</v>
      </c>
      <c r="L21607">
        <v>17.537443</v>
      </c>
      <c r="M21607">
        <v>43.341963</v>
      </c>
    </row>
    <row r="21608" spans="1:13" x14ac:dyDescent="0.25">
      <c r="A21608" s="1">
        <v>37408</v>
      </c>
      <c r="B21608">
        <v>2002</v>
      </c>
      <c r="C21608" t="s">
        <v>38</v>
      </c>
      <c r="D21608" t="s">
        <v>29</v>
      </c>
      <c r="E21608" t="s">
        <v>24</v>
      </c>
      <c r="F21608" t="s">
        <v>18</v>
      </c>
      <c r="G21608" t="s">
        <v>17</v>
      </c>
      <c r="H21608">
        <v>17429</v>
      </c>
      <c r="I21608">
        <v>109624.92419999999</v>
      </c>
      <c r="J21608">
        <v>2239828.4</v>
      </c>
      <c r="K21608">
        <v>1462329.65647</v>
      </c>
      <c r="L21608">
        <v>12.851158</v>
      </c>
      <c r="M21608">
        <v>31.760297000000001</v>
      </c>
    </row>
    <row r="21609" spans="1:13" x14ac:dyDescent="0.25">
      <c r="A21609" s="1">
        <v>37408</v>
      </c>
      <c r="B21609">
        <v>2002</v>
      </c>
      <c r="C21609" t="s">
        <v>38</v>
      </c>
      <c r="D21609" t="s">
        <v>29</v>
      </c>
      <c r="E21609" t="s">
        <v>24</v>
      </c>
      <c r="F21609" t="s">
        <v>18</v>
      </c>
      <c r="G21609" t="s">
        <v>22</v>
      </c>
      <c r="H21609">
        <v>3028</v>
      </c>
      <c r="I21609">
        <v>19045.5144</v>
      </c>
      <c r="J21609">
        <v>392859.8</v>
      </c>
      <c r="K21609">
        <v>256488.63831000001</v>
      </c>
      <c r="L21609">
        <v>12.974233</v>
      </c>
      <c r="M21609">
        <v>32.064464999999998</v>
      </c>
    </row>
    <row r="21610" spans="1:13" x14ac:dyDescent="0.25">
      <c r="A21610" s="1">
        <v>37408</v>
      </c>
      <c r="B21610">
        <v>2002</v>
      </c>
      <c r="C21610" t="s">
        <v>38</v>
      </c>
      <c r="D21610" t="s">
        <v>29</v>
      </c>
      <c r="E21610" t="s">
        <v>24</v>
      </c>
      <c r="F21610" t="s">
        <v>18</v>
      </c>
      <c r="G21610" t="s">
        <v>18</v>
      </c>
      <c r="H21610">
        <v>40216</v>
      </c>
      <c r="I21610">
        <v>252950.5968</v>
      </c>
      <c r="J21610">
        <v>6097911.7000000002</v>
      </c>
      <c r="K21610">
        <v>3981178.7017700002</v>
      </c>
      <c r="L21610">
        <v>15.162898999999999</v>
      </c>
      <c r="M21610">
        <v>37.473526</v>
      </c>
    </row>
    <row r="21611" spans="1:13" x14ac:dyDescent="0.25">
      <c r="A21611" s="1">
        <v>37408</v>
      </c>
      <c r="B21611">
        <v>2002</v>
      </c>
      <c r="C21611" t="s">
        <v>38</v>
      </c>
      <c r="D21611" t="s">
        <v>29</v>
      </c>
      <c r="E21611" t="s">
        <v>30</v>
      </c>
      <c r="F21611" t="s">
        <v>26</v>
      </c>
      <c r="G21611" t="s">
        <v>22</v>
      </c>
      <c r="H21611">
        <v>3526</v>
      </c>
      <c r="I21611">
        <v>22177.834800000001</v>
      </c>
      <c r="J21611">
        <v>975644.2</v>
      </c>
      <c r="K21611">
        <v>636974.44316999998</v>
      </c>
      <c r="L21611">
        <v>27.67</v>
      </c>
      <c r="M21611">
        <v>68.383523999999994</v>
      </c>
    </row>
    <row r="21612" spans="1:13" x14ac:dyDescent="0.25">
      <c r="A21612" s="1">
        <v>37408</v>
      </c>
      <c r="B21612">
        <v>2002</v>
      </c>
      <c r="C21612" t="s">
        <v>38</v>
      </c>
      <c r="D21612" t="s">
        <v>29</v>
      </c>
      <c r="E21612" t="s">
        <v>30</v>
      </c>
      <c r="F21612" t="s">
        <v>26</v>
      </c>
      <c r="G21612" t="s">
        <v>18</v>
      </c>
      <c r="H21612">
        <v>3526</v>
      </c>
      <c r="I21612">
        <v>22177.834800000001</v>
      </c>
      <c r="J21612">
        <v>975644.2</v>
      </c>
      <c r="K21612">
        <v>636974.44316999998</v>
      </c>
      <c r="L21612">
        <v>27.67</v>
      </c>
      <c r="M21612">
        <v>68.383523999999994</v>
      </c>
    </row>
    <row r="21613" spans="1:13" x14ac:dyDescent="0.25">
      <c r="A21613" s="1">
        <v>37408</v>
      </c>
      <c r="B21613">
        <v>2002</v>
      </c>
      <c r="C21613" t="s">
        <v>38</v>
      </c>
      <c r="D21613" t="s">
        <v>29</v>
      </c>
      <c r="E21613" t="s">
        <v>30</v>
      </c>
      <c r="F21613" t="s">
        <v>18</v>
      </c>
      <c r="G21613" t="s">
        <v>22</v>
      </c>
      <c r="H21613">
        <v>3526</v>
      </c>
      <c r="I21613">
        <v>22177.834800000001</v>
      </c>
      <c r="J21613">
        <v>975644.2</v>
      </c>
      <c r="K21613">
        <v>636974.44316999998</v>
      </c>
      <c r="L21613">
        <v>27.67</v>
      </c>
      <c r="M21613">
        <v>68.383523999999994</v>
      </c>
    </row>
    <row r="21614" spans="1:13" x14ac:dyDescent="0.25">
      <c r="A21614" s="1">
        <v>37408</v>
      </c>
      <c r="B21614">
        <v>2002</v>
      </c>
      <c r="C21614" t="s">
        <v>38</v>
      </c>
      <c r="D21614" t="s">
        <v>29</v>
      </c>
      <c r="E21614" t="s">
        <v>30</v>
      </c>
      <c r="F21614" t="s">
        <v>18</v>
      </c>
      <c r="G21614" t="s">
        <v>18</v>
      </c>
      <c r="H21614">
        <v>3526</v>
      </c>
      <c r="I21614">
        <v>22177.834800000001</v>
      </c>
      <c r="J21614">
        <v>975644.2</v>
      </c>
      <c r="K21614">
        <v>636974.44316999998</v>
      </c>
      <c r="L21614">
        <v>27.67</v>
      </c>
      <c r="M21614">
        <v>68.383523999999994</v>
      </c>
    </row>
    <row r="21615" spans="1:13" x14ac:dyDescent="0.25">
      <c r="A21615" s="1">
        <v>37408</v>
      </c>
      <c r="B21615">
        <v>2002</v>
      </c>
      <c r="C21615" t="s">
        <v>38</v>
      </c>
      <c r="D21615" t="s">
        <v>29</v>
      </c>
      <c r="E21615" t="s">
        <v>45</v>
      </c>
      <c r="F21615" t="s">
        <v>26</v>
      </c>
      <c r="G21615" t="s">
        <v>17</v>
      </c>
      <c r="H21615">
        <v>7256</v>
      </c>
      <c r="I21615">
        <v>45638.788800000002</v>
      </c>
      <c r="J21615">
        <v>1166728.2</v>
      </c>
      <c r="K21615">
        <v>761728.55383999995</v>
      </c>
      <c r="L21615">
        <v>16.079495000000001</v>
      </c>
      <c r="M21615">
        <v>39.738796000000001</v>
      </c>
    </row>
    <row r="21616" spans="1:13" x14ac:dyDescent="0.25">
      <c r="A21616" s="1">
        <v>37408</v>
      </c>
      <c r="B21616">
        <v>2002</v>
      </c>
      <c r="C21616" t="s">
        <v>38</v>
      </c>
      <c r="D21616" t="s">
        <v>29</v>
      </c>
      <c r="E21616" t="s">
        <v>45</v>
      </c>
      <c r="F21616" t="s">
        <v>26</v>
      </c>
      <c r="G21616" t="s">
        <v>18</v>
      </c>
      <c r="H21616">
        <v>7256</v>
      </c>
      <c r="I21616">
        <v>45638.788800000002</v>
      </c>
      <c r="J21616">
        <v>1166728.2</v>
      </c>
      <c r="K21616">
        <v>761728.55383999995</v>
      </c>
      <c r="L21616">
        <v>16.079495000000001</v>
      </c>
      <c r="M21616">
        <v>39.738796000000001</v>
      </c>
    </row>
    <row r="21617" spans="1:13" x14ac:dyDescent="0.25">
      <c r="A21617" s="1">
        <v>37408</v>
      </c>
      <c r="B21617">
        <v>2002</v>
      </c>
      <c r="C21617" t="s">
        <v>38</v>
      </c>
      <c r="D21617" t="s">
        <v>29</v>
      </c>
      <c r="E21617" t="s">
        <v>45</v>
      </c>
      <c r="F21617" t="s">
        <v>18</v>
      </c>
      <c r="G21617" t="s">
        <v>17</v>
      </c>
      <c r="H21617">
        <v>7256</v>
      </c>
      <c r="I21617">
        <v>45638.788800000002</v>
      </c>
      <c r="J21617">
        <v>1166728.2</v>
      </c>
      <c r="K21617">
        <v>761728.55383999995</v>
      </c>
      <c r="L21617">
        <v>16.079495000000001</v>
      </c>
      <c r="M21617">
        <v>39.738796000000001</v>
      </c>
    </row>
    <row r="21618" spans="1:13" x14ac:dyDescent="0.25">
      <c r="A21618" s="1">
        <v>37408</v>
      </c>
      <c r="B21618">
        <v>2002</v>
      </c>
      <c r="C21618" t="s">
        <v>38</v>
      </c>
      <c r="D21618" t="s">
        <v>29</v>
      </c>
      <c r="E21618" t="s">
        <v>45</v>
      </c>
      <c r="F21618" t="s">
        <v>18</v>
      </c>
      <c r="G21618" t="s">
        <v>18</v>
      </c>
      <c r="H21618">
        <v>7256</v>
      </c>
      <c r="I21618">
        <v>45638.788800000002</v>
      </c>
      <c r="J21618">
        <v>1166728.2</v>
      </c>
      <c r="K21618">
        <v>761728.55383999995</v>
      </c>
      <c r="L21618">
        <v>16.079495000000001</v>
      </c>
      <c r="M21618">
        <v>39.738796000000001</v>
      </c>
    </row>
    <row r="21619" spans="1:13" x14ac:dyDescent="0.25">
      <c r="A21619" s="1">
        <v>37408</v>
      </c>
      <c r="B21619">
        <v>2002</v>
      </c>
      <c r="C21619" t="s">
        <v>38</v>
      </c>
      <c r="D21619" t="s">
        <v>29</v>
      </c>
      <c r="E21619" t="s">
        <v>25</v>
      </c>
      <c r="F21619" t="s">
        <v>26</v>
      </c>
      <c r="G21619" t="s">
        <v>17</v>
      </c>
      <c r="H21619">
        <v>46858</v>
      </c>
      <c r="I21619">
        <v>294727.44839999999</v>
      </c>
      <c r="J21619">
        <v>7388450.7000000002</v>
      </c>
      <c r="K21619">
        <v>4823740.3251299998</v>
      </c>
      <c r="L21619">
        <v>15.767746000000001</v>
      </c>
      <c r="M21619">
        <v>38.968342</v>
      </c>
    </row>
    <row r="21620" spans="1:13" x14ac:dyDescent="0.25">
      <c r="A21620" s="1">
        <v>37408</v>
      </c>
      <c r="B21620">
        <v>2002</v>
      </c>
      <c r="C21620" t="s">
        <v>38</v>
      </c>
      <c r="D21620" t="s">
        <v>29</v>
      </c>
      <c r="E21620" t="s">
        <v>25</v>
      </c>
      <c r="F21620" t="s">
        <v>26</v>
      </c>
      <c r="G21620" t="s">
        <v>22</v>
      </c>
      <c r="H21620">
        <v>18805</v>
      </c>
      <c r="I21620">
        <v>118279.689</v>
      </c>
      <c r="J21620">
        <v>3046857.4</v>
      </c>
      <c r="K21620">
        <v>1989219.3237399999</v>
      </c>
      <c r="L21620">
        <v>16.202379000000001</v>
      </c>
      <c r="M21620">
        <v>40.042490999999998</v>
      </c>
    </row>
    <row r="21621" spans="1:13" x14ac:dyDescent="0.25">
      <c r="A21621" s="1">
        <v>37408</v>
      </c>
      <c r="B21621">
        <v>2002</v>
      </c>
      <c r="C21621" t="s">
        <v>38</v>
      </c>
      <c r="D21621" t="s">
        <v>29</v>
      </c>
      <c r="E21621" t="s">
        <v>25</v>
      </c>
      <c r="F21621" t="s">
        <v>26</v>
      </c>
      <c r="G21621" t="s">
        <v>18</v>
      </c>
      <c r="H21621">
        <v>65663</v>
      </c>
      <c r="I21621">
        <v>413007.13740000001</v>
      </c>
      <c r="J21621">
        <v>10435308.1</v>
      </c>
      <c r="K21621">
        <v>6812959.6488699997</v>
      </c>
      <c r="L21621">
        <v>15.892219000000001</v>
      </c>
      <c r="M21621">
        <v>39.275962999999997</v>
      </c>
    </row>
    <row r="21622" spans="1:13" x14ac:dyDescent="0.25">
      <c r="A21622" s="1">
        <v>37408</v>
      </c>
      <c r="B21622">
        <v>2002</v>
      </c>
      <c r="C21622" t="s">
        <v>38</v>
      </c>
      <c r="D21622" t="s">
        <v>29</v>
      </c>
      <c r="E21622" t="s">
        <v>25</v>
      </c>
      <c r="F21622" t="s">
        <v>16</v>
      </c>
      <c r="G21622" t="s">
        <v>20</v>
      </c>
      <c r="H21622">
        <v>87810</v>
      </c>
      <c r="I21622">
        <v>552307.33799999999</v>
      </c>
      <c r="J21622">
        <v>14215811.699999999</v>
      </c>
      <c r="K21622">
        <v>9281158.7891499996</v>
      </c>
      <c r="L21622">
        <v>16.189285000000002</v>
      </c>
      <c r="M21622">
        <v>40.010134000000001</v>
      </c>
    </row>
    <row r="21623" spans="1:13" x14ac:dyDescent="0.25">
      <c r="A21623" s="1">
        <v>37408</v>
      </c>
      <c r="B21623">
        <v>2002</v>
      </c>
      <c r="C21623" t="s">
        <v>38</v>
      </c>
      <c r="D21623" t="s">
        <v>29</v>
      </c>
      <c r="E21623" t="s">
        <v>25</v>
      </c>
      <c r="F21623" t="s">
        <v>16</v>
      </c>
      <c r="G21623" t="s">
        <v>17</v>
      </c>
      <c r="H21623">
        <v>3821</v>
      </c>
      <c r="I21623">
        <v>24033.325799999999</v>
      </c>
      <c r="J21623">
        <v>597130.80000000005</v>
      </c>
      <c r="K21623">
        <v>389852.22155999998</v>
      </c>
      <c r="L21623">
        <v>15.627605000000001</v>
      </c>
      <c r="M21623">
        <v>38.621997</v>
      </c>
    </row>
    <row r="21624" spans="1:13" x14ac:dyDescent="0.25">
      <c r="A21624" s="1">
        <v>37408</v>
      </c>
      <c r="B21624">
        <v>2002</v>
      </c>
      <c r="C21624" t="s">
        <v>38</v>
      </c>
      <c r="D21624" t="s">
        <v>29</v>
      </c>
      <c r="E21624" t="s">
        <v>25</v>
      </c>
      <c r="F21624" t="s">
        <v>16</v>
      </c>
      <c r="G21624" t="s">
        <v>22</v>
      </c>
      <c r="H21624">
        <v>14156</v>
      </c>
      <c r="I21624">
        <v>89038.408800000005</v>
      </c>
      <c r="J21624">
        <v>2190354.5</v>
      </c>
      <c r="K21624">
        <v>1430029.3467300001</v>
      </c>
      <c r="L21624">
        <v>15.472975999999999</v>
      </c>
      <c r="M21624">
        <v>38.239846</v>
      </c>
    </row>
    <row r="21625" spans="1:13" x14ac:dyDescent="0.25">
      <c r="A21625" s="1">
        <v>37408</v>
      </c>
      <c r="B21625">
        <v>2002</v>
      </c>
      <c r="C21625" t="s">
        <v>38</v>
      </c>
      <c r="D21625" t="s">
        <v>29</v>
      </c>
      <c r="E21625" t="s">
        <v>25</v>
      </c>
      <c r="F21625" t="s">
        <v>16</v>
      </c>
      <c r="G21625" t="s">
        <v>18</v>
      </c>
      <c r="H21625">
        <v>105787</v>
      </c>
      <c r="I21625">
        <v>665379.07259999996</v>
      </c>
      <c r="J21625">
        <v>17003297</v>
      </c>
      <c r="K21625">
        <v>11101040.35744</v>
      </c>
      <c r="L21625">
        <v>16.073143999999999</v>
      </c>
      <c r="M21625">
        <v>39.723101999999997</v>
      </c>
    </row>
    <row r="21626" spans="1:13" x14ac:dyDescent="0.25">
      <c r="A21626" s="1">
        <v>37408</v>
      </c>
      <c r="B21626">
        <v>2002</v>
      </c>
      <c r="C21626" t="s">
        <v>38</v>
      </c>
      <c r="D21626" t="s">
        <v>29</v>
      </c>
      <c r="E21626" t="s">
        <v>25</v>
      </c>
      <c r="F21626" t="s">
        <v>46</v>
      </c>
      <c r="G21626" t="s">
        <v>17</v>
      </c>
      <c r="H21626">
        <v>1226</v>
      </c>
      <c r="I21626">
        <v>7711.2947999999997</v>
      </c>
      <c r="J21626">
        <v>192691.20000000001</v>
      </c>
      <c r="K21626">
        <v>125803.41257</v>
      </c>
      <c r="L21626">
        <v>15.717063</v>
      </c>
      <c r="M21626">
        <v>38.843083</v>
      </c>
    </row>
    <row r="21627" spans="1:13" x14ac:dyDescent="0.25">
      <c r="A21627" s="1">
        <v>37408</v>
      </c>
      <c r="B21627">
        <v>2002</v>
      </c>
      <c r="C21627" t="s">
        <v>38</v>
      </c>
      <c r="D21627" t="s">
        <v>29</v>
      </c>
      <c r="E21627" t="s">
        <v>25</v>
      </c>
      <c r="F21627" t="s">
        <v>46</v>
      </c>
      <c r="G21627" t="s">
        <v>18</v>
      </c>
      <c r="H21627">
        <v>1226</v>
      </c>
      <c r="I21627">
        <v>7711.2947999999997</v>
      </c>
      <c r="J21627">
        <v>192691.20000000001</v>
      </c>
      <c r="K21627">
        <v>125803.41257</v>
      </c>
      <c r="L21627">
        <v>15.717063</v>
      </c>
      <c r="M21627">
        <v>38.843083</v>
      </c>
    </row>
    <row r="21628" spans="1:13" x14ac:dyDescent="0.25">
      <c r="A21628" s="1">
        <v>37408</v>
      </c>
      <c r="B21628">
        <v>2002</v>
      </c>
      <c r="C21628" t="s">
        <v>38</v>
      </c>
      <c r="D21628" t="s">
        <v>29</v>
      </c>
      <c r="E21628" t="s">
        <v>25</v>
      </c>
      <c r="F21628" t="s">
        <v>18</v>
      </c>
      <c r="G21628" t="s">
        <v>20</v>
      </c>
      <c r="H21628">
        <v>87810</v>
      </c>
      <c r="I21628">
        <v>552307.33799999999</v>
      </c>
      <c r="J21628">
        <v>14215811.699999999</v>
      </c>
      <c r="K21628">
        <v>9281158.7891499996</v>
      </c>
      <c r="L21628">
        <v>16.189285000000002</v>
      </c>
      <c r="M21628">
        <v>40.010134000000001</v>
      </c>
    </row>
    <row r="21629" spans="1:13" x14ac:dyDescent="0.25">
      <c r="A21629" s="1">
        <v>37408</v>
      </c>
      <c r="B21629">
        <v>2002</v>
      </c>
      <c r="C21629" t="s">
        <v>38</v>
      </c>
      <c r="D21629" t="s">
        <v>29</v>
      </c>
      <c r="E21629" t="s">
        <v>25</v>
      </c>
      <c r="F21629" t="s">
        <v>18</v>
      </c>
      <c r="G21629" t="s">
        <v>17</v>
      </c>
      <c r="H21629">
        <v>51905</v>
      </c>
      <c r="I21629">
        <v>326472.06900000002</v>
      </c>
      <c r="J21629">
        <v>8178272.7000000002</v>
      </c>
      <c r="K21629">
        <v>5339395.9592599999</v>
      </c>
      <c r="L21629">
        <v>15.756232000000001</v>
      </c>
      <c r="M21629">
        <v>38.939886999999999</v>
      </c>
    </row>
    <row r="21630" spans="1:13" x14ac:dyDescent="0.25">
      <c r="A21630" s="1">
        <v>37408</v>
      </c>
      <c r="B21630">
        <v>2002</v>
      </c>
      <c r="C21630" t="s">
        <v>38</v>
      </c>
      <c r="D21630" t="s">
        <v>29</v>
      </c>
      <c r="E21630" t="s">
        <v>25</v>
      </c>
      <c r="F21630" t="s">
        <v>18</v>
      </c>
      <c r="G21630" t="s">
        <v>22</v>
      </c>
      <c r="H21630">
        <v>32961</v>
      </c>
      <c r="I21630">
        <v>207318.09779999999</v>
      </c>
      <c r="J21630">
        <v>5237211.9000000004</v>
      </c>
      <c r="K21630">
        <v>3419248.6704699998</v>
      </c>
      <c r="L21630">
        <v>15.889117000000001</v>
      </c>
      <c r="M21630">
        <v>39.268296999999997</v>
      </c>
    </row>
    <row r="21631" spans="1:13" x14ac:dyDescent="0.25">
      <c r="A21631" s="1">
        <v>37408</v>
      </c>
      <c r="B21631">
        <v>2002</v>
      </c>
      <c r="C21631" t="s">
        <v>38</v>
      </c>
      <c r="D21631" t="s">
        <v>29</v>
      </c>
      <c r="E21631" t="s">
        <v>25</v>
      </c>
      <c r="F21631" t="s">
        <v>18</v>
      </c>
      <c r="G21631" t="s">
        <v>18</v>
      </c>
      <c r="H21631">
        <v>172676</v>
      </c>
      <c r="I21631">
        <v>1086097.5048</v>
      </c>
      <c r="J21631">
        <v>27631296.300000001</v>
      </c>
      <c r="K21631">
        <v>18039803.418880001</v>
      </c>
      <c r="L21631">
        <v>16.001816000000002</v>
      </c>
      <c r="M21631">
        <v>39.546819999999997</v>
      </c>
    </row>
    <row r="21632" spans="1:13" x14ac:dyDescent="0.25">
      <c r="A21632" s="1">
        <v>37408</v>
      </c>
      <c r="B21632">
        <v>2002</v>
      </c>
      <c r="C21632" t="s">
        <v>38</v>
      </c>
      <c r="D21632" t="s">
        <v>29</v>
      </c>
      <c r="E21632" t="s">
        <v>27</v>
      </c>
      <c r="F21632" t="s">
        <v>26</v>
      </c>
      <c r="G21632" t="s">
        <v>17</v>
      </c>
      <c r="H21632">
        <v>24680</v>
      </c>
      <c r="I21632">
        <v>155232.264</v>
      </c>
      <c r="J21632">
        <v>3485815</v>
      </c>
      <c r="K21632">
        <v>2275804.0980400001</v>
      </c>
      <c r="L21632">
        <v>14.124046999999999</v>
      </c>
      <c r="M21632">
        <v>34.906112</v>
      </c>
    </row>
    <row r="21633" spans="1:13" x14ac:dyDescent="0.25">
      <c r="A21633" s="1">
        <v>37408</v>
      </c>
      <c r="B21633">
        <v>2002</v>
      </c>
      <c r="C21633" t="s">
        <v>38</v>
      </c>
      <c r="D21633" t="s">
        <v>29</v>
      </c>
      <c r="E21633" t="s">
        <v>27</v>
      </c>
      <c r="F21633" t="s">
        <v>26</v>
      </c>
      <c r="G21633" t="s">
        <v>22</v>
      </c>
      <c r="H21633">
        <v>3063</v>
      </c>
      <c r="I21633">
        <v>19265.6574</v>
      </c>
      <c r="J21633">
        <v>518309.8</v>
      </c>
      <c r="K21633">
        <v>338391.90168000001</v>
      </c>
      <c r="L21633">
        <v>16.921638000000002</v>
      </c>
      <c r="M21633">
        <v>41.820065999999997</v>
      </c>
    </row>
    <row r="21634" spans="1:13" x14ac:dyDescent="0.25">
      <c r="A21634" s="1">
        <v>37408</v>
      </c>
      <c r="B21634">
        <v>2002</v>
      </c>
      <c r="C21634" t="s">
        <v>38</v>
      </c>
      <c r="D21634" t="s">
        <v>29</v>
      </c>
      <c r="E21634" t="s">
        <v>27</v>
      </c>
      <c r="F21634" t="s">
        <v>26</v>
      </c>
      <c r="G21634" t="s">
        <v>18</v>
      </c>
      <c r="H21634">
        <v>27743</v>
      </c>
      <c r="I21634">
        <v>174497.92139999999</v>
      </c>
      <c r="J21634">
        <v>4004124.8</v>
      </c>
      <c r="K21634">
        <v>2614195.9997200002</v>
      </c>
      <c r="L21634">
        <v>14.432919</v>
      </c>
      <c r="M21634">
        <v>35.669457000000001</v>
      </c>
    </row>
    <row r="21635" spans="1:13" x14ac:dyDescent="0.25">
      <c r="A21635" s="1">
        <v>37408</v>
      </c>
      <c r="B21635">
        <v>2002</v>
      </c>
      <c r="C21635" t="s">
        <v>38</v>
      </c>
      <c r="D21635" t="s">
        <v>29</v>
      </c>
      <c r="E21635" t="s">
        <v>27</v>
      </c>
      <c r="F21635" t="s">
        <v>16</v>
      </c>
      <c r="G21635" t="s">
        <v>17</v>
      </c>
      <c r="H21635">
        <v>352</v>
      </c>
      <c r="I21635">
        <v>2214.0095999999999</v>
      </c>
      <c r="J21635">
        <v>53081.599999999999</v>
      </c>
      <c r="K21635">
        <v>34655.689639999997</v>
      </c>
      <c r="L21635">
        <v>15.08</v>
      </c>
      <c r="M21635">
        <v>37.268647999999999</v>
      </c>
    </row>
    <row r="21636" spans="1:13" x14ac:dyDescent="0.25">
      <c r="A21636" s="1">
        <v>37408</v>
      </c>
      <c r="B21636">
        <v>2002</v>
      </c>
      <c r="C21636" t="s">
        <v>38</v>
      </c>
      <c r="D21636" t="s">
        <v>29</v>
      </c>
      <c r="E21636" t="s">
        <v>27</v>
      </c>
      <c r="F21636" t="s">
        <v>16</v>
      </c>
      <c r="G21636" t="s">
        <v>18</v>
      </c>
      <c r="H21636">
        <v>352</v>
      </c>
      <c r="I21636">
        <v>2214.0095999999999</v>
      </c>
      <c r="J21636">
        <v>53081.599999999999</v>
      </c>
      <c r="K21636">
        <v>34655.689639999997</v>
      </c>
      <c r="L21636">
        <v>15.08</v>
      </c>
      <c r="M21636">
        <v>37.268647999999999</v>
      </c>
    </row>
    <row r="21637" spans="1:13" x14ac:dyDescent="0.25">
      <c r="A21637" s="1">
        <v>37408</v>
      </c>
      <c r="B21637">
        <v>2002</v>
      </c>
      <c r="C21637" t="s">
        <v>38</v>
      </c>
      <c r="D21637" t="s">
        <v>29</v>
      </c>
      <c r="E21637" t="s">
        <v>27</v>
      </c>
      <c r="F21637" t="s">
        <v>46</v>
      </c>
      <c r="G21637" t="s">
        <v>17</v>
      </c>
      <c r="H21637">
        <v>115</v>
      </c>
      <c r="I21637">
        <v>723.327</v>
      </c>
      <c r="J21637">
        <v>19067</v>
      </c>
      <c r="K21637">
        <v>12448.382009999999</v>
      </c>
      <c r="L21637">
        <v>16.579999999999998</v>
      </c>
      <c r="M21637">
        <v>40.975743999999999</v>
      </c>
    </row>
    <row r="21638" spans="1:13" x14ac:dyDescent="0.25">
      <c r="A21638" s="1">
        <v>37408</v>
      </c>
      <c r="B21638">
        <v>2002</v>
      </c>
      <c r="C21638" t="s">
        <v>38</v>
      </c>
      <c r="D21638" t="s">
        <v>29</v>
      </c>
      <c r="E21638" t="s">
        <v>27</v>
      </c>
      <c r="F21638" t="s">
        <v>46</v>
      </c>
      <c r="G21638" t="s">
        <v>18</v>
      </c>
      <c r="H21638">
        <v>115</v>
      </c>
      <c r="I21638">
        <v>723.327</v>
      </c>
      <c r="J21638">
        <v>19067</v>
      </c>
      <c r="K21638">
        <v>12448.382009999999</v>
      </c>
      <c r="L21638">
        <v>16.579999999999998</v>
      </c>
      <c r="M21638">
        <v>40.975743999999999</v>
      </c>
    </row>
    <row r="21639" spans="1:13" x14ac:dyDescent="0.25">
      <c r="A21639" s="1">
        <v>37408</v>
      </c>
      <c r="B21639">
        <v>2002</v>
      </c>
      <c r="C21639" t="s">
        <v>38</v>
      </c>
      <c r="D21639" t="s">
        <v>29</v>
      </c>
      <c r="E21639" t="s">
        <v>27</v>
      </c>
      <c r="F21639" t="s">
        <v>18</v>
      </c>
      <c r="G21639" t="s">
        <v>17</v>
      </c>
      <c r="H21639">
        <v>25147</v>
      </c>
      <c r="I21639">
        <v>158169.60060000001</v>
      </c>
      <c r="J21639">
        <v>3557963.6</v>
      </c>
      <c r="K21639">
        <v>2322908.1696899999</v>
      </c>
      <c r="L21639">
        <v>14.14866</v>
      </c>
      <c r="M21639">
        <v>34.966940000000001</v>
      </c>
    </row>
    <row r="21640" spans="1:13" x14ac:dyDescent="0.25">
      <c r="A21640" s="1">
        <v>37408</v>
      </c>
      <c r="B21640">
        <v>2002</v>
      </c>
      <c r="C21640" t="s">
        <v>38</v>
      </c>
      <c r="D21640" t="s">
        <v>29</v>
      </c>
      <c r="E21640" t="s">
        <v>27</v>
      </c>
      <c r="F21640" t="s">
        <v>18</v>
      </c>
      <c r="G21640" t="s">
        <v>22</v>
      </c>
      <c r="H21640">
        <v>3063</v>
      </c>
      <c r="I21640">
        <v>19265.6574</v>
      </c>
      <c r="J21640">
        <v>518309.8</v>
      </c>
      <c r="K21640">
        <v>338391.90168000001</v>
      </c>
      <c r="L21640">
        <v>16.921638000000002</v>
      </c>
      <c r="M21640">
        <v>41.820065999999997</v>
      </c>
    </row>
    <row r="21641" spans="1:13" x14ac:dyDescent="0.25">
      <c r="A21641" s="1">
        <v>37408</v>
      </c>
      <c r="B21641">
        <v>2002</v>
      </c>
      <c r="C21641" t="s">
        <v>38</v>
      </c>
      <c r="D21641" t="s">
        <v>29</v>
      </c>
      <c r="E21641" t="s">
        <v>27</v>
      </c>
      <c r="F21641" t="s">
        <v>18</v>
      </c>
      <c r="G21641" t="s">
        <v>18</v>
      </c>
      <c r="H21641">
        <v>28210</v>
      </c>
      <c r="I21641">
        <v>177435.258</v>
      </c>
      <c r="J21641">
        <v>4076273.4</v>
      </c>
      <c r="K21641">
        <v>2661300.07137</v>
      </c>
      <c r="L21641">
        <v>14.449745999999999</v>
      </c>
      <c r="M21641">
        <v>35.711039999999997</v>
      </c>
    </row>
    <row r="21642" spans="1:13" x14ac:dyDescent="0.25">
      <c r="A21642" s="1">
        <v>37408</v>
      </c>
      <c r="B21642">
        <v>2002</v>
      </c>
      <c r="C21642" t="s">
        <v>38</v>
      </c>
      <c r="D21642" t="s">
        <v>29</v>
      </c>
      <c r="E21642" t="s">
        <v>28</v>
      </c>
      <c r="F21642" t="s">
        <v>16</v>
      </c>
      <c r="G21642" t="s">
        <v>20</v>
      </c>
      <c r="H21642">
        <v>116362</v>
      </c>
      <c r="I21642">
        <v>731893.70759999997</v>
      </c>
      <c r="J21642">
        <v>14702413.4</v>
      </c>
      <c r="K21642">
        <v>9598849.2410300002</v>
      </c>
      <c r="L21642">
        <v>12.635064</v>
      </c>
      <c r="M21642">
        <v>31.226244999999999</v>
      </c>
    </row>
    <row r="21643" spans="1:13" x14ac:dyDescent="0.25">
      <c r="A21643" s="1">
        <v>37408</v>
      </c>
      <c r="B21643">
        <v>2002</v>
      </c>
      <c r="C21643" t="s">
        <v>38</v>
      </c>
      <c r="D21643" t="s">
        <v>29</v>
      </c>
      <c r="E21643" t="s">
        <v>28</v>
      </c>
      <c r="F21643" t="s">
        <v>16</v>
      </c>
      <c r="G21643" t="s">
        <v>17</v>
      </c>
      <c r="H21643">
        <v>5924</v>
      </c>
      <c r="I21643">
        <v>37260.775199999996</v>
      </c>
      <c r="J21643">
        <v>685579.2</v>
      </c>
      <c r="K21643">
        <v>447598.03742000001</v>
      </c>
      <c r="L21643">
        <v>11.57291</v>
      </c>
      <c r="M21643">
        <v>28.601241000000002</v>
      </c>
    </row>
    <row r="21644" spans="1:13" x14ac:dyDescent="0.25">
      <c r="A21644" s="1">
        <v>37408</v>
      </c>
      <c r="B21644">
        <v>2002</v>
      </c>
      <c r="C21644" t="s">
        <v>38</v>
      </c>
      <c r="D21644" t="s">
        <v>29</v>
      </c>
      <c r="E21644" t="s">
        <v>28</v>
      </c>
      <c r="F21644" t="s">
        <v>16</v>
      </c>
      <c r="G21644" t="s">
        <v>22</v>
      </c>
      <c r="H21644">
        <v>3168</v>
      </c>
      <c r="I21644">
        <v>19926.0864</v>
      </c>
      <c r="J21644">
        <v>388261</v>
      </c>
      <c r="K21644">
        <v>253486.19328000001</v>
      </c>
      <c r="L21644">
        <v>12.255713</v>
      </c>
      <c r="M21644">
        <v>30.288719</v>
      </c>
    </row>
    <row r="21645" spans="1:13" x14ac:dyDescent="0.25">
      <c r="A21645" s="1">
        <v>37408</v>
      </c>
      <c r="B21645">
        <v>2002</v>
      </c>
      <c r="C21645" t="s">
        <v>38</v>
      </c>
      <c r="D21645" t="s">
        <v>29</v>
      </c>
      <c r="E21645" t="s">
        <v>28</v>
      </c>
      <c r="F21645" t="s">
        <v>16</v>
      </c>
      <c r="G21645" t="s">
        <v>18</v>
      </c>
      <c r="H21645">
        <v>125454</v>
      </c>
      <c r="I21645">
        <v>789080.56920000003</v>
      </c>
      <c r="J21645">
        <v>15776253.6</v>
      </c>
      <c r="K21645">
        <v>10299933.471729999</v>
      </c>
      <c r="L21645">
        <v>12.575329</v>
      </c>
      <c r="M21645">
        <v>31.078614999999999</v>
      </c>
    </row>
    <row r="21646" spans="1:13" x14ac:dyDescent="0.25">
      <c r="A21646" s="1">
        <v>37408</v>
      </c>
      <c r="B21646">
        <v>2002</v>
      </c>
      <c r="C21646" t="s">
        <v>38</v>
      </c>
      <c r="D21646" t="s">
        <v>29</v>
      </c>
      <c r="E21646" t="s">
        <v>28</v>
      </c>
      <c r="F21646" t="s">
        <v>19</v>
      </c>
      <c r="G21646" t="s">
        <v>22</v>
      </c>
      <c r="H21646">
        <v>482</v>
      </c>
      <c r="I21646">
        <v>3031.6835999999998</v>
      </c>
      <c r="J21646">
        <v>58445.599999999999</v>
      </c>
      <c r="K21646">
        <v>38157.715179999999</v>
      </c>
      <c r="L21646">
        <v>12.125643</v>
      </c>
      <c r="M21646">
        <v>29.967262999999999</v>
      </c>
    </row>
    <row r="21647" spans="1:13" x14ac:dyDescent="0.25">
      <c r="A21647" s="1">
        <v>37408</v>
      </c>
      <c r="B21647">
        <v>2002</v>
      </c>
      <c r="C21647" t="s">
        <v>38</v>
      </c>
      <c r="D21647" t="s">
        <v>29</v>
      </c>
      <c r="E21647" t="s">
        <v>28</v>
      </c>
      <c r="F21647" t="s">
        <v>19</v>
      </c>
      <c r="G21647" t="s">
        <v>18</v>
      </c>
      <c r="H21647">
        <v>482</v>
      </c>
      <c r="I21647">
        <v>3031.6835999999998</v>
      </c>
      <c r="J21647">
        <v>58445.599999999999</v>
      </c>
      <c r="K21647">
        <v>38157.715179999999</v>
      </c>
      <c r="L21647">
        <v>12.125643</v>
      </c>
      <c r="M21647">
        <v>29.967262999999999</v>
      </c>
    </row>
    <row r="21648" spans="1:13" x14ac:dyDescent="0.25">
      <c r="A21648" s="1">
        <v>37408</v>
      </c>
      <c r="B21648">
        <v>2002</v>
      </c>
      <c r="C21648" t="s">
        <v>38</v>
      </c>
      <c r="D21648" t="s">
        <v>29</v>
      </c>
      <c r="E21648" t="s">
        <v>28</v>
      </c>
      <c r="F21648" t="s">
        <v>18</v>
      </c>
      <c r="G21648" t="s">
        <v>20</v>
      </c>
      <c r="H21648">
        <v>116362</v>
      </c>
      <c r="I21648">
        <v>731893.70759999997</v>
      </c>
      <c r="J21648">
        <v>14702413.4</v>
      </c>
      <c r="K21648">
        <v>9598849.2410300002</v>
      </c>
      <c r="L21648">
        <v>12.635064</v>
      </c>
      <c r="M21648">
        <v>31.226244999999999</v>
      </c>
    </row>
    <row r="21649" spans="1:13" x14ac:dyDescent="0.25">
      <c r="A21649" s="1">
        <v>37408</v>
      </c>
      <c r="B21649">
        <v>2002</v>
      </c>
      <c r="C21649" t="s">
        <v>38</v>
      </c>
      <c r="D21649" t="s">
        <v>29</v>
      </c>
      <c r="E21649" t="s">
        <v>28</v>
      </c>
      <c r="F21649" t="s">
        <v>18</v>
      </c>
      <c r="G21649" t="s">
        <v>17</v>
      </c>
      <c r="H21649">
        <v>5924</v>
      </c>
      <c r="I21649">
        <v>37260.775199999996</v>
      </c>
      <c r="J21649">
        <v>685579.2</v>
      </c>
      <c r="K21649">
        <v>447598.03742000001</v>
      </c>
      <c r="L21649">
        <v>11.57291</v>
      </c>
      <c r="M21649">
        <v>28.601241000000002</v>
      </c>
    </row>
    <row r="21650" spans="1:13" x14ac:dyDescent="0.25">
      <c r="A21650" s="1">
        <v>37408</v>
      </c>
      <c r="B21650">
        <v>2002</v>
      </c>
      <c r="C21650" t="s">
        <v>38</v>
      </c>
      <c r="D21650" t="s">
        <v>29</v>
      </c>
      <c r="E21650" t="s">
        <v>28</v>
      </c>
      <c r="F21650" t="s">
        <v>18</v>
      </c>
      <c r="G21650" t="s">
        <v>22</v>
      </c>
      <c r="H21650">
        <v>3650</v>
      </c>
      <c r="I21650">
        <v>22957.77</v>
      </c>
      <c r="J21650">
        <v>446706.6</v>
      </c>
      <c r="K21650">
        <v>291643.90846000001</v>
      </c>
      <c r="L21650">
        <v>12.238536</v>
      </c>
      <c r="M21650">
        <v>30.246269999999999</v>
      </c>
    </row>
    <row r="21651" spans="1:13" x14ac:dyDescent="0.25">
      <c r="A21651" s="1">
        <v>37408</v>
      </c>
      <c r="B21651">
        <v>2002</v>
      </c>
      <c r="C21651" t="s">
        <v>38</v>
      </c>
      <c r="D21651" t="s">
        <v>29</v>
      </c>
      <c r="E21651" t="s">
        <v>28</v>
      </c>
      <c r="F21651" t="s">
        <v>18</v>
      </c>
      <c r="G21651" t="s">
        <v>18</v>
      </c>
      <c r="H21651">
        <v>125936</v>
      </c>
      <c r="I21651">
        <v>792112.25280000002</v>
      </c>
      <c r="J21651">
        <v>15834699.199999999</v>
      </c>
      <c r="K21651">
        <v>10338091.18691</v>
      </c>
      <c r="L21651">
        <v>12.573608</v>
      </c>
      <c r="M21651">
        <v>31.074359999999999</v>
      </c>
    </row>
    <row r="21652" spans="1:13" x14ac:dyDescent="0.25">
      <c r="A21652" s="1">
        <v>37408</v>
      </c>
      <c r="B21652">
        <v>2002</v>
      </c>
      <c r="C21652" t="s">
        <v>38</v>
      </c>
      <c r="D21652" t="s">
        <v>29</v>
      </c>
      <c r="E21652" t="s">
        <v>18</v>
      </c>
      <c r="F21652" t="s">
        <v>26</v>
      </c>
      <c r="G21652" t="s">
        <v>17</v>
      </c>
      <c r="H21652">
        <v>83734</v>
      </c>
      <c r="I21652">
        <v>526670.11320000002</v>
      </c>
      <c r="J21652">
        <v>12659497.9</v>
      </c>
      <c r="K21652">
        <v>8265079.2425899999</v>
      </c>
      <c r="L21652">
        <v>15.118706</v>
      </c>
      <c r="M21652">
        <v>37.364308999999999</v>
      </c>
    </row>
    <row r="21653" spans="1:13" x14ac:dyDescent="0.25">
      <c r="A21653" s="1">
        <v>37408</v>
      </c>
      <c r="B21653">
        <v>2002</v>
      </c>
      <c r="C21653" t="s">
        <v>38</v>
      </c>
      <c r="D21653" t="s">
        <v>29</v>
      </c>
      <c r="E21653" t="s">
        <v>18</v>
      </c>
      <c r="F21653" t="s">
        <v>26</v>
      </c>
      <c r="G21653" t="s">
        <v>22</v>
      </c>
      <c r="H21653">
        <v>25394</v>
      </c>
      <c r="I21653">
        <v>159723.18119999999</v>
      </c>
      <c r="J21653">
        <v>4540811.4000000004</v>
      </c>
      <c r="K21653">
        <v>2964585.6685899999</v>
      </c>
      <c r="L21653">
        <v>17.881433999999999</v>
      </c>
      <c r="M21653">
        <v>44.192100000000003</v>
      </c>
    </row>
    <row r="21654" spans="1:13" x14ac:dyDescent="0.25">
      <c r="A21654" s="1">
        <v>37408</v>
      </c>
      <c r="B21654">
        <v>2002</v>
      </c>
      <c r="C21654" t="s">
        <v>38</v>
      </c>
      <c r="D21654" t="s">
        <v>29</v>
      </c>
      <c r="E21654" t="s">
        <v>18</v>
      </c>
      <c r="F21654" t="s">
        <v>26</v>
      </c>
      <c r="G21654" t="s">
        <v>18</v>
      </c>
      <c r="H21654">
        <v>109128</v>
      </c>
      <c r="I21654">
        <v>686393.29440000001</v>
      </c>
      <c r="J21654">
        <v>17200309.300000001</v>
      </c>
      <c r="K21654">
        <v>11229664.911180001</v>
      </c>
      <c r="L21654">
        <v>15.761590999999999</v>
      </c>
      <c r="M21654">
        <v>38.953128999999997</v>
      </c>
    </row>
    <row r="21655" spans="1:13" x14ac:dyDescent="0.25">
      <c r="A21655" s="1">
        <v>37408</v>
      </c>
      <c r="B21655">
        <v>2002</v>
      </c>
      <c r="C21655" t="s">
        <v>38</v>
      </c>
      <c r="D21655" t="s">
        <v>29</v>
      </c>
      <c r="E21655" t="s">
        <v>18</v>
      </c>
      <c r="F21655" t="s">
        <v>16</v>
      </c>
      <c r="G21655" t="s">
        <v>20</v>
      </c>
      <c r="H21655">
        <v>223931</v>
      </c>
      <c r="I21655">
        <v>1408481.2038</v>
      </c>
      <c r="J21655">
        <v>32383448.600000001</v>
      </c>
      <c r="K21655">
        <v>21142368.437169999</v>
      </c>
      <c r="L21655">
        <v>14.461351000000001</v>
      </c>
      <c r="M21655">
        <v>35.739722</v>
      </c>
    </row>
    <row r="21656" spans="1:13" x14ac:dyDescent="0.25">
      <c r="A21656" s="1">
        <v>37408</v>
      </c>
      <c r="B21656">
        <v>2002</v>
      </c>
      <c r="C21656" t="s">
        <v>38</v>
      </c>
      <c r="D21656" t="s">
        <v>29</v>
      </c>
      <c r="E21656" t="s">
        <v>18</v>
      </c>
      <c r="F21656" t="s">
        <v>16</v>
      </c>
      <c r="G21656" t="s">
        <v>17</v>
      </c>
      <c r="H21656">
        <v>36511</v>
      </c>
      <c r="I21656">
        <v>229646.8878</v>
      </c>
      <c r="J21656">
        <v>4658664.8</v>
      </c>
      <c r="K21656">
        <v>3041529.2959799999</v>
      </c>
      <c r="L21656">
        <v>12.759619000000001</v>
      </c>
      <c r="M21656">
        <v>31.53407</v>
      </c>
    </row>
    <row r="21657" spans="1:13" x14ac:dyDescent="0.25">
      <c r="A21657" s="1">
        <v>37408</v>
      </c>
      <c r="B21657">
        <v>2002</v>
      </c>
      <c r="C21657" t="s">
        <v>38</v>
      </c>
      <c r="D21657" t="s">
        <v>29</v>
      </c>
      <c r="E21657" t="s">
        <v>18</v>
      </c>
      <c r="F21657" t="s">
        <v>16</v>
      </c>
      <c r="G21657" t="s">
        <v>22</v>
      </c>
      <c r="H21657">
        <v>21403</v>
      </c>
      <c r="I21657">
        <v>134620.5894</v>
      </c>
      <c r="J21657">
        <v>3081490.2</v>
      </c>
      <c r="K21657">
        <v>2011830.2391600001</v>
      </c>
      <c r="L21657">
        <v>14.397468</v>
      </c>
      <c r="M21657">
        <v>35.581843999999997</v>
      </c>
    </row>
    <row r="21658" spans="1:13" x14ac:dyDescent="0.25">
      <c r="A21658" s="1">
        <v>37408</v>
      </c>
      <c r="B21658">
        <v>2002</v>
      </c>
      <c r="C21658" t="s">
        <v>38</v>
      </c>
      <c r="D21658" t="s">
        <v>29</v>
      </c>
      <c r="E21658" t="s">
        <v>18</v>
      </c>
      <c r="F21658" t="s">
        <v>16</v>
      </c>
      <c r="G21658" t="s">
        <v>18</v>
      </c>
      <c r="H21658">
        <v>281845</v>
      </c>
      <c r="I21658">
        <v>1772748.6810000001</v>
      </c>
      <c r="J21658">
        <v>40123603.600000001</v>
      </c>
      <c r="K21658">
        <v>26195727.972309999</v>
      </c>
      <c r="L21658">
        <v>14.236053</v>
      </c>
      <c r="M21658">
        <v>35.182920000000003</v>
      </c>
    </row>
    <row r="21659" spans="1:13" x14ac:dyDescent="0.25">
      <c r="A21659" s="1">
        <v>37408</v>
      </c>
      <c r="B21659">
        <v>2002</v>
      </c>
      <c r="C21659" t="s">
        <v>38</v>
      </c>
      <c r="D21659" t="s">
        <v>29</v>
      </c>
      <c r="E21659" t="s">
        <v>18</v>
      </c>
      <c r="F21659" t="s">
        <v>46</v>
      </c>
      <c r="G21659" t="s">
        <v>17</v>
      </c>
      <c r="H21659">
        <v>1341</v>
      </c>
      <c r="I21659">
        <v>8434.6218000000008</v>
      </c>
      <c r="J21659">
        <v>211758.2</v>
      </c>
      <c r="K21659">
        <v>138251.79457999999</v>
      </c>
      <c r="L21659">
        <v>15.791066000000001</v>
      </c>
      <c r="M21659">
        <v>39.025975000000003</v>
      </c>
    </row>
    <row r="21660" spans="1:13" x14ac:dyDescent="0.25">
      <c r="A21660" s="1">
        <v>37408</v>
      </c>
      <c r="B21660">
        <v>2002</v>
      </c>
      <c r="C21660" t="s">
        <v>38</v>
      </c>
      <c r="D21660" t="s">
        <v>29</v>
      </c>
      <c r="E21660" t="s">
        <v>18</v>
      </c>
      <c r="F21660" t="s">
        <v>46</v>
      </c>
      <c r="G21660" t="s">
        <v>18</v>
      </c>
      <c r="H21660">
        <v>1341</v>
      </c>
      <c r="I21660">
        <v>8434.6218000000008</v>
      </c>
      <c r="J21660">
        <v>211758.2</v>
      </c>
      <c r="K21660">
        <v>138251.79457999999</v>
      </c>
      <c r="L21660">
        <v>15.791066000000001</v>
      </c>
      <c r="M21660">
        <v>39.025975000000003</v>
      </c>
    </row>
    <row r="21661" spans="1:13" x14ac:dyDescent="0.25">
      <c r="A21661" s="1">
        <v>37408</v>
      </c>
      <c r="B21661">
        <v>2002</v>
      </c>
      <c r="C21661" t="s">
        <v>38</v>
      </c>
      <c r="D21661" t="s">
        <v>29</v>
      </c>
      <c r="E21661" t="s">
        <v>18</v>
      </c>
      <c r="F21661" t="s">
        <v>19</v>
      </c>
      <c r="G21661" t="s">
        <v>17</v>
      </c>
      <c r="H21661">
        <v>1826</v>
      </c>
      <c r="I21661">
        <v>11485.174800000001</v>
      </c>
      <c r="J21661">
        <v>236525.2</v>
      </c>
      <c r="K21661">
        <v>154421.56836</v>
      </c>
      <c r="L21661">
        <v>12.953187</v>
      </c>
      <c r="M21661">
        <v>32.012450000000001</v>
      </c>
    </row>
    <row r="21662" spans="1:13" x14ac:dyDescent="0.25">
      <c r="A21662" s="1">
        <v>37408</v>
      </c>
      <c r="B21662">
        <v>2002</v>
      </c>
      <c r="C21662" t="s">
        <v>38</v>
      </c>
      <c r="D21662" t="s">
        <v>29</v>
      </c>
      <c r="E21662" t="s">
        <v>18</v>
      </c>
      <c r="F21662" t="s">
        <v>19</v>
      </c>
      <c r="G21662" t="s">
        <v>22</v>
      </c>
      <c r="H21662">
        <v>7562</v>
      </c>
      <c r="I21662">
        <v>47563.467600000004</v>
      </c>
      <c r="J21662">
        <v>913930.1</v>
      </c>
      <c r="K21662">
        <v>596682.80342999997</v>
      </c>
      <c r="L21662">
        <v>12.085825</v>
      </c>
      <c r="M21662">
        <v>29.868857999999999</v>
      </c>
    </row>
    <row r="21663" spans="1:13" x14ac:dyDescent="0.25">
      <c r="A21663" s="1">
        <v>37408</v>
      </c>
      <c r="B21663">
        <v>2002</v>
      </c>
      <c r="C21663" t="s">
        <v>38</v>
      </c>
      <c r="D21663" t="s">
        <v>29</v>
      </c>
      <c r="E21663" t="s">
        <v>18</v>
      </c>
      <c r="F21663" t="s">
        <v>19</v>
      </c>
      <c r="G21663" t="s">
        <v>18</v>
      </c>
      <c r="H21663">
        <v>9388</v>
      </c>
      <c r="I21663">
        <v>59048.642399999997</v>
      </c>
      <c r="J21663">
        <v>1150455.3</v>
      </c>
      <c r="K21663">
        <v>751104.37179</v>
      </c>
      <c r="L21663">
        <v>12.254530000000001</v>
      </c>
      <c r="M21663">
        <v>30.285793000000002</v>
      </c>
    </row>
    <row r="21664" spans="1:13" x14ac:dyDescent="0.25">
      <c r="A21664" s="1">
        <v>37408</v>
      </c>
      <c r="B21664">
        <v>2002</v>
      </c>
      <c r="C21664" t="s">
        <v>38</v>
      </c>
      <c r="D21664" t="s">
        <v>29</v>
      </c>
      <c r="E21664" t="s">
        <v>18</v>
      </c>
      <c r="F21664" t="s">
        <v>21</v>
      </c>
      <c r="G21664" t="s">
        <v>17</v>
      </c>
      <c r="H21664">
        <v>14645</v>
      </c>
      <c r="I21664">
        <v>92114.120999999999</v>
      </c>
      <c r="J21664">
        <v>2004706.9</v>
      </c>
      <c r="K21664">
        <v>1308824.5297300001</v>
      </c>
      <c r="L21664">
        <v>13.688677999999999</v>
      </c>
      <c r="M21664">
        <v>33.830143</v>
      </c>
    </row>
    <row r="21665" spans="1:13" x14ac:dyDescent="0.25">
      <c r="A21665" s="1">
        <v>37408</v>
      </c>
      <c r="B21665">
        <v>2002</v>
      </c>
      <c r="C21665" t="s">
        <v>38</v>
      </c>
      <c r="D21665" t="s">
        <v>29</v>
      </c>
      <c r="E21665" t="s">
        <v>18</v>
      </c>
      <c r="F21665" t="s">
        <v>21</v>
      </c>
      <c r="G21665" t="s">
        <v>22</v>
      </c>
      <c r="H21665">
        <v>1534</v>
      </c>
      <c r="I21665">
        <v>9648.5532000000003</v>
      </c>
      <c r="J21665">
        <v>205871.9</v>
      </c>
      <c r="K21665">
        <v>134408.77197999999</v>
      </c>
      <c r="L21665">
        <v>13.420593</v>
      </c>
      <c r="M21665">
        <v>33.167594999999999</v>
      </c>
    </row>
    <row r="21666" spans="1:13" x14ac:dyDescent="0.25">
      <c r="A21666" s="1">
        <v>37408</v>
      </c>
      <c r="B21666">
        <v>2002</v>
      </c>
      <c r="C21666" t="s">
        <v>38</v>
      </c>
      <c r="D21666" t="s">
        <v>29</v>
      </c>
      <c r="E21666" t="s">
        <v>18</v>
      </c>
      <c r="F21666" t="s">
        <v>21</v>
      </c>
      <c r="G21666" t="s">
        <v>18</v>
      </c>
      <c r="H21666">
        <v>16179</v>
      </c>
      <c r="I21666">
        <v>101762.67419999999</v>
      </c>
      <c r="J21666">
        <v>2210578.7999999998</v>
      </c>
      <c r="K21666">
        <v>1443233.30171</v>
      </c>
      <c r="L21666">
        <v>13.663259</v>
      </c>
      <c r="M21666">
        <v>33.767324000000002</v>
      </c>
    </row>
    <row r="21667" spans="1:13" x14ac:dyDescent="0.25">
      <c r="A21667" s="1">
        <v>37408</v>
      </c>
      <c r="B21667">
        <v>2002</v>
      </c>
      <c r="C21667" t="s">
        <v>38</v>
      </c>
      <c r="D21667" t="s">
        <v>29</v>
      </c>
      <c r="E21667" t="s">
        <v>18</v>
      </c>
      <c r="F21667" t="s">
        <v>18</v>
      </c>
      <c r="G21667" t="s">
        <v>20</v>
      </c>
      <c r="H21667">
        <v>223931</v>
      </c>
      <c r="I21667">
        <v>1408481.2038</v>
      </c>
      <c r="J21667">
        <v>32383448.600000001</v>
      </c>
      <c r="K21667">
        <v>21142368.437169999</v>
      </c>
      <c r="L21667">
        <v>14.461351000000001</v>
      </c>
      <c r="M21667">
        <v>35.739722</v>
      </c>
    </row>
    <row r="21668" spans="1:13" x14ac:dyDescent="0.25">
      <c r="A21668" s="1">
        <v>37408</v>
      </c>
      <c r="B21668">
        <v>2002</v>
      </c>
      <c r="C21668" t="s">
        <v>38</v>
      </c>
      <c r="D21668" t="s">
        <v>29</v>
      </c>
      <c r="E21668" t="s">
        <v>18</v>
      </c>
      <c r="F21668" t="s">
        <v>18</v>
      </c>
      <c r="G21668" t="s">
        <v>17</v>
      </c>
      <c r="H21668">
        <v>138057</v>
      </c>
      <c r="I21668">
        <v>868350.91859999998</v>
      </c>
      <c r="J21668">
        <v>19771153</v>
      </c>
      <c r="K21668">
        <v>12908106.43124</v>
      </c>
      <c r="L21668">
        <v>14.321007</v>
      </c>
      <c r="M21668">
        <v>35.392876999999999</v>
      </c>
    </row>
    <row r="21669" spans="1:13" x14ac:dyDescent="0.25">
      <c r="A21669" s="1">
        <v>37408</v>
      </c>
      <c r="B21669">
        <v>2002</v>
      </c>
      <c r="C21669" t="s">
        <v>38</v>
      </c>
      <c r="D21669" t="s">
        <v>29</v>
      </c>
      <c r="E21669" t="s">
        <v>18</v>
      </c>
      <c r="F21669" t="s">
        <v>18</v>
      </c>
      <c r="G21669" t="s">
        <v>22</v>
      </c>
      <c r="H21669">
        <v>55893</v>
      </c>
      <c r="I21669">
        <v>351555.79139999999</v>
      </c>
      <c r="J21669">
        <v>8742103.5999999996</v>
      </c>
      <c r="K21669">
        <v>5707507.4831600003</v>
      </c>
      <c r="L21669">
        <v>15.640784</v>
      </c>
      <c r="M21669">
        <v>38.654567</v>
      </c>
    </row>
    <row r="21670" spans="1:13" x14ac:dyDescent="0.25">
      <c r="A21670" s="1">
        <v>37408</v>
      </c>
      <c r="B21670">
        <v>2002</v>
      </c>
      <c r="C21670" t="s">
        <v>38</v>
      </c>
      <c r="D21670" t="s">
        <v>29</v>
      </c>
      <c r="E21670" t="s">
        <v>18</v>
      </c>
      <c r="F21670" t="s">
        <v>18</v>
      </c>
      <c r="G21670" t="s">
        <v>18</v>
      </c>
      <c r="H21670">
        <v>417881</v>
      </c>
      <c r="I21670">
        <v>2628387.9138000002</v>
      </c>
      <c r="J21670">
        <v>60896705.200000003</v>
      </c>
      <c r="K21670">
        <v>39757982.351570003</v>
      </c>
      <c r="L21670">
        <v>14.572737999999999</v>
      </c>
      <c r="M21670">
        <v>36.015003</v>
      </c>
    </row>
    <row r="21671" spans="1:13" x14ac:dyDescent="0.25">
      <c r="A21671" s="1">
        <v>37438</v>
      </c>
      <c r="B21671">
        <v>2002</v>
      </c>
      <c r="C21671" t="s">
        <v>39</v>
      </c>
      <c r="D21671" t="s">
        <v>14</v>
      </c>
      <c r="E21671" t="s">
        <v>15</v>
      </c>
      <c r="F21671" t="s">
        <v>16</v>
      </c>
      <c r="G21671" t="s">
        <v>17</v>
      </c>
      <c r="H21671">
        <v>2372</v>
      </c>
      <c r="I21671">
        <v>14919.4056</v>
      </c>
      <c r="J21671">
        <v>458559.2</v>
      </c>
      <c r="K21671">
        <v>296622.30080000003</v>
      </c>
      <c r="L21671">
        <v>19.332174999999999</v>
      </c>
      <c r="M21671">
        <v>47.337018</v>
      </c>
    </row>
    <row r="21672" spans="1:13" x14ac:dyDescent="0.25">
      <c r="A21672" s="1">
        <v>37438</v>
      </c>
      <c r="B21672">
        <v>2002</v>
      </c>
      <c r="C21672" t="s">
        <v>39</v>
      </c>
      <c r="D21672" t="s">
        <v>14</v>
      </c>
      <c r="E21672" t="s">
        <v>15</v>
      </c>
      <c r="F21672" t="s">
        <v>16</v>
      </c>
      <c r="G21672" t="s">
        <v>18</v>
      </c>
      <c r="H21672">
        <v>2372</v>
      </c>
      <c r="I21672">
        <v>14919.4056</v>
      </c>
      <c r="J21672">
        <v>458559.2</v>
      </c>
      <c r="K21672">
        <v>296622.30080000003</v>
      </c>
      <c r="L21672">
        <v>19.332174999999999</v>
      </c>
      <c r="M21672">
        <v>47.337018</v>
      </c>
    </row>
    <row r="21673" spans="1:13" x14ac:dyDescent="0.25">
      <c r="A21673" s="1">
        <v>37438</v>
      </c>
      <c r="B21673">
        <v>2002</v>
      </c>
      <c r="C21673" t="s">
        <v>39</v>
      </c>
      <c r="D21673" t="s">
        <v>14</v>
      </c>
      <c r="E21673" t="s">
        <v>15</v>
      </c>
      <c r="F21673" t="s">
        <v>19</v>
      </c>
      <c r="G21673" t="s">
        <v>20</v>
      </c>
      <c r="H21673">
        <v>6447</v>
      </c>
      <c r="I21673">
        <v>40550.340600000003</v>
      </c>
      <c r="J21673">
        <v>1224930</v>
      </c>
      <c r="K21673">
        <v>792354.73832</v>
      </c>
      <c r="L21673">
        <v>19</v>
      </c>
      <c r="M21673">
        <v>46.523645000000002</v>
      </c>
    </row>
    <row r="21674" spans="1:13" x14ac:dyDescent="0.25">
      <c r="A21674" s="1">
        <v>37438</v>
      </c>
      <c r="B21674">
        <v>2002</v>
      </c>
      <c r="C21674" t="s">
        <v>39</v>
      </c>
      <c r="D21674" t="s">
        <v>14</v>
      </c>
      <c r="E21674" t="s">
        <v>15</v>
      </c>
      <c r="F21674" t="s">
        <v>19</v>
      </c>
      <c r="G21674" t="s">
        <v>17</v>
      </c>
      <c r="H21674">
        <v>2125</v>
      </c>
      <c r="I21674">
        <v>13365.825000000001</v>
      </c>
      <c r="J21674">
        <v>549950</v>
      </c>
      <c r="K21674">
        <v>355739.09393999999</v>
      </c>
      <c r="L21674">
        <v>25.88</v>
      </c>
      <c r="M21674">
        <v>63.370106</v>
      </c>
    </row>
    <row r="21675" spans="1:13" x14ac:dyDescent="0.25">
      <c r="A21675" s="1">
        <v>37438</v>
      </c>
      <c r="B21675">
        <v>2002</v>
      </c>
      <c r="C21675" t="s">
        <v>39</v>
      </c>
      <c r="D21675" t="s">
        <v>14</v>
      </c>
      <c r="E21675" t="s">
        <v>15</v>
      </c>
      <c r="F21675" t="s">
        <v>19</v>
      </c>
      <c r="G21675" t="s">
        <v>18</v>
      </c>
      <c r="H21675">
        <v>8572</v>
      </c>
      <c r="I21675">
        <v>53916.1656</v>
      </c>
      <c r="J21675">
        <v>1774880</v>
      </c>
      <c r="K21675">
        <v>1148093.8322600001</v>
      </c>
      <c r="L21675">
        <v>20.705552000000001</v>
      </c>
      <c r="M21675">
        <v>50.699886999999997</v>
      </c>
    </row>
    <row r="21676" spans="1:13" x14ac:dyDescent="0.25">
      <c r="A21676" s="1">
        <v>37438</v>
      </c>
      <c r="B21676">
        <v>2002</v>
      </c>
      <c r="C21676" t="s">
        <v>39</v>
      </c>
      <c r="D21676" t="s">
        <v>14</v>
      </c>
      <c r="E21676" t="s">
        <v>15</v>
      </c>
      <c r="F21676" t="s">
        <v>21</v>
      </c>
      <c r="G21676" t="s">
        <v>17</v>
      </c>
      <c r="H21676">
        <v>3200</v>
      </c>
      <c r="I21676">
        <v>20127.36</v>
      </c>
      <c r="J21676">
        <v>445525</v>
      </c>
      <c r="K21676">
        <v>288191.03522000002</v>
      </c>
      <c r="L21676">
        <v>13.922656</v>
      </c>
      <c r="M21676">
        <v>34.091194999999999</v>
      </c>
    </row>
    <row r="21677" spans="1:13" x14ac:dyDescent="0.25">
      <c r="A21677" s="1">
        <v>37438</v>
      </c>
      <c r="B21677">
        <v>2002</v>
      </c>
      <c r="C21677" t="s">
        <v>39</v>
      </c>
      <c r="D21677" t="s">
        <v>14</v>
      </c>
      <c r="E21677" t="s">
        <v>15</v>
      </c>
      <c r="F21677" t="s">
        <v>21</v>
      </c>
      <c r="G21677" t="s">
        <v>18</v>
      </c>
      <c r="H21677">
        <v>3200</v>
      </c>
      <c r="I21677">
        <v>20127.36</v>
      </c>
      <c r="J21677">
        <v>445525</v>
      </c>
      <c r="K21677">
        <v>288191.03522000002</v>
      </c>
      <c r="L21677">
        <v>13.922656</v>
      </c>
      <c r="M21677">
        <v>34.091194999999999</v>
      </c>
    </row>
    <row r="21678" spans="1:13" x14ac:dyDescent="0.25">
      <c r="A21678" s="1">
        <v>37438</v>
      </c>
      <c r="B21678">
        <v>2002</v>
      </c>
      <c r="C21678" t="s">
        <v>39</v>
      </c>
      <c r="D21678" t="s">
        <v>14</v>
      </c>
      <c r="E21678" t="s">
        <v>15</v>
      </c>
      <c r="F21678" t="s">
        <v>18</v>
      </c>
      <c r="G21678" t="s">
        <v>20</v>
      </c>
      <c r="H21678">
        <v>6447</v>
      </c>
      <c r="I21678">
        <v>40550.340600000003</v>
      </c>
      <c r="J21678">
        <v>1224930</v>
      </c>
      <c r="K21678">
        <v>792354.73832</v>
      </c>
      <c r="L21678">
        <v>19</v>
      </c>
      <c r="M21678">
        <v>46.523645000000002</v>
      </c>
    </row>
    <row r="21679" spans="1:13" x14ac:dyDescent="0.25">
      <c r="A21679" s="1">
        <v>37438</v>
      </c>
      <c r="B21679">
        <v>2002</v>
      </c>
      <c r="C21679" t="s">
        <v>39</v>
      </c>
      <c r="D21679" t="s">
        <v>14</v>
      </c>
      <c r="E21679" t="s">
        <v>15</v>
      </c>
      <c r="F21679" t="s">
        <v>18</v>
      </c>
      <c r="G21679" t="s">
        <v>17</v>
      </c>
      <c r="H21679">
        <v>7697</v>
      </c>
      <c r="I21679">
        <v>48412.590600000003</v>
      </c>
      <c r="J21679">
        <v>1454034.2</v>
      </c>
      <c r="K21679">
        <v>940552.42995999998</v>
      </c>
      <c r="L21679">
        <v>18.890920999999999</v>
      </c>
      <c r="M21679">
        <v>46.256554999999999</v>
      </c>
    </row>
    <row r="21680" spans="1:13" x14ac:dyDescent="0.25">
      <c r="A21680" s="1">
        <v>37438</v>
      </c>
      <c r="B21680">
        <v>2002</v>
      </c>
      <c r="C21680" t="s">
        <v>39</v>
      </c>
      <c r="D21680" t="s">
        <v>14</v>
      </c>
      <c r="E21680" t="s">
        <v>15</v>
      </c>
      <c r="F21680" t="s">
        <v>18</v>
      </c>
      <c r="G21680" t="s">
        <v>18</v>
      </c>
      <c r="H21680">
        <v>14144</v>
      </c>
      <c r="I21680">
        <v>88962.931200000006</v>
      </c>
      <c r="J21680">
        <v>2678964.2000000002</v>
      </c>
      <c r="K21680">
        <v>1732907.1682800001</v>
      </c>
      <c r="L21680">
        <v>18.940639999999998</v>
      </c>
      <c r="M21680">
        <v>46.378297000000003</v>
      </c>
    </row>
    <row r="21681" spans="1:13" x14ac:dyDescent="0.25">
      <c r="A21681" s="1">
        <v>37438</v>
      </c>
      <c r="B21681">
        <v>2002</v>
      </c>
      <c r="C21681" t="s">
        <v>39</v>
      </c>
      <c r="D21681" t="s">
        <v>14</v>
      </c>
      <c r="E21681" t="s">
        <v>23</v>
      </c>
      <c r="F21681" t="s">
        <v>19</v>
      </c>
      <c r="G21681" t="s">
        <v>17</v>
      </c>
      <c r="H21681">
        <v>1065</v>
      </c>
      <c r="I21681">
        <v>6698.6369999999997</v>
      </c>
      <c r="J21681">
        <v>158898</v>
      </c>
      <c r="K21681">
        <v>102784.30866</v>
      </c>
      <c r="L21681">
        <v>14.92</v>
      </c>
      <c r="M21681">
        <v>36.533304000000001</v>
      </c>
    </row>
    <row r="21682" spans="1:13" x14ac:dyDescent="0.25">
      <c r="A21682" s="1">
        <v>37438</v>
      </c>
      <c r="B21682">
        <v>2002</v>
      </c>
      <c r="C21682" t="s">
        <v>39</v>
      </c>
      <c r="D21682" t="s">
        <v>14</v>
      </c>
      <c r="E21682" t="s">
        <v>23</v>
      </c>
      <c r="F21682" t="s">
        <v>19</v>
      </c>
      <c r="G21682" t="s">
        <v>18</v>
      </c>
      <c r="H21682">
        <v>1065</v>
      </c>
      <c r="I21682">
        <v>6698.6369999999997</v>
      </c>
      <c r="J21682">
        <v>158898</v>
      </c>
      <c r="K21682">
        <v>102784.30866</v>
      </c>
      <c r="L21682">
        <v>14.92</v>
      </c>
      <c r="M21682">
        <v>36.533304000000001</v>
      </c>
    </row>
    <row r="21683" spans="1:13" x14ac:dyDescent="0.25">
      <c r="A21683" s="1">
        <v>37438</v>
      </c>
      <c r="B21683">
        <v>2002</v>
      </c>
      <c r="C21683" t="s">
        <v>39</v>
      </c>
      <c r="D21683" t="s">
        <v>14</v>
      </c>
      <c r="E21683" t="s">
        <v>23</v>
      </c>
      <c r="F21683" t="s">
        <v>21</v>
      </c>
      <c r="G21683" t="s">
        <v>17</v>
      </c>
      <c r="H21683">
        <v>10812</v>
      </c>
      <c r="I21683">
        <v>68005.317599999995</v>
      </c>
      <c r="J21683">
        <v>1732075.5</v>
      </c>
      <c r="K21683">
        <v>1120405.4350300001</v>
      </c>
      <c r="L21683">
        <v>16.019936000000001</v>
      </c>
      <c r="M21683">
        <v>39.226624000000001</v>
      </c>
    </row>
    <row r="21684" spans="1:13" x14ac:dyDescent="0.25">
      <c r="A21684" s="1">
        <v>37438</v>
      </c>
      <c r="B21684">
        <v>2002</v>
      </c>
      <c r="C21684" t="s">
        <v>39</v>
      </c>
      <c r="D21684" t="s">
        <v>14</v>
      </c>
      <c r="E21684" t="s">
        <v>23</v>
      </c>
      <c r="F21684" t="s">
        <v>21</v>
      </c>
      <c r="G21684" t="s">
        <v>18</v>
      </c>
      <c r="H21684">
        <v>10812</v>
      </c>
      <c r="I21684">
        <v>68005.317599999995</v>
      </c>
      <c r="J21684">
        <v>1732075.5</v>
      </c>
      <c r="K21684">
        <v>1120405.4350300001</v>
      </c>
      <c r="L21684">
        <v>16.019936000000001</v>
      </c>
      <c r="M21684">
        <v>39.226624000000001</v>
      </c>
    </row>
    <row r="21685" spans="1:13" x14ac:dyDescent="0.25">
      <c r="A21685" s="1">
        <v>37438</v>
      </c>
      <c r="B21685">
        <v>2002</v>
      </c>
      <c r="C21685" t="s">
        <v>39</v>
      </c>
      <c r="D21685" t="s">
        <v>14</v>
      </c>
      <c r="E21685" t="s">
        <v>23</v>
      </c>
      <c r="F21685" t="s">
        <v>18</v>
      </c>
      <c r="G21685" t="s">
        <v>17</v>
      </c>
      <c r="H21685">
        <v>11877</v>
      </c>
      <c r="I21685">
        <v>74703.954599999997</v>
      </c>
      <c r="J21685">
        <v>1890973.5</v>
      </c>
      <c r="K21685">
        <v>1223189.7436899999</v>
      </c>
      <c r="L21685">
        <v>15.921305</v>
      </c>
      <c r="M21685">
        <v>38.985115</v>
      </c>
    </row>
    <row r="21686" spans="1:13" x14ac:dyDescent="0.25">
      <c r="A21686" s="1">
        <v>37438</v>
      </c>
      <c r="B21686">
        <v>2002</v>
      </c>
      <c r="C21686" t="s">
        <v>39</v>
      </c>
      <c r="D21686" t="s">
        <v>14</v>
      </c>
      <c r="E21686" t="s">
        <v>23</v>
      </c>
      <c r="F21686" t="s">
        <v>18</v>
      </c>
      <c r="G21686" t="s">
        <v>18</v>
      </c>
      <c r="H21686">
        <v>11877</v>
      </c>
      <c r="I21686">
        <v>74703.954599999997</v>
      </c>
      <c r="J21686">
        <v>1890973.5</v>
      </c>
      <c r="K21686">
        <v>1223189.7436899999</v>
      </c>
      <c r="L21686">
        <v>15.921305</v>
      </c>
      <c r="M21686">
        <v>38.985115</v>
      </c>
    </row>
    <row r="21687" spans="1:13" x14ac:dyDescent="0.25">
      <c r="A21687" s="1">
        <v>37438</v>
      </c>
      <c r="B21687">
        <v>2002</v>
      </c>
      <c r="C21687" t="s">
        <v>39</v>
      </c>
      <c r="D21687" t="s">
        <v>14</v>
      </c>
      <c r="E21687" t="s">
        <v>24</v>
      </c>
      <c r="F21687" t="s">
        <v>16</v>
      </c>
      <c r="G21687" t="s">
        <v>20</v>
      </c>
      <c r="H21687">
        <v>462</v>
      </c>
      <c r="I21687">
        <v>2905.8876</v>
      </c>
      <c r="J21687">
        <v>89628</v>
      </c>
      <c r="K21687">
        <v>57976.513330000002</v>
      </c>
      <c r="L21687">
        <v>19.399999999999999</v>
      </c>
      <c r="M21687">
        <v>47.503090999999998</v>
      </c>
    </row>
    <row r="21688" spans="1:13" x14ac:dyDescent="0.25">
      <c r="A21688" s="1">
        <v>37438</v>
      </c>
      <c r="B21688">
        <v>2002</v>
      </c>
      <c r="C21688" t="s">
        <v>39</v>
      </c>
      <c r="D21688" t="s">
        <v>14</v>
      </c>
      <c r="E21688" t="s">
        <v>24</v>
      </c>
      <c r="F21688" t="s">
        <v>16</v>
      </c>
      <c r="G21688" t="s">
        <v>17</v>
      </c>
      <c r="H21688">
        <v>8807</v>
      </c>
      <c r="I21688">
        <v>55394.268600000003</v>
      </c>
      <c r="J21688">
        <v>1745967.7</v>
      </c>
      <c r="K21688">
        <v>1129391.7040500001</v>
      </c>
      <c r="L21688">
        <v>19.824771999999999</v>
      </c>
      <c r="M21688">
        <v>48.543194</v>
      </c>
    </row>
    <row r="21689" spans="1:13" x14ac:dyDescent="0.25">
      <c r="A21689" s="1">
        <v>37438</v>
      </c>
      <c r="B21689">
        <v>2002</v>
      </c>
      <c r="C21689" t="s">
        <v>39</v>
      </c>
      <c r="D21689" t="s">
        <v>14</v>
      </c>
      <c r="E21689" t="s">
        <v>24</v>
      </c>
      <c r="F21689" t="s">
        <v>16</v>
      </c>
      <c r="G21689" t="s">
        <v>18</v>
      </c>
      <c r="H21689">
        <v>9269</v>
      </c>
      <c r="I21689">
        <v>58300.156199999998</v>
      </c>
      <c r="J21689">
        <v>1835595.7</v>
      </c>
      <c r="K21689">
        <v>1187368.21738</v>
      </c>
      <c r="L21689">
        <v>19.803599999999999</v>
      </c>
      <c r="M21689">
        <v>48.491352999999997</v>
      </c>
    </row>
    <row r="21690" spans="1:13" x14ac:dyDescent="0.25">
      <c r="A21690" s="1">
        <v>37438</v>
      </c>
      <c r="B21690">
        <v>2002</v>
      </c>
      <c r="C21690" t="s">
        <v>39</v>
      </c>
      <c r="D21690" t="s">
        <v>14</v>
      </c>
      <c r="E21690" t="s">
        <v>24</v>
      </c>
      <c r="F21690" t="s">
        <v>19</v>
      </c>
      <c r="G21690" t="s">
        <v>17</v>
      </c>
      <c r="H21690">
        <v>6862</v>
      </c>
      <c r="I21690">
        <v>43160.607600000003</v>
      </c>
      <c r="J21690">
        <v>1395789.6</v>
      </c>
      <c r="K21690">
        <v>902876.49355999997</v>
      </c>
      <c r="L21690">
        <v>20.340855999999999</v>
      </c>
      <c r="M21690">
        <v>49.806885000000001</v>
      </c>
    </row>
    <row r="21691" spans="1:13" x14ac:dyDescent="0.25">
      <c r="A21691" s="1">
        <v>37438</v>
      </c>
      <c r="B21691">
        <v>2002</v>
      </c>
      <c r="C21691" t="s">
        <v>39</v>
      </c>
      <c r="D21691" t="s">
        <v>14</v>
      </c>
      <c r="E21691" t="s">
        <v>24</v>
      </c>
      <c r="F21691" t="s">
        <v>19</v>
      </c>
      <c r="G21691" t="s">
        <v>18</v>
      </c>
      <c r="H21691">
        <v>6862</v>
      </c>
      <c r="I21691">
        <v>43160.607600000003</v>
      </c>
      <c r="J21691">
        <v>1395789.6</v>
      </c>
      <c r="K21691">
        <v>902876.49355999997</v>
      </c>
      <c r="L21691">
        <v>20.340855999999999</v>
      </c>
      <c r="M21691">
        <v>49.806885000000001</v>
      </c>
    </row>
    <row r="21692" spans="1:13" x14ac:dyDescent="0.25">
      <c r="A21692" s="1">
        <v>37438</v>
      </c>
      <c r="B21692">
        <v>2002</v>
      </c>
      <c r="C21692" t="s">
        <v>39</v>
      </c>
      <c r="D21692" t="s">
        <v>14</v>
      </c>
      <c r="E21692" t="s">
        <v>24</v>
      </c>
      <c r="F21692" t="s">
        <v>21</v>
      </c>
      <c r="G21692" t="s">
        <v>17</v>
      </c>
      <c r="H21692">
        <v>119</v>
      </c>
      <c r="I21692">
        <v>748.48620000000005</v>
      </c>
      <c r="J21692">
        <v>19992</v>
      </c>
      <c r="K21692">
        <v>12931.968290000001</v>
      </c>
      <c r="L21692">
        <v>16.8</v>
      </c>
      <c r="M21692">
        <v>41.136699</v>
      </c>
    </row>
    <row r="21693" spans="1:13" x14ac:dyDescent="0.25">
      <c r="A21693" s="1">
        <v>37438</v>
      </c>
      <c r="B21693">
        <v>2002</v>
      </c>
      <c r="C21693" t="s">
        <v>39</v>
      </c>
      <c r="D21693" t="s">
        <v>14</v>
      </c>
      <c r="E21693" t="s">
        <v>24</v>
      </c>
      <c r="F21693" t="s">
        <v>21</v>
      </c>
      <c r="G21693" t="s">
        <v>18</v>
      </c>
      <c r="H21693">
        <v>119</v>
      </c>
      <c r="I21693">
        <v>748.48620000000005</v>
      </c>
      <c r="J21693">
        <v>19992</v>
      </c>
      <c r="K21693">
        <v>12931.968290000001</v>
      </c>
      <c r="L21693">
        <v>16.8</v>
      </c>
      <c r="M21693">
        <v>41.136699</v>
      </c>
    </row>
    <row r="21694" spans="1:13" x14ac:dyDescent="0.25">
      <c r="A21694" s="1">
        <v>37438</v>
      </c>
      <c r="B21694">
        <v>2002</v>
      </c>
      <c r="C21694" t="s">
        <v>39</v>
      </c>
      <c r="D21694" t="s">
        <v>14</v>
      </c>
      <c r="E21694" t="s">
        <v>24</v>
      </c>
      <c r="F21694" t="s">
        <v>18</v>
      </c>
      <c r="G21694" t="s">
        <v>20</v>
      </c>
      <c r="H21694">
        <v>462</v>
      </c>
      <c r="I21694">
        <v>2905.8876</v>
      </c>
      <c r="J21694">
        <v>89628</v>
      </c>
      <c r="K21694">
        <v>57976.513330000002</v>
      </c>
      <c r="L21694">
        <v>19.399999999999999</v>
      </c>
      <c r="M21694">
        <v>47.503090999999998</v>
      </c>
    </row>
    <row r="21695" spans="1:13" x14ac:dyDescent="0.25">
      <c r="A21695" s="1">
        <v>37438</v>
      </c>
      <c r="B21695">
        <v>2002</v>
      </c>
      <c r="C21695" t="s">
        <v>39</v>
      </c>
      <c r="D21695" t="s">
        <v>14</v>
      </c>
      <c r="E21695" t="s">
        <v>24</v>
      </c>
      <c r="F21695" t="s">
        <v>18</v>
      </c>
      <c r="G21695" t="s">
        <v>17</v>
      </c>
      <c r="H21695">
        <v>15788</v>
      </c>
      <c r="I21695">
        <v>99303.362399999998</v>
      </c>
      <c r="J21695">
        <v>3161749.3</v>
      </c>
      <c r="K21695">
        <v>2045200.1658999999</v>
      </c>
      <c r="L21695">
        <v>20.026281000000001</v>
      </c>
      <c r="M21695">
        <v>49.036613000000003</v>
      </c>
    </row>
    <row r="21696" spans="1:13" x14ac:dyDescent="0.25">
      <c r="A21696" s="1">
        <v>37438</v>
      </c>
      <c r="B21696">
        <v>2002</v>
      </c>
      <c r="C21696" t="s">
        <v>39</v>
      </c>
      <c r="D21696" t="s">
        <v>14</v>
      </c>
      <c r="E21696" t="s">
        <v>24</v>
      </c>
      <c r="F21696" t="s">
        <v>18</v>
      </c>
      <c r="G21696" t="s">
        <v>18</v>
      </c>
      <c r="H21696">
        <v>16250</v>
      </c>
      <c r="I21696">
        <v>102209.25</v>
      </c>
      <c r="J21696">
        <v>3251377.3</v>
      </c>
      <c r="K21696">
        <v>2103176.6792299999</v>
      </c>
      <c r="L21696">
        <v>20.008475000000001</v>
      </c>
      <c r="M21696">
        <v>48.993012999999998</v>
      </c>
    </row>
    <row r="21697" spans="1:13" x14ac:dyDescent="0.25">
      <c r="A21697" s="1">
        <v>37438</v>
      </c>
      <c r="B21697">
        <v>2002</v>
      </c>
      <c r="C21697" t="s">
        <v>39</v>
      </c>
      <c r="D21697" t="s">
        <v>14</v>
      </c>
      <c r="E21697" t="s">
        <v>25</v>
      </c>
      <c r="F21697" t="s">
        <v>26</v>
      </c>
      <c r="G21697" t="s">
        <v>17</v>
      </c>
      <c r="H21697">
        <v>32338</v>
      </c>
      <c r="I21697">
        <v>203399.55239999999</v>
      </c>
      <c r="J21697">
        <v>6311860.7000000002</v>
      </c>
      <c r="K21697">
        <v>4082872.2728900001</v>
      </c>
      <c r="L21697">
        <v>19.518401000000001</v>
      </c>
      <c r="M21697">
        <v>47.793011</v>
      </c>
    </row>
    <row r="21698" spans="1:13" x14ac:dyDescent="0.25">
      <c r="A21698" s="1">
        <v>37438</v>
      </c>
      <c r="B21698">
        <v>2002</v>
      </c>
      <c r="C21698" t="s">
        <v>39</v>
      </c>
      <c r="D21698" t="s">
        <v>14</v>
      </c>
      <c r="E21698" t="s">
        <v>25</v>
      </c>
      <c r="F21698" t="s">
        <v>26</v>
      </c>
      <c r="G21698" t="s">
        <v>18</v>
      </c>
      <c r="H21698">
        <v>32338</v>
      </c>
      <c r="I21698">
        <v>203399.55239999999</v>
      </c>
      <c r="J21698">
        <v>6311860.7000000002</v>
      </c>
      <c r="K21698">
        <v>4082872.2728900001</v>
      </c>
      <c r="L21698">
        <v>19.518401000000001</v>
      </c>
      <c r="M21698">
        <v>47.793011</v>
      </c>
    </row>
    <row r="21699" spans="1:13" x14ac:dyDescent="0.25">
      <c r="A21699" s="1">
        <v>37438</v>
      </c>
      <c r="B21699">
        <v>2002</v>
      </c>
      <c r="C21699" t="s">
        <v>39</v>
      </c>
      <c r="D21699" t="s">
        <v>14</v>
      </c>
      <c r="E21699" t="s">
        <v>25</v>
      </c>
      <c r="F21699" t="s">
        <v>16</v>
      </c>
      <c r="G21699" t="s">
        <v>20</v>
      </c>
      <c r="H21699">
        <v>10300</v>
      </c>
      <c r="I21699">
        <v>64784.94</v>
      </c>
      <c r="J21699">
        <v>1739670</v>
      </c>
      <c r="K21699">
        <v>1125317.99174</v>
      </c>
      <c r="L21699">
        <v>16.89</v>
      </c>
      <c r="M21699">
        <v>41.357073999999997</v>
      </c>
    </row>
    <row r="21700" spans="1:13" x14ac:dyDescent="0.25">
      <c r="A21700" s="1">
        <v>37438</v>
      </c>
      <c r="B21700">
        <v>2002</v>
      </c>
      <c r="C21700" t="s">
        <v>39</v>
      </c>
      <c r="D21700" t="s">
        <v>14</v>
      </c>
      <c r="E21700" t="s">
        <v>25</v>
      </c>
      <c r="F21700" t="s">
        <v>16</v>
      </c>
      <c r="G21700" t="s">
        <v>17</v>
      </c>
      <c r="H21700">
        <v>50087</v>
      </c>
      <c r="I21700">
        <v>315037.21260000003</v>
      </c>
      <c r="J21700">
        <v>9701602</v>
      </c>
      <c r="K21700">
        <v>6275550.6959600002</v>
      </c>
      <c r="L21700">
        <v>19.369501</v>
      </c>
      <c r="M21700">
        <v>47.428412000000002</v>
      </c>
    </row>
    <row r="21701" spans="1:13" x14ac:dyDescent="0.25">
      <c r="A21701" s="1">
        <v>37438</v>
      </c>
      <c r="B21701">
        <v>2002</v>
      </c>
      <c r="C21701" t="s">
        <v>39</v>
      </c>
      <c r="D21701" t="s">
        <v>14</v>
      </c>
      <c r="E21701" t="s">
        <v>25</v>
      </c>
      <c r="F21701" t="s">
        <v>16</v>
      </c>
      <c r="G21701" t="s">
        <v>22</v>
      </c>
      <c r="H21701">
        <v>1345</v>
      </c>
      <c r="I21701">
        <v>8459.7810000000009</v>
      </c>
      <c r="J21701">
        <v>256967.4</v>
      </c>
      <c r="K21701">
        <v>166221.20199999999</v>
      </c>
      <c r="L21701">
        <v>19.105381999999999</v>
      </c>
      <c r="M21701">
        <v>46.781688000000003</v>
      </c>
    </row>
    <row r="21702" spans="1:13" x14ac:dyDescent="0.25">
      <c r="A21702" s="1">
        <v>37438</v>
      </c>
      <c r="B21702">
        <v>2002</v>
      </c>
      <c r="C21702" t="s">
        <v>39</v>
      </c>
      <c r="D21702" t="s">
        <v>14</v>
      </c>
      <c r="E21702" t="s">
        <v>25</v>
      </c>
      <c r="F21702" t="s">
        <v>16</v>
      </c>
      <c r="G21702" t="s">
        <v>18</v>
      </c>
      <c r="H21702">
        <v>61732</v>
      </c>
      <c r="I21702">
        <v>388281.93359999999</v>
      </c>
      <c r="J21702">
        <v>11698239.4</v>
      </c>
      <c r="K21702">
        <v>7567089.8897000002</v>
      </c>
      <c r="L21702">
        <v>18.950040999999999</v>
      </c>
      <c r="M21702">
        <v>46.401316000000001</v>
      </c>
    </row>
    <row r="21703" spans="1:13" x14ac:dyDescent="0.25">
      <c r="A21703" s="1">
        <v>37438</v>
      </c>
      <c r="B21703">
        <v>2002</v>
      </c>
      <c r="C21703" t="s">
        <v>39</v>
      </c>
      <c r="D21703" t="s">
        <v>14</v>
      </c>
      <c r="E21703" t="s">
        <v>25</v>
      </c>
      <c r="F21703" t="s">
        <v>46</v>
      </c>
      <c r="G21703" t="s">
        <v>17</v>
      </c>
      <c r="H21703">
        <v>1176</v>
      </c>
      <c r="I21703">
        <v>7396.8047999999999</v>
      </c>
      <c r="J21703">
        <v>218736</v>
      </c>
      <c r="K21703">
        <v>141490.94727</v>
      </c>
      <c r="L21703">
        <v>18.600000000000001</v>
      </c>
      <c r="M21703">
        <v>45.544203000000003</v>
      </c>
    </row>
    <row r="21704" spans="1:13" x14ac:dyDescent="0.25">
      <c r="A21704" s="1">
        <v>37438</v>
      </c>
      <c r="B21704">
        <v>2002</v>
      </c>
      <c r="C21704" t="s">
        <v>39</v>
      </c>
      <c r="D21704" t="s">
        <v>14</v>
      </c>
      <c r="E21704" t="s">
        <v>25</v>
      </c>
      <c r="F21704" t="s">
        <v>46</v>
      </c>
      <c r="G21704" t="s">
        <v>18</v>
      </c>
      <c r="H21704">
        <v>1176</v>
      </c>
      <c r="I21704">
        <v>7396.8047999999999</v>
      </c>
      <c r="J21704">
        <v>218736</v>
      </c>
      <c r="K21704">
        <v>141490.94727</v>
      </c>
      <c r="L21704">
        <v>18.600000000000001</v>
      </c>
      <c r="M21704">
        <v>45.544203000000003</v>
      </c>
    </row>
    <row r="21705" spans="1:13" x14ac:dyDescent="0.25">
      <c r="A21705" s="1">
        <v>37438</v>
      </c>
      <c r="B21705">
        <v>2002</v>
      </c>
      <c r="C21705" t="s">
        <v>39</v>
      </c>
      <c r="D21705" t="s">
        <v>14</v>
      </c>
      <c r="E21705" t="s">
        <v>25</v>
      </c>
      <c r="F21705" t="s">
        <v>18</v>
      </c>
      <c r="G21705" t="s">
        <v>20</v>
      </c>
      <c r="H21705">
        <v>10300</v>
      </c>
      <c r="I21705">
        <v>64784.94</v>
      </c>
      <c r="J21705">
        <v>1739670</v>
      </c>
      <c r="K21705">
        <v>1125317.99174</v>
      </c>
      <c r="L21705">
        <v>16.89</v>
      </c>
      <c r="M21705">
        <v>41.357073999999997</v>
      </c>
    </row>
    <row r="21706" spans="1:13" x14ac:dyDescent="0.25">
      <c r="A21706" s="1">
        <v>37438</v>
      </c>
      <c r="B21706">
        <v>2002</v>
      </c>
      <c r="C21706" t="s">
        <v>39</v>
      </c>
      <c r="D21706" t="s">
        <v>14</v>
      </c>
      <c r="E21706" t="s">
        <v>25</v>
      </c>
      <c r="F21706" t="s">
        <v>18</v>
      </c>
      <c r="G21706" t="s">
        <v>17</v>
      </c>
      <c r="H21706">
        <v>83601</v>
      </c>
      <c r="I21706">
        <v>525833.56980000006</v>
      </c>
      <c r="J21706">
        <v>16232198.699999999</v>
      </c>
      <c r="K21706">
        <v>10499913.91612</v>
      </c>
      <c r="L21706">
        <v>19.416273</v>
      </c>
      <c r="M21706">
        <v>47.542938999999997</v>
      </c>
    </row>
    <row r="21707" spans="1:13" x14ac:dyDescent="0.25">
      <c r="A21707" s="1">
        <v>37438</v>
      </c>
      <c r="B21707">
        <v>2002</v>
      </c>
      <c r="C21707" t="s">
        <v>39</v>
      </c>
      <c r="D21707" t="s">
        <v>14</v>
      </c>
      <c r="E21707" t="s">
        <v>25</v>
      </c>
      <c r="F21707" t="s">
        <v>18</v>
      </c>
      <c r="G21707" t="s">
        <v>22</v>
      </c>
      <c r="H21707">
        <v>1345</v>
      </c>
      <c r="I21707">
        <v>8459.7810000000009</v>
      </c>
      <c r="J21707">
        <v>256967.4</v>
      </c>
      <c r="K21707">
        <v>166221.20199999999</v>
      </c>
      <c r="L21707">
        <v>19.105381999999999</v>
      </c>
      <c r="M21707">
        <v>46.781688000000003</v>
      </c>
    </row>
    <row r="21708" spans="1:13" x14ac:dyDescent="0.25">
      <c r="A21708" s="1">
        <v>37438</v>
      </c>
      <c r="B21708">
        <v>2002</v>
      </c>
      <c r="C21708" t="s">
        <v>39</v>
      </c>
      <c r="D21708" t="s">
        <v>14</v>
      </c>
      <c r="E21708" t="s">
        <v>25</v>
      </c>
      <c r="F21708" t="s">
        <v>18</v>
      </c>
      <c r="G21708" t="s">
        <v>18</v>
      </c>
      <c r="H21708">
        <v>95246</v>
      </c>
      <c r="I21708">
        <v>599078.29079999996</v>
      </c>
      <c r="J21708">
        <v>18228836.100000001</v>
      </c>
      <c r="K21708">
        <v>11791453.109859999</v>
      </c>
      <c r="L21708">
        <v>19.138688999999999</v>
      </c>
      <c r="M21708">
        <v>46.863244000000002</v>
      </c>
    </row>
    <row r="21709" spans="1:13" x14ac:dyDescent="0.25">
      <c r="A21709" s="1">
        <v>37438</v>
      </c>
      <c r="B21709">
        <v>2002</v>
      </c>
      <c r="C21709" t="s">
        <v>39</v>
      </c>
      <c r="D21709" t="s">
        <v>14</v>
      </c>
      <c r="E21709" t="s">
        <v>27</v>
      </c>
      <c r="F21709" t="s">
        <v>16</v>
      </c>
      <c r="G21709" t="s">
        <v>17</v>
      </c>
      <c r="H21709">
        <v>333</v>
      </c>
      <c r="I21709">
        <v>2094.5034000000001</v>
      </c>
      <c r="J21709">
        <v>86346.9</v>
      </c>
      <c r="K21709">
        <v>55854.11032</v>
      </c>
      <c r="L21709">
        <v>25.93</v>
      </c>
      <c r="M21709">
        <v>63.492536999999999</v>
      </c>
    </row>
    <row r="21710" spans="1:13" x14ac:dyDescent="0.25">
      <c r="A21710" s="1">
        <v>37438</v>
      </c>
      <c r="B21710">
        <v>2002</v>
      </c>
      <c r="C21710" t="s">
        <v>39</v>
      </c>
      <c r="D21710" t="s">
        <v>14</v>
      </c>
      <c r="E21710" t="s">
        <v>27</v>
      </c>
      <c r="F21710" t="s">
        <v>16</v>
      </c>
      <c r="G21710" t="s">
        <v>18</v>
      </c>
      <c r="H21710">
        <v>333</v>
      </c>
      <c r="I21710">
        <v>2094.5034000000001</v>
      </c>
      <c r="J21710">
        <v>86346.9</v>
      </c>
      <c r="K21710">
        <v>55854.11032</v>
      </c>
      <c r="L21710">
        <v>25.93</v>
      </c>
      <c r="M21710">
        <v>63.492536999999999</v>
      </c>
    </row>
    <row r="21711" spans="1:13" x14ac:dyDescent="0.25">
      <c r="A21711" s="1">
        <v>37438</v>
      </c>
      <c r="B21711">
        <v>2002</v>
      </c>
      <c r="C21711" t="s">
        <v>39</v>
      </c>
      <c r="D21711" t="s">
        <v>14</v>
      </c>
      <c r="E21711" t="s">
        <v>27</v>
      </c>
      <c r="F21711" t="s">
        <v>46</v>
      </c>
      <c r="G21711" t="s">
        <v>17</v>
      </c>
      <c r="H21711">
        <v>1773</v>
      </c>
      <c r="I21711">
        <v>11151.815399999999</v>
      </c>
      <c r="J21711">
        <v>253361.7</v>
      </c>
      <c r="K21711">
        <v>163888.82915999999</v>
      </c>
      <c r="L21711">
        <v>14.29</v>
      </c>
      <c r="M21711">
        <v>34.990678000000003</v>
      </c>
    </row>
    <row r="21712" spans="1:13" x14ac:dyDescent="0.25">
      <c r="A21712" s="1">
        <v>37438</v>
      </c>
      <c r="B21712">
        <v>2002</v>
      </c>
      <c r="C21712" t="s">
        <v>39</v>
      </c>
      <c r="D21712" t="s">
        <v>14</v>
      </c>
      <c r="E21712" t="s">
        <v>27</v>
      </c>
      <c r="F21712" t="s">
        <v>46</v>
      </c>
      <c r="G21712" t="s">
        <v>18</v>
      </c>
      <c r="H21712">
        <v>1773</v>
      </c>
      <c r="I21712">
        <v>11151.815399999999</v>
      </c>
      <c r="J21712">
        <v>253361.7</v>
      </c>
      <c r="K21712">
        <v>163888.82915999999</v>
      </c>
      <c r="L21712">
        <v>14.29</v>
      </c>
      <c r="M21712">
        <v>34.990678000000003</v>
      </c>
    </row>
    <row r="21713" spans="1:13" x14ac:dyDescent="0.25">
      <c r="A21713" s="1">
        <v>37438</v>
      </c>
      <c r="B21713">
        <v>2002</v>
      </c>
      <c r="C21713" t="s">
        <v>39</v>
      </c>
      <c r="D21713" t="s">
        <v>14</v>
      </c>
      <c r="E21713" t="s">
        <v>27</v>
      </c>
      <c r="F21713" t="s">
        <v>18</v>
      </c>
      <c r="G21713" t="s">
        <v>17</v>
      </c>
      <c r="H21713">
        <v>2106</v>
      </c>
      <c r="I21713">
        <v>13246.318799999999</v>
      </c>
      <c r="J21713">
        <v>339708.6</v>
      </c>
      <c r="K21713">
        <v>219742.93948</v>
      </c>
      <c r="L21713">
        <v>16.130512</v>
      </c>
      <c r="M21713">
        <v>39.497382000000002</v>
      </c>
    </row>
    <row r="21714" spans="1:13" x14ac:dyDescent="0.25">
      <c r="A21714" s="1">
        <v>37438</v>
      </c>
      <c r="B21714">
        <v>2002</v>
      </c>
      <c r="C21714" t="s">
        <v>39</v>
      </c>
      <c r="D21714" t="s">
        <v>14</v>
      </c>
      <c r="E21714" t="s">
        <v>27</v>
      </c>
      <c r="F21714" t="s">
        <v>18</v>
      </c>
      <c r="G21714" t="s">
        <v>18</v>
      </c>
      <c r="H21714">
        <v>2106</v>
      </c>
      <c r="I21714">
        <v>13246.318799999999</v>
      </c>
      <c r="J21714">
        <v>339708.6</v>
      </c>
      <c r="K21714">
        <v>219742.93948</v>
      </c>
      <c r="L21714">
        <v>16.130512</v>
      </c>
      <c r="M21714">
        <v>39.497382000000002</v>
      </c>
    </row>
    <row r="21715" spans="1:13" x14ac:dyDescent="0.25">
      <c r="A21715" s="1">
        <v>37438</v>
      </c>
      <c r="B21715">
        <v>2002</v>
      </c>
      <c r="C21715" t="s">
        <v>39</v>
      </c>
      <c r="D21715" t="s">
        <v>14</v>
      </c>
      <c r="E21715" t="s">
        <v>28</v>
      </c>
      <c r="F21715" t="s">
        <v>16</v>
      </c>
      <c r="G21715" t="s">
        <v>17</v>
      </c>
      <c r="H21715">
        <v>2369</v>
      </c>
      <c r="I21715">
        <v>14900.5362</v>
      </c>
      <c r="J21715">
        <v>289018</v>
      </c>
      <c r="K21715">
        <v>186953.36202999999</v>
      </c>
      <c r="L21715">
        <v>12.2</v>
      </c>
      <c r="M21715">
        <v>29.873078</v>
      </c>
    </row>
    <row r="21716" spans="1:13" x14ac:dyDescent="0.25">
      <c r="A21716" s="1">
        <v>37438</v>
      </c>
      <c r="B21716">
        <v>2002</v>
      </c>
      <c r="C21716" t="s">
        <v>39</v>
      </c>
      <c r="D21716" t="s">
        <v>14</v>
      </c>
      <c r="E21716" t="s">
        <v>28</v>
      </c>
      <c r="F21716" t="s">
        <v>16</v>
      </c>
      <c r="G21716" t="s">
        <v>18</v>
      </c>
      <c r="H21716">
        <v>2369</v>
      </c>
      <c r="I21716">
        <v>14900.5362</v>
      </c>
      <c r="J21716">
        <v>289018</v>
      </c>
      <c r="K21716">
        <v>186953.36202999999</v>
      </c>
      <c r="L21716">
        <v>12.2</v>
      </c>
      <c r="M21716">
        <v>29.873078</v>
      </c>
    </row>
    <row r="21717" spans="1:13" x14ac:dyDescent="0.25">
      <c r="A21717" s="1">
        <v>37438</v>
      </c>
      <c r="B21717">
        <v>2002</v>
      </c>
      <c r="C21717" t="s">
        <v>39</v>
      </c>
      <c r="D21717" t="s">
        <v>14</v>
      </c>
      <c r="E21717" t="s">
        <v>28</v>
      </c>
      <c r="F21717" t="s">
        <v>18</v>
      </c>
      <c r="G21717" t="s">
        <v>17</v>
      </c>
      <c r="H21717">
        <v>2369</v>
      </c>
      <c r="I21717">
        <v>14900.5362</v>
      </c>
      <c r="J21717">
        <v>289018</v>
      </c>
      <c r="K21717">
        <v>186953.36202999999</v>
      </c>
      <c r="L21717">
        <v>12.2</v>
      </c>
      <c r="M21717">
        <v>29.873078</v>
      </c>
    </row>
    <row r="21718" spans="1:13" x14ac:dyDescent="0.25">
      <c r="A21718" s="1">
        <v>37438</v>
      </c>
      <c r="B21718">
        <v>2002</v>
      </c>
      <c r="C21718" t="s">
        <v>39</v>
      </c>
      <c r="D21718" t="s">
        <v>14</v>
      </c>
      <c r="E21718" t="s">
        <v>28</v>
      </c>
      <c r="F21718" t="s">
        <v>18</v>
      </c>
      <c r="G21718" t="s">
        <v>18</v>
      </c>
      <c r="H21718">
        <v>2369</v>
      </c>
      <c r="I21718">
        <v>14900.5362</v>
      </c>
      <c r="J21718">
        <v>289018</v>
      </c>
      <c r="K21718">
        <v>186953.36202999999</v>
      </c>
      <c r="L21718">
        <v>12.2</v>
      </c>
      <c r="M21718">
        <v>29.873078</v>
      </c>
    </row>
    <row r="21719" spans="1:13" x14ac:dyDescent="0.25">
      <c r="A21719" s="1">
        <v>37438</v>
      </c>
      <c r="B21719">
        <v>2002</v>
      </c>
      <c r="C21719" t="s">
        <v>39</v>
      </c>
      <c r="D21719" t="s">
        <v>14</v>
      </c>
      <c r="E21719" t="s">
        <v>18</v>
      </c>
      <c r="F21719" t="s">
        <v>26</v>
      </c>
      <c r="G21719" t="s">
        <v>17</v>
      </c>
      <c r="H21719">
        <v>32338</v>
      </c>
      <c r="I21719">
        <v>203399.55239999999</v>
      </c>
      <c r="J21719">
        <v>6311860.7000000002</v>
      </c>
      <c r="K21719">
        <v>4082872.2728900001</v>
      </c>
      <c r="L21719">
        <v>19.518401000000001</v>
      </c>
      <c r="M21719">
        <v>47.793011</v>
      </c>
    </row>
    <row r="21720" spans="1:13" x14ac:dyDescent="0.25">
      <c r="A21720" s="1">
        <v>37438</v>
      </c>
      <c r="B21720">
        <v>2002</v>
      </c>
      <c r="C21720" t="s">
        <v>39</v>
      </c>
      <c r="D21720" t="s">
        <v>14</v>
      </c>
      <c r="E21720" t="s">
        <v>18</v>
      </c>
      <c r="F21720" t="s">
        <v>26</v>
      </c>
      <c r="G21720" t="s">
        <v>18</v>
      </c>
      <c r="H21720">
        <v>32338</v>
      </c>
      <c r="I21720">
        <v>203399.55239999999</v>
      </c>
      <c r="J21720">
        <v>6311860.7000000002</v>
      </c>
      <c r="K21720">
        <v>4082872.2728900001</v>
      </c>
      <c r="L21720">
        <v>19.518401000000001</v>
      </c>
      <c r="M21720">
        <v>47.793011</v>
      </c>
    </row>
    <row r="21721" spans="1:13" x14ac:dyDescent="0.25">
      <c r="A21721" s="1">
        <v>37438</v>
      </c>
      <c r="B21721">
        <v>2002</v>
      </c>
      <c r="C21721" t="s">
        <v>39</v>
      </c>
      <c r="D21721" t="s">
        <v>14</v>
      </c>
      <c r="E21721" t="s">
        <v>18</v>
      </c>
      <c r="F21721" t="s">
        <v>16</v>
      </c>
      <c r="G21721" t="s">
        <v>20</v>
      </c>
      <c r="H21721">
        <v>10762</v>
      </c>
      <c r="I21721">
        <v>67690.827600000004</v>
      </c>
      <c r="J21721">
        <v>1829298</v>
      </c>
      <c r="K21721">
        <v>1183294.50507</v>
      </c>
      <c r="L21721">
        <v>16.997751000000001</v>
      </c>
      <c r="M21721">
        <v>41.620916000000001</v>
      </c>
    </row>
    <row r="21722" spans="1:13" x14ac:dyDescent="0.25">
      <c r="A21722" s="1">
        <v>37438</v>
      </c>
      <c r="B21722">
        <v>2002</v>
      </c>
      <c r="C21722" t="s">
        <v>39</v>
      </c>
      <c r="D21722" t="s">
        <v>14</v>
      </c>
      <c r="E21722" t="s">
        <v>18</v>
      </c>
      <c r="F21722" t="s">
        <v>16</v>
      </c>
      <c r="G21722" t="s">
        <v>17</v>
      </c>
      <c r="H21722">
        <v>63968</v>
      </c>
      <c r="I21722">
        <v>402345.9264</v>
      </c>
      <c r="J21722">
        <v>12281493.800000001</v>
      </c>
      <c r="K21722">
        <v>7944372.1731599998</v>
      </c>
      <c r="L21722">
        <v>19.199432999999999</v>
      </c>
      <c r="M21722">
        <v>47.011983999999998</v>
      </c>
    </row>
    <row r="21723" spans="1:13" x14ac:dyDescent="0.25">
      <c r="A21723" s="1">
        <v>37438</v>
      </c>
      <c r="B21723">
        <v>2002</v>
      </c>
      <c r="C21723" t="s">
        <v>39</v>
      </c>
      <c r="D21723" t="s">
        <v>14</v>
      </c>
      <c r="E21723" t="s">
        <v>18</v>
      </c>
      <c r="F21723" t="s">
        <v>16</v>
      </c>
      <c r="G21723" t="s">
        <v>22</v>
      </c>
      <c r="H21723">
        <v>1345</v>
      </c>
      <c r="I21723">
        <v>8459.7810000000009</v>
      </c>
      <c r="J21723">
        <v>256967.4</v>
      </c>
      <c r="K21723">
        <v>166221.20199999999</v>
      </c>
      <c r="L21723">
        <v>19.105381999999999</v>
      </c>
      <c r="M21723">
        <v>46.781688000000003</v>
      </c>
    </row>
    <row r="21724" spans="1:13" x14ac:dyDescent="0.25">
      <c r="A21724" s="1">
        <v>37438</v>
      </c>
      <c r="B21724">
        <v>2002</v>
      </c>
      <c r="C21724" t="s">
        <v>39</v>
      </c>
      <c r="D21724" t="s">
        <v>14</v>
      </c>
      <c r="E21724" t="s">
        <v>18</v>
      </c>
      <c r="F21724" t="s">
        <v>16</v>
      </c>
      <c r="G21724" t="s">
        <v>18</v>
      </c>
      <c r="H21724">
        <v>76075</v>
      </c>
      <c r="I21724">
        <v>478496.53499999997</v>
      </c>
      <c r="J21724">
        <v>14367759.199999999</v>
      </c>
      <c r="K21724">
        <v>9293887.8802300002</v>
      </c>
      <c r="L21724">
        <v>18.886308</v>
      </c>
      <c r="M21724">
        <v>46.245258999999997</v>
      </c>
    </row>
    <row r="21725" spans="1:13" x14ac:dyDescent="0.25">
      <c r="A21725" s="1">
        <v>37438</v>
      </c>
      <c r="B21725">
        <v>2002</v>
      </c>
      <c r="C21725" t="s">
        <v>39</v>
      </c>
      <c r="D21725" t="s">
        <v>14</v>
      </c>
      <c r="E21725" t="s">
        <v>18</v>
      </c>
      <c r="F21725" t="s">
        <v>46</v>
      </c>
      <c r="G21725" t="s">
        <v>17</v>
      </c>
      <c r="H21725">
        <v>2949</v>
      </c>
      <c r="I21725">
        <v>18548.620200000001</v>
      </c>
      <c r="J21725">
        <v>472097.7</v>
      </c>
      <c r="K21725">
        <v>305379.77643000003</v>
      </c>
      <c r="L21725">
        <v>16.008738000000001</v>
      </c>
      <c r="M21725">
        <v>39.199205999999997</v>
      </c>
    </row>
    <row r="21726" spans="1:13" x14ac:dyDescent="0.25">
      <c r="A21726" s="1">
        <v>37438</v>
      </c>
      <c r="B21726">
        <v>2002</v>
      </c>
      <c r="C21726" t="s">
        <v>39</v>
      </c>
      <c r="D21726" t="s">
        <v>14</v>
      </c>
      <c r="E21726" t="s">
        <v>18</v>
      </c>
      <c r="F21726" t="s">
        <v>46</v>
      </c>
      <c r="G21726" t="s">
        <v>18</v>
      </c>
      <c r="H21726">
        <v>2949</v>
      </c>
      <c r="I21726">
        <v>18548.620200000001</v>
      </c>
      <c r="J21726">
        <v>472097.7</v>
      </c>
      <c r="K21726">
        <v>305379.77643000003</v>
      </c>
      <c r="L21726">
        <v>16.008738000000001</v>
      </c>
      <c r="M21726">
        <v>39.199205999999997</v>
      </c>
    </row>
    <row r="21727" spans="1:13" x14ac:dyDescent="0.25">
      <c r="A21727" s="1">
        <v>37438</v>
      </c>
      <c r="B21727">
        <v>2002</v>
      </c>
      <c r="C21727" t="s">
        <v>39</v>
      </c>
      <c r="D21727" t="s">
        <v>14</v>
      </c>
      <c r="E21727" t="s">
        <v>18</v>
      </c>
      <c r="F21727" t="s">
        <v>19</v>
      </c>
      <c r="G21727" t="s">
        <v>20</v>
      </c>
      <c r="H21727">
        <v>6447</v>
      </c>
      <c r="I21727">
        <v>40550.340600000003</v>
      </c>
      <c r="J21727">
        <v>1224930</v>
      </c>
      <c r="K21727">
        <v>792354.73832</v>
      </c>
      <c r="L21727">
        <v>19</v>
      </c>
      <c r="M21727">
        <v>46.523645000000002</v>
      </c>
    </row>
    <row r="21728" spans="1:13" x14ac:dyDescent="0.25">
      <c r="A21728" s="1">
        <v>37438</v>
      </c>
      <c r="B21728">
        <v>2002</v>
      </c>
      <c r="C21728" t="s">
        <v>39</v>
      </c>
      <c r="D21728" t="s">
        <v>14</v>
      </c>
      <c r="E21728" t="s">
        <v>18</v>
      </c>
      <c r="F21728" t="s">
        <v>19</v>
      </c>
      <c r="G21728" t="s">
        <v>17</v>
      </c>
      <c r="H21728">
        <v>10052</v>
      </c>
      <c r="I21728">
        <v>63225.069600000003</v>
      </c>
      <c r="J21728">
        <v>2104637.6</v>
      </c>
      <c r="K21728">
        <v>1361399.89616</v>
      </c>
      <c r="L21728">
        <v>20.9375</v>
      </c>
      <c r="M21728">
        <v>51.267837</v>
      </c>
    </row>
    <row r="21729" spans="1:13" x14ac:dyDescent="0.25">
      <c r="A21729" s="1">
        <v>37438</v>
      </c>
      <c r="B21729">
        <v>2002</v>
      </c>
      <c r="C21729" t="s">
        <v>39</v>
      </c>
      <c r="D21729" t="s">
        <v>14</v>
      </c>
      <c r="E21729" t="s">
        <v>18</v>
      </c>
      <c r="F21729" t="s">
        <v>19</v>
      </c>
      <c r="G21729" t="s">
        <v>18</v>
      </c>
      <c r="H21729">
        <v>16499</v>
      </c>
      <c r="I21729">
        <v>103775.4102</v>
      </c>
      <c r="J21729">
        <v>3329567.6</v>
      </c>
      <c r="K21729">
        <v>2153754.63448</v>
      </c>
      <c r="L21729">
        <v>20.180420000000002</v>
      </c>
      <c r="M21729">
        <v>49.41404</v>
      </c>
    </row>
    <row r="21730" spans="1:13" x14ac:dyDescent="0.25">
      <c r="A21730" s="1">
        <v>37438</v>
      </c>
      <c r="B21730">
        <v>2002</v>
      </c>
      <c r="C21730" t="s">
        <v>39</v>
      </c>
      <c r="D21730" t="s">
        <v>14</v>
      </c>
      <c r="E21730" t="s">
        <v>18</v>
      </c>
      <c r="F21730" t="s">
        <v>21</v>
      </c>
      <c r="G21730" t="s">
        <v>17</v>
      </c>
      <c r="H21730">
        <v>14131</v>
      </c>
      <c r="I21730">
        <v>88881.163799999995</v>
      </c>
      <c r="J21730">
        <v>2197592.5</v>
      </c>
      <c r="K21730">
        <v>1421528.43854</v>
      </c>
      <c r="L21730">
        <v>15.551570999999999</v>
      </c>
      <c r="M21730">
        <v>38.07978</v>
      </c>
    </row>
    <row r="21731" spans="1:13" x14ac:dyDescent="0.25">
      <c r="A21731" s="1">
        <v>37438</v>
      </c>
      <c r="B21731">
        <v>2002</v>
      </c>
      <c r="C21731" t="s">
        <v>39</v>
      </c>
      <c r="D21731" t="s">
        <v>14</v>
      </c>
      <c r="E21731" t="s">
        <v>18</v>
      </c>
      <c r="F21731" t="s">
        <v>21</v>
      </c>
      <c r="G21731" t="s">
        <v>18</v>
      </c>
      <c r="H21731">
        <v>14131</v>
      </c>
      <c r="I21731">
        <v>88881.163799999995</v>
      </c>
      <c r="J21731">
        <v>2197592.5</v>
      </c>
      <c r="K21731">
        <v>1421528.43854</v>
      </c>
      <c r="L21731">
        <v>15.551570999999999</v>
      </c>
      <c r="M21731">
        <v>38.07978</v>
      </c>
    </row>
    <row r="21732" spans="1:13" x14ac:dyDescent="0.25">
      <c r="A21732" s="1">
        <v>37438</v>
      </c>
      <c r="B21732">
        <v>2002</v>
      </c>
      <c r="C21732" t="s">
        <v>39</v>
      </c>
      <c r="D21732" t="s">
        <v>14</v>
      </c>
      <c r="E21732" t="s">
        <v>18</v>
      </c>
      <c r="F21732" t="s">
        <v>18</v>
      </c>
      <c r="G21732" t="s">
        <v>20</v>
      </c>
      <c r="H21732">
        <v>17209</v>
      </c>
      <c r="I21732">
        <v>108241.1682</v>
      </c>
      <c r="J21732">
        <v>3054228</v>
      </c>
      <c r="K21732">
        <v>1975649.24339</v>
      </c>
      <c r="L21732">
        <v>17.747852000000002</v>
      </c>
      <c r="M21732">
        <v>43.457622000000001</v>
      </c>
    </row>
    <row r="21733" spans="1:13" x14ac:dyDescent="0.25">
      <c r="A21733" s="1">
        <v>37438</v>
      </c>
      <c r="B21733">
        <v>2002</v>
      </c>
      <c r="C21733" t="s">
        <v>39</v>
      </c>
      <c r="D21733" t="s">
        <v>14</v>
      </c>
      <c r="E21733" t="s">
        <v>18</v>
      </c>
      <c r="F21733" t="s">
        <v>18</v>
      </c>
      <c r="G21733" t="s">
        <v>17</v>
      </c>
      <c r="H21733">
        <v>123438</v>
      </c>
      <c r="I21733">
        <v>776400.33239999996</v>
      </c>
      <c r="J21733">
        <v>23367682.300000001</v>
      </c>
      <c r="K21733">
        <v>15115552.55718</v>
      </c>
      <c r="L21733">
        <v>18.930703000000001</v>
      </c>
      <c r="M21733">
        <v>46.353968000000002</v>
      </c>
    </row>
    <row r="21734" spans="1:13" x14ac:dyDescent="0.25">
      <c r="A21734" s="1">
        <v>37438</v>
      </c>
      <c r="B21734">
        <v>2002</v>
      </c>
      <c r="C21734" t="s">
        <v>39</v>
      </c>
      <c r="D21734" t="s">
        <v>14</v>
      </c>
      <c r="E21734" t="s">
        <v>18</v>
      </c>
      <c r="F21734" t="s">
        <v>18</v>
      </c>
      <c r="G21734" t="s">
        <v>22</v>
      </c>
      <c r="H21734">
        <v>1345</v>
      </c>
      <c r="I21734">
        <v>8459.7810000000009</v>
      </c>
      <c r="J21734">
        <v>256967.4</v>
      </c>
      <c r="K21734">
        <v>166221.20199999999</v>
      </c>
      <c r="L21734">
        <v>19.105381999999999</v>
      </c>
      <c r="M21734">
        <v>46.781688000000003</v>
      </c>
    </row>
    <row r="21735" spans="1:13" x14ac:dyDescent="0.25">
      <c r="A21735" s="1">
        <v>37438</v>
      </c>
      <c r="B21735">
        <v>2002</v>
      </c>
      <c r="C21735" t="s">
        <v>39</v>
      </c>
      <c r="D21735" t="s">
        <v>14</v>
      </c>
      <c r="E21735" t="s">
        <v>18</v>
      </c>
      <c r="F21735" t="s">
        <v>18</v>
      </c>
      <c r="G21735" t="s">
        <v>18</v>
      </c>
      <c r="H21735">
        <v>141992</v>
      </c>
      <c r="I21735">
        <v>893101.28159999999</v>
      </c>
      <c r="J21735">
        <v>26678877.699999999</v>
      </c>
      <c r="K21735">
        <v>17257423.00257</v>
      </c>
      <c r="L21735">
        <v>18.789000000000001</v>
      </c>
      <c r="M21735">
        <v>46.006990999999999</v>
      </c>
    </row>
    <row r="21736" spans="1:13" x14ac:dyDescent="0.25">
      <c r="A21736" s="1">
        <v>37438</v>
      </c>
      <c r="B21736">
        <v>2002</v>
      </c>
      <c r="C21736" t="s">
        <v>39</v>
      </c>
      <c r="D21736" t="s">
        <v>29</v>
      </c>
      <c r="E21736" t="s">
        <v>15</v>
      </c>
      <c r="F21736" t="s">
        <v>26</v>
      </c>
      <c r="G21736" t="s">
        <v>17</v>
      </c>
      <c r="H21736">
        <v>5844</v>
      </c>
      <c r="I21736">
        <v>36757.591200000003</v>
      </c>
      <c r="J21736">
        <v>668160</v>
      </c>
      <c r="K21736">
        <v>432204.0785</v>
      </c>
      <c r="L21736">
        <v>11.433263999999999</v>
      </c>
      <c r="M21736">
        <v>27.995640999999999</v>
      </c>
    </row>
    <row r="21737" spans="1:13" x14ac:dyDescent="0.25">
      <c r="A21737" s="1">
        <v>37438</v>
      </c>
      <c r="B21737">
        <v>2002</v>
      </c>
      <c r="C21737" t="s">
        <v>39</v>
      </c>
      <c r="D21737" t="s">
        <v>29</v>
      </c>
      <c r="E21737" t="s">
        <v>15</v>
      </c>
      <c r="F21737" t="s">
        <v>26</v>
      </c>
      <c r="G21737" t="s">
        <v>18</v>
      </c>
      <c r="H21737">
        <v>5844</v>
      </c>
      <c r="I21737">
        <v>36757.591200000003</v>
      </c>
      <c r="J21737">
        <v>668160</v>
      </c>
      <c r="K21737">
        <v>432204.0785</v>
      </c>
      <c r="L21737">
        <v>11.433263999999999</v>
      </c>
      <c r="M21737">
        <v>27.995640999999999</v>
      </c>
    </row>
    <row r="21738" spans="1:13" x14ac:dyDescent="0.25">
      <c r="A21738" s="1">
        <v>37438</v>
      </c>
      <c r="B21738">
        <v>2002</v>
      </c>
      <c r="C21738" t="s">
        <v>39</v>
      </c>
      <c r="D21738" t="s">
        <v>29</v>
      </c>
      <c r="E21738" t="s">
        <v>15</v>
      </c>
      <c r="F21738" t="s">
        <v>16</v>
      </c>
      <c r="G21738" t="s">
        <v>17</v>
      </c>
      <c r="H21738">
        <v>10767</v>
      </c>
      <c r="I21738">
        <v>67722.276599999997</v>
      </c>
      <c r="J21738">
        <v>1192841.1000000001</v>
      </c>
      <c r="K21738">
        <v>771597.80359999998</v>
      </c>
      <c r="L21738">
        <v>11.078676</v>
      </c>
      <c r="M21738">
        <v>27.127392</v>
      </c>
    </row>
    <row r="21739" spans="1:13" x14ac:dyDescent="0.25">
      <c r="A21739" s="1">
        <v>37438</v>
      </c>
      <c r="B21739">
        <v>2002</v>
      </c>
      <c r="C21739" t="s">
        <v>39</v>
      </c>
      <c r="D21739" t="s">
        <v>29</v>
      </c>
      <c r="E21739" t="s">
        <v>15</v>
      </c>
      <c r="F21739" t="s">
        <v>16</v>
      </c>
      <c r="G21739" t="s">
        <v>22</v>
      </c>
      <c r="H21739">
        <v>1796</v>
      </c>
      <c r="I21739">
        <v>11296.480799999999</v>
      </c>
      <c r="J21739">
        <v>215123.9</v>
      </c>
      <c r="K21739">
        <v>139154.43452000001</v>
      </c>
      <c r="L21739">
        <v>11.977945</v>
      </c>
      <c r="M21739">
        <v>29.329350999999999</v>
      </c>
    </row>
    <row r="21740" spans="1:13" x14ac:dyDescent="0.25">
      <c r="A21740" s="1">
        <v>37438</v>
      </c>
      <c r="B21740">
        <v>2002</v>
      </c>
      <c r="C21740" t="s">
        <v>39</v>
      </c>
      <c r="D21740" t="s">
        <v>29</v>
      </c>
      <c r="E21740" t="s">
        <v>15</v>
      </c>
      <c r="F21740" t="s">
        <v>16</v>
      </c>
      <c r="G21740" t="s">
        <v>18</v>
      </c>
      <c r="H21740">
        <v>12563</v>
      </c>
      <c r="I21740">
        <v>79018.757400000002</v>
      </c>
      <c r="J21740">
        <v>1407965</v>
      </c>
      <c r="K21740">
        <v>910752.23811999999</v>
      </c>
      <c r="L21740">
        <v>11.207235000000001</v>
      </c>
      <c r="M21740">
        <v>27.442181999999999</v>
      </c>
    </row>
    <row r="21741" spans="1:13" x14ac:dyDescent="0.25">
      <c r="A21741" s="1">
        <v>37438</v>
      </c>
      <c r="B21741">
        <v>2002</v>
      </c>
      <c r="C21741" t="s">
        <v>39</v>
      </c>
      <c r="D21741" t="s">
        <v>29</v>
      </c>
      <c r="E21741" t="s">
        <v>15</v>
      </c>
      <c r="F21741" t="s">
        <v>46</v>
      </c>
      <c r="G21741" t="s">
        <v>17</v>
      </c>
      <c r="H21741">
        <v>345</v>
      </c>
      <c r="I21741">
        <v>2169.9810000000002</v>
      </c>
      <c r="J21741">
        <v>37363.5</v>
      </c>
      <c r="K21741">
        <v>24168.847409999998</v>
      </c>
      <c r="L21741">
        <v>10.83</v>
      </c>
      <c r="M21741">
        <v>26.51848</v>
      </c>
    </row>
    <row r="21742" spans="1:13" x14ac:dyDescent="0.25">
      <c r="A21742" s="1">
        <v>37438</v>
      </c>
      <c r="B21742">
        <v>2002</v>
      </c>
      <c r="C21742" t="s">
        <v>39</v>
      </c>
      <c r="D21742" t="s">
        <v>29</v>
      </c>
      <c r="E21742" t="s">
        <v>15</v>
      </c>
      <c r="F21742" t="s">
        <v>46</v>
      </c>
      <c r="G21742" t="s">
        <v>18</v>
      </c>
      <c r="H21742">
        <v>345</v>
      </c>
      <c r="I21742">
        <v>2169.9810000000002</v>
      </c>
      <c r="J21742">
        <v>37363.5</v>
      </c>
      <c r="K21742">
        <v>24168.847409999998</v>
      </c>
      <c r="L21742">
        <v>10.83</v>
      </c>
      <c r="M21742">
        <v>26.51848</v>
      </c>
    </row>
    <row r="21743" spans="1:13" x14ac:dyDescent="0.25">
      <c r="A21743" s="1">
        <v>37438</v>
      </c>
      <c r="B21743">
        <v>2002</v>
      </c>
      <c r="C21743" t="s">
        <v>39</v>
      </c>
      <c r="D21743" t="s">
        <v>29</v>
      </c>
      <c r="E21743" t="s">
        <v>15</v>
      </c>
      <c r="F21743" t="s">
        <v>19</v>
      </c>
      <c r="G21743" t="s">
        <v>17</v>
      </c>
      <c r="H21743">
        <v>1945</v>
      </c>
      <c r="I21743">
        <v>12233.661</v>
      </c>
      <c r="J21743">
        <v>228401.6</v>
      </c>
      <c r="K21743">
        <v>147743.20978999999</v>
      </c>
      <c r="L21743">
        <v>11.743012</v>
      </c>
      <c r="M21743">
        <v>28.754090999999999</v>
      </c>
    </row>
    <row r="21744" spans="1:13" x14ac:dyDescent="0.25">
      <c r="A21744" s="1">
        <v>37438</v>
      </c>
      <c r="B21744">
        <v>2002</v>
      </c>
      <c r="C21744" t="s">
        <v>39</v>
      </c>
      <c r="D21744" t="s">
        <v>29</v>
      </c>
      <c r="E21744" t="s">
        <v>15</v>
      </c>
      <c r="F21744" t="s">
        <v>19</v>
      </c>
      <c r="G21744" t="s">
        <v>22</v>
      </c>
      <c r="H21744">
        <v>7171</v>
      </c>
      <c r="I21744">
        <v>45104.1558</v>
      </c>
      <c r="J21744">
        <v>880388.3</v>
      </c>
      <c r="K21744">
        <v>569485.47343000001</v>
      </c>
      <c r="L21744">
        <v>12.277063999999999</v>
      </c>
      <c r="M21744">
        <v>30.061781</v>
      </c>
    </row>
    <row r="21745" spans="1:13" x14ac:dyDescent="0.25">
      <c r="A21745" s="1">
        <v>37438</v>
      </c>
      <c r="B21745">
        <v>2002</v>
      </c>
      <c r="C21745" t="s">
        <v>39</v>
      </c>
      <c r="D21745" t="s">
        <v>29</v>
      </c>
      <c r="E21745" t="s">
        <v>15</v>
      </c>
      <c r="F21745" t="s">
        <v>19</v>
      </c>
      <c r="G21745" t="s">
        <v>18</v>
      </c>
      <c r="H21745">
        <v>9116</v>
      </c>
      <c r="I21745">
        <v>57337.816800000001</v>
      </c>
      <c r="J21745">
        <v>1108789.8999999999</v>
      </c>
      <c r="K21745">
        <v>717228.68322000001</v>
      </c>
      <c r="L21745">
        <v>12.163118000000001</v>
      </c>
      <c r="M21745">
        <v>29.782769999999999</v>
      </c>
    </row>
    <row r="21746" spans="1:13" x14ac:dyDescent="0.25">
      <c r="A21746" s="1">
        <v>37438</v>
      </c>
      <c r="B21746">
        <v>2002</v>
      </c>
      <c r="C21746" t="s">
        <v>39</v>
      </c>
      <c r="D21746" t="s">
        <v>29</v>
      </c>
      <c r="E21746" t="s">
        <v>15</v>
      </c>
      <c r="F21746" t="s">
        <v>21</v>
      </c>
      <c r="G21746" t="s">
        <v>17</v>
      </c>
      <c r="H21746">
        <v>16484</v>
      </c>
      <c r="I21746">
        <v>103681.0632</v>
      </c>
      <c r="J21746">
        <v>2211366</v>
      </c>
      <c r="K21746">
        <v>1430437.9255599999</v>
      </c>
      <c r="L21746">
        <v>13.415226000000001</v>
      </c>
      <c r="M21746">
        <v>32.848697999999999</v>
      </c>
    </row>
    <row r="21747" spans="1:13" x14ac:dyDescent="0.25">
      <c r="A21747" s="1">
        <v>37438</v>
      </c>
      <c r="B21747">
        <v>2002</v>
      </c>
      <c r="C21747" t="s">
        <v>39</v>
      </c>
      <c r="D21747" t="s">
        <v>29</v>
      </c>
      <c r="E21747" t="s">
        <v>15</v>
      </c>
      <c r="F21747" t="s">
        <v>21</v>
      </c>
      <c r="G21747" t="s">
        <v>22</v>
      </c>
      <c r="H21747">
        <v>1057</v>
      </c>
      <c r="I21747">
        <v>6648.3185999999996</v>
      </c>
      <c r="J21747">
        <v>145983.20000000001</v>
      </c>
      <c r="K21747">
        <v>94430.27781</v>
      </c>
      <c r="L21747">
        <v>13.811087000000001</v>
      </c>
      <c r="M21747">
        <v>33.818010000000001</v>
      </c>
    </row>
    <row r="21748" spans="1:13" x14ac:dyDescent="0.25">
      <c r="A21748" s="1">
        <v>37438</v>
      </c>
      <c r="B21748">
        <v>2002</v>
      </c>
      <c r="C21748" t="s">
        <v>39</v>
      </c>
      <c r="D21748" t="s">
        <v>29</v>
      </c>
      <c r="E21748" t="s">
        <v>15</v>
      </c>
      <c r="F21748" t="s">
        <v>21</v>
      </c>
      <c r="G21748" t="s">
        <v>18</v>
      </c>
      <c r="H21748">
        <v>17541</v>
      </c>
      <c r="I21748">
        <v>110329.3818</v>
      </c>
      <c r="J21748">
        <v>2357349.2000000002</v>
      </c>
      <c r="K21748">
        <v>1524868.20337</v>
      </c>
      <c r="L21748">
        <v>13.439081</v>
      </c>
      <c r="M21748">
        <v>32.907107000000003</v>
      </c>
    </row>
    <row r="21749" spans="1:13" x14ac:dyDescent="0.25">
      <c r="A21749" s="1">
        <v>37438</v>
      </c>
      <c r="B21749">
        <v>2002</v>
      </c>
      <c r="C21749" t="s">
        <v>39</v>
      </c>
      <c r="D21749" t="s">
        <v>29</v>
      </c>
      <c r="E21749" t="s">
        <v>15</v>
      </c>
      <c r="F21749" t="s">
        <v>18</v>
      </c>
      <c r="G21749" t="s">
        <v>17</v>
      </c>
      <c r="H21749">
        <v>35385</v>
      </c>
      <c r="I21749">
        <v>222564.573</v>
      </c>
      <c r="J21749">
        <v>4338132.2</v>
      </c>
      <c r="K21749">
        <v>2806151.8648600001</v>
      </c>
      <c r="L21749">
        <v>12.259805</v>
      </c>
      <c r="M21749">
        <v>30.019517</v>
      </c>
    </row>
    <row r="21750" spans="1:13" x14ac:dyDescent="0.25">
      <c r="A21750" s="1">
        <v>37438</v>
      </c>
      <c r="B21750">
        <v>2002</v>
      </c>
      <c r="C21750" t="s">
        <v>39</v>
      </c>
      <c r="D21750" t="s">
        <v>29</v>
      </c>
      <c r="E21750" t="s">
        <v>15</v>
      </c>
      <c r="F21750" t="s">
        <v>18</v>
      </c>
      <c r="G21750" t="s">
        <v>22</v>
      </c>
      <c r="H21750">
        <v>10024</v>
      </c>
      <c r="I21750">
        <v>63048.955199999997</v>
      </c>
      <c r="J21750">
        <v>1241495.3999999999</v>
      </c>
      <c r="K21750">
        <v>803070.18576000002</v>
      </c>
      <c r="L21750">
        <v>12.385229000000001</v>
      </c>
      <c r="M21750">
        <v>30.326633999999999</v>
      </c>
    </row>
    <row r="21751" spans="1:13" x14ac:dyDescent="0.25">
      <c r="A21751" s="1">
        <v>37438</v>
      </c>
      <c r="B21751">
        <v>2002</v>
      </c>
      <c r="C21751" t="s">
        <v>39</v>
      </c>
      <c r="D21751" t="s">
        <v>29</v>
      </c>
      <c r="E21751" t="s">
        <v>15</v>
      </c>
      <c r="F21751" t="s">
        <v>18</v>
      </c>
      <c r="G21751" t="s">
        <v>18</v>
      </c>
      <c r="H21751">
        <v>45409</v>
      </c>
      <c r="I21751">
        <v>285613.5282</v>
      </c>
      <c r="J21751">
        <v>5579627.5999999996</v>
      </c>
      <c r="K21751">
        <v>3609222.0506199999</v>
      </c>
      <c r="L21751">
        <v>12.287492</v>
      </c>
      <c r="M21751">
        <v>30.087313000000002</v>
      </c>
    </row>
    <row r="21752" spans="1:13" x14ac:dyDescent="0.25">
      <c r="A21752" s="1">
        <v>37438</v>
      </c>
      <c r="B21752">
        <v>2002</v>
      </c>
      <c r="C21752" t="s">
        <v>39</v>
      </c>
      <c r="D21752" t="s">
        <v>29</v>
      </c>
      <c r="E21752" t="s">
        <v>23</v>
      </c>
      <c r="F21752" t="s">
        <v>19</v>
      </c>
      <c r="G21752" t="s">
        <v>17</v>
      </c>
      <c r="H21752">
        <v>457</v>
      </c>
      <c r="I21752">
        <v>2874.4386</v>
      </c>
      <c r="J21752">
        <v>52879.4</v>
      </c>
      <c r="K21752">
        <v>34205.418380000003</v>
      </c>
      <c r="L21752">
        <v>11.570983999999999</v>
      </c>
      <c r="M21752">
        <v>28.332863</v>
      </c>
    </row>
    <row r="21753" spans="1:13" x14ac:dyDescent="0.25">
      <c r="A21753" s="1">
        <v>37438</v>
      </c>
      <c r="B21753">
        <v>2002</v>
      </c>
      <c r="C21753" t="s">
        <v>39</v>
      </c>
      <c r="D21753" t="s">
        <v>29</v>
      </c>
      <c r="E21753" t="s">
        <v>23</v>
      </c>
      <c r="F21753" t="s">
        <v>19</v>
      </c>
      <c r="G21753" t="s">
        <v>22</v>
      </c>
      <c r="H21753">
        <v>695</v>
      </c>
      <c r="I21753">
        <v>4371.4110000000001</v>
      </c>
      <c r="J21753">
        <v>89213.5</v>
      </c>
      <c r="K21753">
        <v>57708.391040000002</v>
      </c>
      <c r="L21753">
        <v>12.836474000000001</v>
      </c>
      <c r="M21753">
        <v>31.431557999999999</v>
      </c>
    </row>
    <row r="21754" spans="1:13" x14ac:dyDescent="0.25">
      <c r="A21754" s="1">
        <v>37438</v>
      </c>
      <c r="B21754">
        <v>2002</v>
      </c>
      <c r="C21754" t="s">
        <v>39</v>
      </c>
      <c r="D21754" t="s">
        <v>29</v>
      </c>
      <c r="E21754" t="s">
        <v>23</v>
      </c>
      <c r="F21754" t="s">
        <v>19</v>
      </c>
      <c r="G21754" t="s">
        <v>18</v>
      </c>
      <c r="H21754">
        <v>1152</v>
      </c>
      <c r="I21754">
        <v>7245.8495999999996</v>
      </c>
      <c r="J21754">
        <v>142092.9</v>
      </c>
      <c r="K21754">
        <v>91913.809420000005</v>
      </c>
      <c r="L21754">
        <v>12.334453</v>
      </c>
      <c r="M21754">
        <v>30.202302</v>
      </c>
    </row>
    <row r="21755" spans="1:13" x14ac:dyDescent="0.25">
      <c r="A21755" s="1">
        <v>37438</v>
      </c>
      <c r="B21755">
        <v>2002</v>
      </c>
      <c r="C21755" t="s">
        <v>39</v>
      </c>
      <c r="D21755" t="s">
        <v>29</v>
      </c>
      <c r="E21755" t="s">
        <v>23</v>
      </c>
      <c r="F21755" t="s">
        <v>21</v>
      </c>
      <c r="G21755" t="s">
        <v>17</v>
      </c>
      <c r="H21755">
        <v>5664</v>
      </c>
      <c r="I21755">
        <v>35625.427199999998</v>
      </c>
      <c r="J21755">
        <v>681540.3</v>
      </c>
      <c r="K21755">
        <v>440859.22136000003</v>
      </c>
      <c r="L21755">
        <v>12.032844000000001</v>
      </c>
      <c r="M21755">
        <v>29.463778000000001</v>
      </c>
    </row>
    <row r="21756" spans="1:13" x14ac:dyDescent="0.25">
      <c r="A21756" s="1">
        <v>37438</v>
      </c>
      <c r="B21756">
        <v>2002</v>
      </c>
      <c r="C21756" t="s">
        <v>39</v>
      </c>
      <c r="D21756" t="s">
        <v>29</v>
      </c>
      <c r="E21756" t="s">
        <v>23</v>
      </c>
      <c r="F21756" t="s">
        <v>21</v>
      </c>
      <c r="G21756" t="s">
        <v>22</v>
      </c>
      <c r="H21756">
        <v>693</v>
      </c>
      <c r="I21756">
        <v>4358.8314</v>
      </c>
      <c r="J21756">
        <v>100096.5</v>
      </c>
      <c r="K21756">
        <v>64748.137479999998</v>
      </c>
      <c r="L21756">
        <v>14.443939</v>
      </c>
      <c r="M21756">
        <v>35.367617000000003</v>
      </c>
    </row>
    <row r="21757" spans="1:13" x14ac:dyDescent="0.25">
      <c r="A21757" s="1">
        <v>37438</v>
      </c>
      <c r="B21757">
        <v>2002</v>
      </c>
      <c r="C21757" t="s">
        <v>39</v>
      </c>
      <c r="D21757" t="s">
        <v>29</v>
      </c>
      <c r="E21757" t="s">
        <v>23</v>
      </c>
      <c r="F21757" t="s">
        <v>21</v>
      </c>
      <c r="G21757" t="s">
        <v>18</v>
      </c>
      <c r="H21757">
        <v>6357</v>
      </c>
      <c r="I21757">
        <v>39984.258600000001</v>
      </c>
      <c r="J21757">
        <v>781636.8</v>
      </c>
      <c r="K21757">
        <v>505607.35884</v>
      </c>
      <c r="L21757">
        <v>12.295686</v>
      </c>
      <c r="M21757">
        <v>30.107375999999999</v>
      </c>
    </row>
    <row r="21758" spans="1:13" x14ac:dyDescent="0.25">
      <c r="A21758" s="1">
        <v>37438</v>
      </c>
      <c r="B21758">
        <v>2002</v>
      </c>
      <c r="C21758" t="s">
        <v>39</v>
      </c>
      <c r="D21758" t="s">
        <v>29</v>
      </c>
      <c r="E21758" t="s">
        <v>23</v>
      </c>
      <c r="F21758" t="s">
        <v>18</v>
      </c>
      <c r="G21758" t="s">
        <v>17</v>
      </c>
      <c r="H21758">
        <v>6121</v>
      </c>
      <c r="I21758">
        <v>38499.8658</v>
      </c>
      <c r="J21758">
        <v>734419.7</v>
      </c>
      <c r="K21758">
        <v>475064.63974000001</v>
      </c>
      <c r="L21758">
        <v>11.998360999999999</v>
      </c>
      <c r="M21758">
        <v>29.379341</v>
      </c>
    </row>
    <row r="21759" spans="1:13" x14ac:dyDescent="0.25">
      <c r="A21759" s="1">
        <v>37438</v>
      </c>
      <c r="B21759">
        <v>2002</v>
      </c>
      <c r="C21759" t="s">
        <v>39</v>
      </c>
      <c r="D21759" t="s">
        <v>29</v>
      </c>
      <c r="E21759" t="s">
        <v>23</v>
      </c>
      <c r="F21759" t="s">
        <v>18</v>
      </c>
      <c r="G21759" t="s">
        <v>22</v>
      </c>
      <c r="H21759">
        <v>1388</v>
      </c>
      <c r="I21759">
        <v>8730.2423999999992</v>
      </c>
      <c r="J21759">
        <v>189310</v>
      </c>
      <c r="K21759">
        <v>122456.52852000001</v>
      </c>
      <c r="L21759">
        <v>13.639048000000001</v>
      </c>
      <c r="M21759">
        <v>33.396751999999999</v>
      </c>
    </row>
    <row r="21760" spans="1:13" x14ac:dyDescent="0.25">
      <c r="A21760" s="1">
        <v>37438</v>
      </c>
      <c r="B21760">
        <v>2002</v>
      </c>
      <c r="C21760" t="s">
        <v>39</v>
      </c>
      <c r="D21760" t="s">
        <v>29</v>
      </c>
      <c r="E21760" t="s">
        <v>23</v>
      </c>
      <c r="F21760" t="s">
        <v>18</v>
      </c>
      <c r="G21760" t="s">
        <v>18</v>
      </c>
      <c r="H21760">
        <v>7509</v>
      </c>
      <c r="I21760">
        <v>47230.108200000002</v>
      </c>
      <c r="J21760">
        <v>923729.7</v>
      </c>
      <c r="K21760">
        <v>597521.16825999995</v>
      </c>
      <c r="L21760">
        <v>12.301634</v>
      </c>
      <c r="M21760">
        <v>30.121942000000001</v>
      </c>
    </row>
    <row r="21761" spans="1:13" x14ac:dyDescent="0.25">
      <c r="A21761" s="1">
        <v>37438</v>
      </c>
      <c r="B21761">
        <v>2002</v>
      </c>
      <c r="C21761" t="s">
        <v>39</v>
      </c>
      <c r="D21761" t="s">
        <v>29</v>
      </c>
      <c r="E21761" t="s">
        <v>24</v>
      </c>
      <c r="F21761" t="s">
        <v>26</v>
      </c>
      <c r="G21761" t="s">
        <v>17</v>
      </c>
      <c r="H21761">
        <v>575</v>
      </c>
      <c r="I21761">
        <v>3616.6350000000002</v>
      </c>
      <c r="J21761">
        <v>67160</v>
      </c>
      <c r="K21761">
        <v>43442.92671</v>
      </c>
      <c r="L21761">
        <v>11.68</v>
      </c>
      <c r="M21761">
        <v>28.599799000000001</v>
      </c>
    </row>
    <row r="21762" spans="1:13" x14ac:dyDescent="0.25">
      <c r="A21762" s="1">
        <v>37438</v>
      </c>
      <c r="B21762">
        <v>2002</v>
      </c>
      <c r="C21762" t="s">
        <v>39</v>
      </c>
      <c r="D21762" t="s">
        <v>29</v>
      </c>
      <c r="E21762" t="s">
        <v>24</v>
      </c>
      <c r="F21762" t="s">
        <v>26</v>
      </c>
      <c r="G21762" t="s">
        <v>18</v>
      </c>
      <c r="H21762">
        <v>575</v>
      </c>
      <c r="I21762">
        <v>3616.6350000000002</v>
      </c>
      <c r="J21762">
        <v>67160</v>
      </c>
      <c r="K21762">
        <v>43442.92671</v>
      </c>
      <c r="L21762">
        <v>11.68</v>
      </c>
      <c r="M21762">
        <v>28.599799000000001</v>
      </c>
    </row>
    <row r="21763" spans="1:13" x14ac:dyDescent="0.25">
      <c r="A21763" s="1">
        <v>37438</v>
      </c>
      <c r="B21763">
        <v>2002</v>
      </c>
      <c r="C21763" t="s">
        <v>39</v>
      </c>
      <c r="D21763" t="s">
        <v>29</v>
      </c>
      <c r="E21763" t="s">
        <v>24</v>
      </c>
      <c r="F21763" t="s">
        <v>16</v>
      </c>
      <c r="G21763" t="s">
        <v>20</v>
      </c>
      <c r="H21763">
        <v>8759</v>
      </c>
      <c r="I21763">
        <v>55092.358200000002</v>
      </c>
      <c r="J21763">
        <v>1376868.6</v>
      </c>
      <c r="K21763">
        <v>890637.30928000004</v>
      </c>
      <c r="L21763">
        <v>15.719472</v>
      </c>
      <c r="M21763">
        <v>38.490904999999998</v>
      </c>
    </row>
    <row r="21764" spans="1:13" x14ac:dyDescent="0.25">
      <c r="A21764" s="1">
        <v>37438</v>
      </c>
      <c r="B21764">
        <v>2002</v>
      </c>
      <c r="C21764" t="s">
        <v>39</v>
      </c>
      <c r="D21764" t="s">
        <v>29</v>
      </c>
      <c r="E21764" t="s">
        <v>24</v>
      </c>
      <c r="F21764" t="s">
        <v>16</v>
      </c>
      <c r="G21764" t="s">
        <v>17</v>
      </c>
      <c r="H21764">
        <v>10488</v>
      </c>
      <c r="I21764">
        <v>65967.422399999996</v>
      </c>
      <c r="J21764">
        <v>1348828</v>
      </c>
      <c r="K21764">
        <v>872499.04639999999</v>
      </c>
      <c r="L21764">
        <v>12.860678</v>
      </c>
      <c r="M21764">
        <v>31.490825999999998</v>
      </c>
    </row>
    <row r="21765" spans="1:13" x14ac:dyDescent="0.25">
      <c r="A21765" s="1">
        <v>37438</v>
      </c>
      <c r="B21765">
        <v>2002</v>
      </c>
      <c r="C21765" t="s">
        <v>39</v>
      </c>
      <c r="D21765" t="s">
        <v>29</v>
      </c>
      <c r="E21765" t="s">
        <v>24</v>
      </c>
      <c r="F21765" t="s">
        <v>16</v>
      </c>
      <c r="G21765" t="s">
        <v>22</v>
      </c>
      <c r="H21765">
        <v>4768</v>
      </c>
      <c r="I21765">
        <v>29989.7664</v>
      </c>
      <c r="J21765">
        <v>603053.6</v>
      </c>
      <c r="K21765">
        <v>390089.53769000003</v>
      </c>
      <c r="L21765">
        <v>12.647936</v>
      </c>
      <c r="M21765">
        <v>30.969902000000001</v>
      </c>
    </row>
    <row r="21766" spans="1:13" x14ac:dyDescent="0.25">
      <c r="A21766" s="1">
        <v>37438</v>
      </c>
      <c r="B21766">
        <v>2002</v>
      </c>
      <c r="C21766" t="s">
        <v>39</v>
      </c>
      <c r="D21766" t="s">
        <v>29</v>
      </c>
      <c r="E21766" t="s">
        <v>24</v>
      </c>
      <c r="F21766" t="s">
        <v>16</v>
      </c>
      <c r="G21766" t="s">
        <v>18</v>
      </c>
      <c r="H21766">
        <v>24015</v>
      </c>
      <c r="I21766">
        <v>151049.54699999999</v>
      </c>
      <c r="J21766">
        <v>3328750.2</v>
      </c>
      <c r="K21766">
        <v>2153225.8933700002</v>
      </c>
      <c r="L21766">
        <v>13.861129</v>
      </c>
      <c r="M21766">
        <v>33.940539999999999</v>
      </c>
    </row>
    <row r="21767" spans="1:13" x14ac:dyDescent="0.25">
      <c r="A21767" s="1">
        <v>37438</v>
      </c>
      <c r="B21767">
        <v>2002</v>
      </c>
      <c r="C21767" t="s">
        <v>39</v>
      </c>
      <c r="D21767" t="s">
        <v>29</v>
      </c>
      <c r="E21767" t="s">
        <v>24</v>
      </c>
      <c r="F21767" t="s">
        <v>18</v>
      </c>
      <c r="G21767" t="s">
        <v>20</v>
      </c>
      <c r="H21767">
        <v>8759</v>
      </c>
      <c r="I21767">
        <v>55092.358200000002</v>
      </c>
      <c r="J21767">
        <v>1376868.6</v>
      </c>
      <c r="K21767">
        <v>890637.30928000004</v>
      </c>
      <c r="L21767">
        <v>15.719472</v>
      </c>
      <c r="M21767">
        <v>38.490904999999998</v>
      </c>
    </row>
    <row r="21768" spans="1:13" x14ac:dyDescent="0.25">
      <c r="A21768" s="1">
        <v>37438</v>
      </c>
      <c r="B21768">
        <v>2002</v>
      </c>
      <c r="C21768" t="s">
        <v>39</v>
      </c>
      <c r="D21768" t="s">
        <v>29</v>
      </c>
      <c r="E21768" t="s">
        <v>24</v>
      </c>
      <c r="F21768" t="s">
        <v>18</v>
      </c>
      <c r="G21768" t="s">
        <v>17</v>
      </c>
      <c r="H21768">
        <v>11063</v>
      </c>
      <c r="I21768">
        <v>69584.057400000005</v>
      </c>
      <c r="J21768">
        <v>1415988</v>
      </c>
      <c r="K21768">
        <v>915941.97311000002</v>
      </c>
      <c r="L21768">
        <v>12.799313</v>
      </c>
      <c r="M21768">
        <v>31.340564000000001</v>
      </c>
    </row>
    <row r="21769" spans="1:13" x14ac:dyDescent="0.25">
      <c r="A21769" s="1">
        <v>37438</v>
      </c>
      <c r="B21769">
        <v>2002</v>
      </c>
      <c r="C21769" t="s">
        <v>39</v>
      </c>
      <c r="D21769" t="s">
        <v>29</v>
      </c>
      <c r="E21769" t="s">
        <v>24</v>
      </c>
      <c r="F21769" t="s">
        <v>18</v>
      </c>
      <c r="G21769" t="s">
        <v>22</v>
      </c>
      <c r="H21769">
        <v>4768</v>
      </c>
      <c r="I21769">
        <v>29989.7664</v>
      </c>
      <c r="J21769">
        <v>603053.6</v>
      </c>
      <c r="K21769">
        <v>390089.53769000003</v>
      </c>
      <c r="L21769">
        <v>12.647936</v>
      </c>
      <c r="M21769">
        <v>30.969902000000001</v>
      </c>
    </row>
    <row r="21770" spans="1:13" x14ac:dyDescent="0.25">
      <c r="A21770" s="1">
        <v>37438</v>
      </c>
      <c r="B21770">
        <v>2002</v>
      </c>
      <c r="C21770" t="s">
        <v>39</v>
      </c>
      <c r="D21770" t="s">
        <v>29</v>
      </c>
      <c r="E21770" t="s">
        <v>24</v>
      </c>
      <c r="F21770" t="s">
        <v>18</v>
      </c>
      <c r="G21770" t="s">
        <v>18</v>
      </c>
      <c r="H21770">
        <v>24590</v>
      </c>
      <c r="I21770">
        <v>154666.182</v>
      </c>
      <c r="J21770">
        <v>3395910.2</v>
      </c>
      <c r="K21770">
        <v>2196668.82008</v>
      </c>
      <c r="L21770">
        <v>13.810126</v>
      </c>
      <c r="M21770">
        <v>33.815655999999997</v>
      </c>
    </row>
    <row r="21771" spans="1:13" x14ac:dyDescent="0.25">
      <c r="A21771" s="1">
        <v>37438</v>
      </c>
      <c r="B21771">
        <v>2002</v>
      </c>
      <c r="C21771" t="s">
        <v>39</v>
      </c>
      <c r="D21771" t="s">
        <v>29</v>
      </c>
      <c r="E21771" t="s">
        <v>30</v>
      </c>
      <c r="F21771" t="s">
        <v>26</v>
      </c>
      <c r="G21771" t="s">
        <v>22</v>
      </c>
      <c r="H21771">
        <v>2917</v>
      </c>
      <c r="I21771">
        <v>18347.346600000001</v>
      </c>
      <c r="J21771">
        <v>807133.9</v>
      </c>
      <c r="K21771">
        <v>522100.34052999999</v>
      </c>
      <c r="L21771">
        <v>27.67</v>
      </c>
      <c r="M21771">
        <v>67.753122000000005</v>
      </c>
    </row>
    <row r="21772" spans="1:13" x14ac:dyDescent="0.25">
      <c r="A21772" s="1">
        <v>37438</v>
      </c>
      <c r="B21772">
        <v>2002</v>
      </c>
      <c r="C21772" t="s">
        <v>39</v>
      </c>
      <c r="D21772" t="s">
        <v>29</v>
      </c>
      <c r="E21772" t="s">
        <v>30</v>
      </c>
      <c r="F21772" t="s">
        <v>26</v>
      </c>
      <c r="G21772" t="s">
        <v>18</v>
      </c>
      <c r="H21772">
        <v>2917</v>
      </c>
      <c r="I21772">
        <v>18347.346600000001</v>
      </c>
      <c r="J21772">
        <v>807133.9</v>
      </c>
      <c r="K21772">
        <v>522100.34052999999</v>
      </c>
      <c r="L21772">
        <v>27.67</v>
      </c>
      <c r="M21772">
        <v>67.753122000000005</v>
      </c>
    </row>
    <row r="21773" spans="1:13" x14ac:dyDescent="0.25">
      <c r="A21773" s="1">
        <v>37438</v>
      </c>
      <c r="B21773">
        <v>2002</v>
      </c>
      <c r="C21773" t="s">
        <v>39</v>
      </c>
      <c r="D21773" t="s">
        <v>29</v>
      </c>
      <c r="E21773" t="s">
        <v>30</v>
      </c>
      <c r="F21773" t="s">
        <v>18</v>
      </c>
      <c r="G21773" t="s">
        <v>22</v>
      </c>
      <c r="H21773">
        <v>2917</v>
      </c>
      <c r="I21773">
        <v>18347.346600000001</v>
      </c>
      <c r="J21773">
        <v>807133.9</v>
      </c>
      <c r="K21773">
        <v>522100.34052999999</v>
      </c>
      <c r="L21773">
        <v>27.67</v>
      </c>
      <c r="M21773">
        <v>67.753122000000005</v>
      </c>
    </row>
    <row r="21774" spans="1:13" x14ac:dyDescent="0.25">
      <c r="A21774" s="1">
        <v>37438</v>
      </c>
      <c r="B21774">
        <v>2002</v>
      </c>
      <c r="C21774" t="s">
        <v>39</v>
      </c>
      <c r="D21774" t="s">
        <v>29</v>
      </c>
      <c r="E21774" t="s">
        <v>30</v>
      </c>
      <c r="F21774" t="s">
        <v>18</v>
      </c>
      <c r="G21774" t="s">
        <v>18</v>
      </c>
      <c r="H21774">
        <v>2917</v>
      </c>
      <c r="I21774">
        <v>18347.346600000001</v>
      </c>
      <c r="J21774">
        <v>807133.9</v>
      </c>
      <c r="K21774">
        <v>522100.34052999999</v>
      </c>
      <c r="L21774">
        <v>27.67</v>
      </c>
      <c r="M21774">
        <v>67.753122000000005</v>
      </c>
    </row>
    <row r="21775" spans="1:13" x14ac:dyDescent="0.25">
      <c r="A21775" s="1">
        <v>37438</v>
      </c>
      <c r="B21775">
        <v>2002</v>
      </c>
      <c r="C21775" t="s">
        <v>39</v>
      </c>
      <c r="D21775" t="s">
        <v>29</v>
      </c>
      <c r="E21775" t="s">
        <v>45</v>
      </c>
      <c r="F21775" t="s">
        <v>26</v>
      </c>
      <c r="G21775" t="s">
        <v>17</v>
      </c>
      <c r="H21775">
        <v>8091</v>
      </c>
      <c r="I21775">
        <v>50890.771800000002</v>
      </c>
      <c r="J21775">
        <v>1279671.2</v>
      </c>
      <c r="K21775">
        <v>827764.47536000004</v>
      </c>
      <c r="L21775">
        <v>15.815982999999999</v>
      </c>
      <c r="M21775">
        <v>38.727220000000003</v>
      </c>
    </row>
    <row r="21776" spans="1:13" x14ac:dyDescent="0.25">
      <c r="A21776" s="1">
        <v>37438</v>
      </c>
      <c r="B21776">
        <v>2002</v>
      </c>
      <c r="C21776" t="s">
        <v>39</v>
      </c>
      <c r="D21776" t="s">
        <v>29</v>
      </c>
      <c r="E21776" t="s">
        <v>45</v>
      </c>
      <c r="F21776" t="s">
        <v>26</v>
      </c>
      <c r="G21776" t="s">
        <v>18</v>
      </c>
      <c r="H21776">
        <v>8091</v>
      </c>
      <c r="I21776">
        <v>50890.771800000002</v>
      </c>
      <c r="J21776">
        <v>1279671.2</v>
      </c>
      <c r="K21776">
        <v>827764.47536000004</v>
      </c>
      <c r="L21776">
        <v>15.815982999999999</v>
      </c>
      <c r="M21776">
        <v>38.727220000000003</v>
      </c>
    </row>
    <row r="21777" spans="1:13" x14ac:dyDescent="0.25">
      <c r="A21777" s="1">
        <v>37438</v>
      </c>
      <c r="B21777">
        <v>2002</v>
      </c>
      <c r="C21777" t="s">
        <v>39</v>
      </c>
      <c r="D21777" t="s">
        <v>29</v>
      </c>
      <c r="E21777" t="s">
        <v>45</v>
      </c>
      <c r="F21777" t="s">
        <v>18</v>
      </c>
      <c r="G21777" t="s">
        <v>17</v>
      </c>
      <c r="H21777">
        <v>8091</v>
      </c>
      <c r="I21777">
        <v>50890.771800000002</v>
      </c>
      <c r="J21777">
        <v>1279671.2</v>
      </c>
      <c r="K21777">
        <v>827764.47536000004</v>
      </c>
      <c r="L21777">
        <v>15.815982999999999</v>
      </c>
      <c r="M21777">
        <v>38.727220000000003</v>
      </c>
    </row>
    <row r="21778" spans="1:13" x14ac:dyDescent="0.25">
      <c r="A21778" s="1">
        <v>37438</v>
      </c>
      <c r="B21778">
        <v>2002</v>
      </c>
      <c r="C21778" t="s">
        <v>39</v>
      </c>
      <c r="D21778" t="s">
        <v>29</v>
      </c>
      <c r="E21778" t="s">
        <v>45</v>
      </c>
      <c r="F21778" t="s">
        <v>18</v>
      </c>
      <c r="G21778" t="s">
        <v>18</v>
      </c>
      <c r="H21778">
        <v>8091</v>
      </c>
      <c r="I21778">
        <v>50890.771800000002</v>
      </c>
      <c r="J21778">
        <v>1279671.2</v>
      </c>
      <c r="K21778">
        <v>827764.47536000004</v>
      </c>
      <c r="L21778">
        <v>15.815982999999999</v>
      </c>
      <c r="M21778">
        <v>38.727220000000003</v>
      </c>
    </row>
    <row r="21779" spans="1:13" x14ac:dyDescent="0.25">
      <c r="A21779" s="1">
        <v>37438</v>
      </c>
      <c r="B21779">
        <v>2002</v>
      </c>
      <c r="C21779" t="s">
        <v>39</v>
      </c>
      <c r="D21779" t="s">
        <v>29</v>
      </c>
      <c r="E21779" t="s">
        <v>25</v>
      </c>
      <c r="F21779" t="s">
        <v>26</v>
      </c>
      <c r="G21779" t="s">
        <v>17</v>
      </c>
      <c r="H21779">
        <v>36953</v>
      </c>
      <c r="I21779">
        <v>232426.97940000001</v>
      </c>
      <c r="J21779">
        <v>5484415.4000000004</v>
      </c>
      <c r="K21779">
        <v>3547633.3578400002</v>
      </c>
      <c r="L21779">
        <v>14.841597</v>
      </c>
      <c r="M21779">
        <v>36.341327999999997</v>
      </c>
    </row>
    <row r="21780" spans="1:13" x14ac:dyDescent="0.25">
      <c r="A21780" s="1">
        <v>37438</v>
      </c>
      <c r="B21780">
        <v>2002</v>
      </c>
      <c r="C21780" t="s">
        <v>39</v>
      </c>
      <c r="D21780" t="s">
        <v>29</v>
      </c>
      <c r="E21780" t="s">
        <v>25</v>
      </c>
      <c r="F21780" t="s">
        <v>26</v>
      </c>
      <c r="G21780" t="s">
        <v>22</v>
      </c>
      <c r="H21780">
        <v>18320</v>
      </c>
      <c r="I21780">
        <v>115229.136</v>
      </c>
      <c r="J21780">
        <v>2968296.5</v>
      </c>
      <c r="K21780">
        <v>1920063.8374900001</v>
      </c>
      <c r="L21780">
        <v>16.202490999999998</v>
      </c>
      <c r="M21780">
        <v>39.673630000000003</v>
      </c>
    </row>
    <row r="21781" spans="1:13" x14ac:dyDescent="0.25">
      <c r="A21781" s="1">
        <v>37438</v>
      </c>
      <c r="B21781">
        <v>2002</v>
      </c>
      <c r="C21781" t="s">
        <v>39</v>
      </c>
      <c r="D21781" t="s">
        <v>29</v>
      </c>
      <c r="E21781" t="s">
        <v>25</v>
      </c>
      <c r="F21781" t="s">
        <v>26</v>
      </c>
      <c r="G21781" t="s">
        <v>18</v>
      </c>
      <c r="H21781">
        <v>55273</v>
      </c>
      <c r="I21781">
        <v>347656.11540000001</v>
      </c>
      <c r="J21781">
        <v>8452711.9000000004</v>
      </c>
      <c r="K21781">
        <v>5467697.1953299996</v>
      </c>
      <c r="L21781">
        <v>15.292659</v>
      </c>
      <c r="M21781">
        <v>37.445805</v>
      </c>
    </row>
    <row r="21782" spans="1:13" x14ac:dyDescent="0.25">
      <c r="A21782" s="1">
        <v>37438</v>
      </c>
      <c r="B21782">
        <v>2002</v>
      </c>
      <c r="C21782" t="s">
        <v>39</v>
      </c>
      <c r="D21782" t="s">
        <v>29</v>
      </c>
      <c r="E21782" t="s">
        <v>25</v>
      </c>
      <c r="F21782" t="s">
        <v>16</v>
      </c>
      <c r="G21782" t="s">
        <v>20</v>
      </c>
      <c r="H21782">
        <v>166165</v>
      </c>
      <c r="I21782">
        <v>1045144.617</v>
      </c>
      <c r="J21782">
        <v>24116851.399999999</v>
      </c>
      <c r="K21782">
        <v>15600157.95215</v>
      </c>
      <c r="L21782">
        <v>14.513797</v>
      </c>
      <c r="M21782">
        <v>35.538671000000001</v>
      </c>
    </row>
    <row r="21783" spans="1:13" x14ac:dyDescent="0.25">
      <c r="A21783" s="1">
        <v>37438</v>
      </c>
      <c r="B21783">
        <v>2002</v>
      </c>
      <c r="C21783" t="s">
        <v>39</v>
      </c>
      <c r="D21783" t="s">
        <v>29</v>
      </c>
      <c r="E21783" t="s">
        <v>25</v>
      </c>
      <c r="F21783" t="s">
        <v>16</v>
      </c>
      <c r="G21783" t="s">
        <v>17</v>
      </c>
      <c r="H21783">
        <v>14070</v>
      </c>
      <c r="I21783">
        <v>88497.486000000004</v>
      </c>
      <c r="J21783">
        <v>1893185.3</v>
      </c>
      <c r="K21783">
        <v>1224620.4623700001</v>
      </c>
      <c r="L21783">
        <v>13.455474000000001</v>
      </c>
      <c r="M21783">
        <v>32.947251000000001</v>
      </c>
    </row>
    <row r="21784" spans="1:13" x14ac:dyDescent="0.25">
      <c r="A21784" s="1">
        <v>37438</v>
      </c>
      <c r="B21784">
        <v>2002</v>
      </c>
      <c r="C21784" t="s">
        <v>39</v>
      </c>
      <c r="D21784" t="s">
        <v>29</v>
      </c>
      <c r="E21784" t="s">
        <v>25</v>
      </c>
      <c r="F21784" t="s">
        <v>16</v>
      </c>
      <c r="G21784" t="s">
        <v>22</v>
      </c>
      <c r="H21784">
        <v>10643</v>
      </c>
      <c r="I21784">
        <v>66942.341400000005</v>
      </c>
      <c r="J21784">
        <v>1775847.5</v>
      </c>
      <c r="K21784">
        <v>1148719.66655</v>
      </c>
      <c r="L21784">
        <v>16.685590999999999</v>
      </c>
      <c r="M21784">
        <v>40.856557000000002</v>
      </c>
    </row>
    <row r="21785" spans="1:13" x14ac:dyDescent="0.25">
      <c r="A21785" s="1">
        <v>37438</v>
      </c>
      <c r="B21785">
        <v>2002</v>
      </c>
      <c r="C21785" t="s">
        <v>39</v>
      </c>
      <c r="D21785" t="s">
        <v>29</v>
      </c>
      <c r="E21785" t="s">
        <v>25</v>
      </c>
      <c r="F21785" t="s">
        <v>16</v>
      </c>
      <c r="G21785" t="s">
        <v>18</v>
      </c>
      <c r="H21785">
        <v>190878</v>
      </c>
      <c r="I21785">
        <v>1200584.4443999999</v>
      </c>
      <c r="J21785">
        <v>27785884.199999999</v>
      </c>
      <c r="K21785">
        <v>17973498.081069998</v>
      </c>
      <c r="L21785">
        <v>14.556881000000001</v>
      </c>
      <c r="M21785">
        <v>35.644167000000003</v>
      </c>
    </row>
    <row r="21786" spans="1:13" x14ac:dyDescent="0.25">
      <c r="A21786" s="1">
        <v>37438</v>
      </c>
      <c r="B21786">
        <v>2002</v>
      </c>
      <c r="C21786" t="s">
        <v>39</v>
      </c>
      <c r="D21786" t="s">
        <v>29</v>
      </c>
      <c r="E21786" t="s">
        <v>25</v>
      </c>
      <c r="F21786" t="s">
        <v>46</v>
      </c>
      <c r="G21786" t="s">
        <v>17</v>
      </c>
      <c r="H21786">
        <v>3141</v>
      </c>
      <c r="I21786">
        <v>19756.2618</v>
      </c>
      <c r="J21786">
        <v>460828.7</v>
      </c>
      <c r="K21786">
        <v>298090.34308999998</v>
      </c>
      <c r="L21786">
        <v>14.6714</v>
      </c>
      <c r="M21786">
        <v>35.924582000000001</v>
      </c>
    </row>
    <row r="21787" spans="1:13" x14ac:dyDescent="0.25">
      <c r="A21787" s="1">
        <v>37438</v>
      </c>
      <c r="B21787">
        <v>2002</v>
      </c>
      <c r="C21787" t="s">
        <v>39</v>
      </c>
      <c r="D21787" t="s">
        <v>29</v>
      </c>
      <c r="E21787" t="s">
        <v>25</v>
      </c>
      <c r="F21787" t="s">
        <v>46</v>
      </c>
      <c r="G21787" t="s">
        <v>18</v>
      </c>
      <c r="H21787">
        <v>3141</v>
      </c>
      <c r="I21787">
        <v>19756.2618</v>
      </c>
      <c r="J21787">
        <v>460828.7</v>
      </c>
      <c r="K21787">
        <v>298090.34308999998</v>
      </c>
      <c r="L21787">
        <v>14.6714</v>
      </c>
      <c r="M21787">
        <v>35.924582000000001</v>
      </c>
    </row>
    <row r="21788" spans="1:13" x14ac:dyDescent="0.25">
      <c r="A21788" s="1">
        <v>37438</v>
      </c>
      <c r="B21788">
        <v>2002</v>
      </c>
      <c r="C21788" t="s">
        <v>39</v>
      </c>
      <c r="D21788" t="s">
        <v>29</v>
      </c>
      <c r="E21788" t="s">
        <v>25</v>
      </c>
      <c r="F21788" t="s">
        <v>19</v>
      </c>
      <c r="G21788" t="s">
        <v>22</v>
      </c>
      <c r="H21788">
        <v>391</v>
      </c>
      <c r="I21788">
        <v>2459.3117999999999</v>
      </c>
      <c r="J21788">
        <v>45825.2</v>
      </c>
      <c r="K21788">
        <v>29642.358619999999</v>
      </c>
      <c r="L21788">
        <v>11.72</v>
      </c>
      <c r="M21788">
        <v>28.697742000000002</v>
      </c>
    </row>
    <row r="21789" spans="1:13" x14ac:dyDescent="0.25">
      <c r="A21789" s="1">
        <v>37438</v>
      </c>
      <c r="B21789">
        <v>2002</v>
      </c>
      <c r="C21789" t="s">
        <v>39</v>
      </c>
      <c r="D21789" t="s">
        <v>29</v>
      </c>
      <c r="E21789" t="s">
        <v>25</v>
      </c>
      <c r="F21789" t="s">
        <v>19</v>
      </c>
      <c r="G21789" t="s">
        <v>18</v>
      </c>
      <c r="H21789">
        <v>391</v>
      </c>
      <c r="I21789">
        <v>2459.3117999999999</v>
      </c>
      <c r="J21789">
        <v>45825.2</v>
      </c>
      <c r="K21789">
        <v>29642.358619999999</v>
      </c>
      <c r="L21789">
        <v>11.72</v>
      </c>
      <c r="M21789">
        <v>28.697742000000002</v>
      </c>
    </row>
    <row r="21790" spans="1:13" x14ac:dyDescent="0.25">
      <c r="A21790" s="1">
        <v>37438</v>
      </c>
      <c r="B21790">
        <v>2002</v>
      </c>
      <c r="C21790" t="s">
        <v>39</v>
      </c>
      <c r="D21790" t="s">
        <v>29</v>
      </c>
      <c r="E21790" t="s">
        <v>25</v>
      </c>
      <c r="F21790" t="s">
        <v>18</v>
      </c>
      <c r="G21790" t="s">
        <v>20</v>
      </c>
      <c r="H21790">
        <v>166165</v>
      </c>
      <c r="I21790">
        <v>1045144.617</v>
      </c>
      <c r="J21790">
        <v>24116851.399999999</v>
      </c>
      <c r="K21790">
        <v>15600157.95215</v>
      </c>
      <c r="L21790">
        <v>14.513797</v>
      </c>
      <c r="M21790">
        <v>35.538671000000001</v>
      </c>
    </row>
    <row r="21791" spans="1:13" x14ac:dyDescent="0.25">
      <c r="A21791" s="1">
        <v>37438</v>
      </c>
      <c r="B21791">
        <v>2002</v>
      </c>
      <c r="C21791" t="s">
        <v>39</v>
      </c>
      <c r="D21791" t="s">
        <v>29</v>
      </c>
      <c r="E21791" t="s">
        <v>25</v>
      </c>
      <c r="F21791" t="s">
        <v>18</v>
      </c>
      <c r="G21791" t="s">
        <v>17</v>
      </c>
      <c r="H21791">
        <v>54164</v>
      </c>
      <c r="I21791">
        <v>340680.72720000002</v>
      </c>
      <c r="J21791">
        <v>7838429.4000000004</v>
      </c>
      <c r="K21791">
        <v>5070344.1633000001</v>
      </c>
      <c r="L21791">
        <v>14.471659000000001</v>
      </c>
      <c r="M21791">
        <v>35.435493000000001</v>
      </c>
    </row>
    <row r="21792" spans="1:13" x14ac:dyDescent="0.25">
      <c r="A21792" s="1">
        <v>37438</v>
      </c>
      <c r="B21792">
        <v>2002</v>
      </c>
      <c r="C21792" t="s">
        <v>39</v>
      </c>
      <c r="D21792" t="s">
        <v>29</v>
      </c>
      <c r="E21792" t="s">
        <v>25</v>
      </c>
      <c r="F21792" t="s">
        <v>18</v>
      </c>
      <c r="G21792" t="s">
        <v>22</v>
      </c>
      <c r="H21792">
        <v>29354</v>
      </c>
      <c r="I21792">
        <v>184630.7892</v>
      </c>
      <c r="J21792">
        <v>4789969.2</v>
      </c>
      <c r="K21792">
        <v>3098425.8626600001</v>
      </c>
      <c r="L21792">
        <v>16.317943</v>
      </c>
      <c r="M21792">
        <v>39.956327999999999</v>
      </c>
    </row>
    <row r="21793" spans="1:13" x14ac:dyDescent="0.25">
      <c r="A21793" s="1">
        <v>37438</v>
      </c>
      <c r="B21793">
        <v>2002</v>
      </c>
      <c r="C21793" t="s">
        <v>39</v>
      </c>
      <c r="D21793" t="s">
        <v>29</v>
      </c>
      <c r="E21793" t="s">
        <v>25</v>
      </c>
      <c r="F21793" t="s">
        <v>18</v>
      </c>
      <c r="G21793" t="s">
        <v>18</v>
      </c>
      <c r="H21793">
        <v>249683</v>
      </c>
      <c r="I21793">
        <v>1570456.1333999999</v>
      </c>
      <c r="J21793">
        <v>36745250</v>
      </c>
      <c r="K21793">
        <v>23768927.97811</v>
      </c>
      <c r="L21793">
        <v>14.716760000000001</v>
      </c>
      <c r="M21793">
        <v>36.035653000000003</v>
      </c>
    </row>
    <row r="21794" spans="1:13" x14ac:dyDescent="0.25">
      <c r="A21794" s="1">
        <v>37438</v>
      </c>
      <c r="B21794">
        <v>2002</v>
      </c>
      <c r="C21794" t="s">
        <v>39</v>
      </c>
      <c r="D21794" t="s">
        <v>29</v>
      </c>
      <c r="E21794" t="s">
        <v>27</v>
      </c>
      <c r="F21794" t="s">
        <v>26</v>
      </c>
      <c r="G21794" t="s">
        <v>17</v>
      </c>
      <c r="H21794">
        <v>16794</v>
      </c>
      <c r="I21794">
        <v>105630.90119999999</v>
      </c>
      <c r="J21794">
        <v>2325429.2000000002</v>
      </c>
      <c r="K21794">
        <v>1504220.52297</v>
      </c>
      <c r="L21794">
        <v>13.846785000000001</v>
      </c>
      <c r="M21794">
        <v>33.905419000000002</v>
      </c>
    </row>
    <row r="21795" spans="1:13" x14ac:dyDescent="0.25">
      <c r="A21795" s="1">
        <v>37438</v>
      </c>
      <c r="B21795">
        <v>2002</v>
      </c>
      <c r="C21795" t="s">
        <v>39</v>
      </c>
      <c r="D21795" t="s">
        <v>29</v>
      </c>
      <c r="E21795" t="s">
        <v>27</v>
      </c>
      <c r="F21795" t="s">
        <v>26</v>
      </c>
      <c r="G21795" t="s">
        <v>22</v>
      </c>
      <c r="H21795">
        <v>2649</v>
      </c>
      <c r="I21795">
        <v>16661.680199999999</v>
      </c>
      <c r="J21795">
        <v>442545.9</v>
      </c>
      <c r="K21795">
        <v>286263.98301000003</v>
      </c>
      <c r="L21795">
        <v>16.706149</v>
      </c>
      <c r="M21795">
        <v>40.906894999999999</v>
      </c>
    </row>
    <row r="21796" spans="1:13" x14ac:dyDescent="0.25">
      <c r="A21796" s="1">
        <v>37438</v>
      </c>
      <c r="B21796">
        <v>2002</v>
      </c>
      <c r="C21796" t="s">
        <v>39</v>
      </c>
      <c r="D21796" t="s">
        <v>29</v>
      </c>
      <c r="E21796" t="s">
        <v>27</v>
      </c>
      <c r="F21796" t="s">
        <v>26</v>
      </c>
      <c r="G21796" t="s">
        <v>18</v>
      </c>
      <c r="H21796">
        <v>19443</v>
      </c>
      <c r="I21796">
        <v>122292.5814</v>
      </c>
      <c r="J21796">
        <v>2767975.1</v>
      </c>
      <c r="K21796">
        <v>1790484.5059799999</v>
      </c>
      <c r="L21796">
        <v>14.236357999999999</v>
      </c>
      <c r="M21796">
        <v>34.859332000000002</v>
      </c>
    </row>
    <row r="21797" spans="1:13" x14ac:dyDescent="0.25">
      <c r="A21797" s="1">
        <v>37438</v>
      </c>
      <c r="B21797">
        <v>2002</v>
      </c>
      <c r="C21797" t="s">
        <v>39</v>
      </c>
      <c r="D21797" t="s">
        <v>29</v>
      </c>
      <c r="E21797" t="s">
        <v>27</v>
      </c>
      <c r="F21797" t="s">
        <v>46</v>
      </c>
      <c r="G21797" t="s">
        <v>17</v>
      </c>
      <c r="H21797">
        <v>230</v>
      </c>
      <c r="I21797">
        <v>1446.654</v>
      </c>
      <c r="J21797">
        <v>40825</v>
      </c>
      <c r="K21797">
        <v>26407.943459999999</v>
      </c>
      <c r="L21797">
        <v>17.75</v>
      </c>
      <c r="M21797">
        <v>43.462879999999998</v>
      </c>
    </row>
    <row r="21798" spans="1:13" x14ac:dyDescent="0.25">
      <c r="A21798" s="1">
        <v>37438</v>
      </c>
      <c r="B21798">
        <v>2002</v>
      </c>
      <c r="C21798" t="s">
        <v>39</v>
      </c>
      <c r="D21798" t="s">
        <v>29</v>
      </c>
      <c r="E21798" t="s">
        <v>27</v>
      </c>
      <c r="F21798" t="s">
        <v>46</v>
      </c>
      <c r="G21798" t="s">
        <v>18</v>
      </c>
      <c r="H21798">
        <v>230</v>
      </c>
      <c r="I21798">
        <v>1446.654</v>
      </c>
      <c r="J21798">
        <v>40825</v>
      </c>
      <c r="K21798">
        <v>26407.943459999999</v>
      </c>
      <c r="L21798">
        <v>17.75</v>
      </c>
      <c r="M21798">
        <v>43.462879999999998</v>
      </c>
    </row>
    <row r="21799" spans="1:13" x14ac:dyDescent="0.25">
      <c r="A21799" s="1">
        <v>37438</v>
      </c>
      <c r="B21799">
        <v>2002</v>
      </c>
      <c r="C21799" t="s">
        <v>39</v>
      </c>
      <c r="D21799" t="s">
        <v>29</v>
      </c>
      <c r="E21799" t="s">
        <v>27</v>
      </c>
      <c r="F21799" t="s">
        <v>19</v>
      </c>
      <c r="G21799" t="s">
        <v>22</v>
      </c>
      <c r="H21799">
        <v>1864</v>
      </c>
      <c r="I21799">
        <v>11724.1872</v>
      </c>
      <c r="J21799">
        <v>223958.8</v>
      </c>
      <c r="K21799">
        <v>144869.35282999999</v>
      </c>
      <c r="L21799">
        <v>12.014957000000001</v>
      </c>
      <c r="M21799">
        <v>29.419976999999999</v>
      </c>
    </row>
    <row r="21800" spans="1:13" x14ac:dyDescent="0.25">
      <c r="A21800" s="1">
        <v>37438</v>
      </c>
      <c r="B21800">
        <v>2002</v>
      </c>
      <c r="C21800" t="s">
        <v>39</v>
      </c>
      <c r="D21800" t="s">
        <v>29</v>
      </c>
      <c r="E21800" t="s">
        <v>27</v>
      </c>
      <c r="F21800" t="s">
        <v>19</v>
      </c>
      <c r="G21800" t="s">
        <v>18</v>
      </c>
      <c r="H21800">
        <v>1864</v>
      </c>
      <c r="I21800">
        <v>11724.1872</v>
      </c>
      <c r="J21800">
        <v>223958.8</v>
      </c>
      <c r="K21800">
        <v>144869.35282999999</v>
      </c>
      <c r="L21800">
        <v>12.014957000000001</v>
      </c>
      <c r="M21800">
        <v>29.419976999999999</v>
      </c>
    </row>
    <row r="21801" spans="1:13" x14ac:dyDescent="0.25">
      <c r="A21801" s="1">
        <v>37438</v>
      </c>
      <c r="B21801">
        <v>2002</v>
      </c>
      <c r="C21801" t="s">
        <v>39</v>
      </c>
      <c r="D21801" t="s">
        <v>29</v>
      </c>
      <c r="E21801" t="s">
        <v>27</v>
      </c>
      <c r="F21801" t="s">
        <v>18</v>
      </c>
      <c r="G21801" t="s">
        <v>17</v>
      </c>
      <c r="H21801">
        <v>17024</v>
      </c>
      <c r="I21801">
        <v>107077.5552</v>
      </c>
      <c r="J21801">
        <v>2366254.2000000002</v>
      </c>
      <c r="K21801">
        <v>1530628.46643</v>
      </c>
      <c r="L21801">
        <v>13.899519</v>
      </c>
      <c r="M21801">
        <v>34.034542999999999</v>
      </c>
    </row>
    <row r="21802" spans="1:13" x14ac:dyDescent="0.25">
      <c r="A21802" s="1">
        <v>37438</v>
      </c>
      <c r="B21802">
        <v>2002</v>
      </c>
      <c r="C21802" t="s">
        <v>39</v>
      </c>
      <c r="D21802" t="s">
        <v>29</v>
      </c>
      <c r="E21802" t="s">
        <v>27</v>
      </c>
      <c r="F21802" t="s">
        <v>18</v>
      </c>
      <c r="G21802" t="s">
        <v>22</v>
      </c>
      <c r="H21802">
        <v>4513</v>
      </c>
      <c r="I21802">
        <v>28385.867399999999</v>
      </c>
      <c r="J21802">
        <v>666504.69999999995</v>
      </c>
      <c r="K21802">
        <v>431133.33584000001</v>
      </c>
      <c r="L21802">
        <v>14.768549999999999</v>
      </c>
      <c r="M21802">
        <v>36.162464</v>
      </c>
    </row>
    <row r="21803" spans="1:13" x14ac:dyDescent="0.25">
      <c r="A21803" s="1">
        <v>37438</v>
      </c>
      <c r="B21803">
        <v>2002</v>
      </c>
      <c r="C21803" t="s">
        <v>39</v>
      </c>
      <c r="D21803" t="s">
        <v>29</v>
      </c>
      <c r="E21803" t="s">
        <v>27</v>
      </c>
      <c r="F21803" t="s">
        <v>18</v>
      </c>
      <c r="G21803" t="s">
        <v>18</v>
      </c>
      <c r="H21803">
        <v>21537</v>
      </c>
      <c r="I21803">
        <v>135463.42259999999</v>
      </c>
      <c r="J21803">
        <v>3032758.9</v>
      </c>
      <c r="K21803">
        <v>1961761.8022700001</v>
      </c>
      <c r="L21803">
        <v>14.081621</v>
      </c>
      <c r="M21803">
        <v>34.480440000000002</v>
      </c>
    </row>
    <row r="21804" spans="1:13" x14ac:dyDescent="0.25">
      <c r="A21804" s="1">
        <v>37438</v>
      </c>
      <c r="B21804">
        <v>2002</v>
      </c>
      <c r="C21804" t="s">
        <v>39</v>
      </c>
      <c r="D21804" t="s">
        <v>29</v>
      </c>
      <c r="E21804" t="s">
        <v>28</v>
      </c>
      <c r="F21804" t="s">
        <v>16</v>
      </c>
      <c r="G21804" t="s">
        <v>20</v>
      </c>
      <c r="H21804">
        <v>254728</v>
      </c>
      <c r="I21804">
        <v>1602188.1743999999</v>
      </c>
      <c r="J21804">
        <v>31037942.699999999</v>
      </c>
      <c r="K21804">
        <v>20077115.399319999</v>
      </c>
      <c r="L21804">
        <v>12.184739</v>
      </c>
      <c r="M21804">
        <v>29.835709000000001</v>
      </c>
    </row>
    <row r="21805" spans="1:13" x14ac:dyDescent="0.25">
      <c r="A21805" s="1">
        <v>37438</v>
      </c>
      <c r="B21805">
        <v>2002</v>
      </c>
      <c r="C21805" t="s">
        <v>39</v>
      </c>
      <c r="D21805" t="s">
        <v>29</v>
      </c>
      <c r="E21805" t="s">
        <v>28</v>
      </c>
      <c r="F21805" t="s">
        <v>16</v>
      </c>
      <c r="G21805" t="s">
        <v>17</v>
      </c>
      <c r="H21805">
        <v>3714</v>
      </c>
      <c r="I21805">
        <v>23360.317200000001</v>
      </c>
      <c r="J21805">
        <v>526284.9</v>
      </c>
      <c r="K21805">
        <v>340431.15460000001</v>
      </c>
      <c r="L21805">
        <v>14.170298000000001</v>
      </c>
      <c r="M21805">
        <v>34.697578</v>
      </c>
    </row>
    <row r="21806" spans="1:13" x14ac:dyDescent="0.25">
      <c r="A21806" s="1">
        <v>37438</v>
      </c>
      <c r="B21806">
        <v>2002</v>
      </c>
      <c r="C21806" t="s">
        <v>39</v>
      </c>
      <c r="D21806" t="s">
        <v>29</v>
      </c>
      <c r="E21806" t="s">
        <v>28</v>
      </c>
      <c r="F21806" t="s">
        <v>16</v>
      </c>
      <c r="G21806" t="s">
        <v>22</v>
      </c>
      <c r="H21806">
        <v>4901</v>
      </c>
      <c r="I21806">
        <v>30826.309799999999</v>
      </c>
      <c r="J21806">
        <v>585392.30000000005</v>
      </c>
      <c r="K21806">
        <v>378665.19933999999</v>
      </c>
      <c r="L21806">
        <v>11.944343999999999</v>
      </c>
      <c r="M21806">
        <v>29.247074999999999</v>
      </c>
    </row>
    <row r="21807" spans="1:13" x14ac:dyDescent="0.25">
      <c r="A21807" s="1">
        <v>37438</v>
      </c>
      <c r="B21807">
        <v>2002</v>
      </c>
      <c r="C21807" t="s">
        <v>39</v>
      </c>
      <c r="D21807" t="s">
        <v>29</v>
      </c>
      <c r="E21807" t="s">
        <v>28</v>
      </c>
      <c r="F21807" t="s">
        <v>16</v>
      </c>
      <c r="G21807" t="s">
        <v>18</v>
      </c>
      <c r="H21807">
        <v>263343</v>
      </c>
      <c r="I21807">
        <v>1656374.8014</v>
      </c>
      <c r="J21807">
        <v>32149619.899999999</v>
      </c>
      <c r="K21807">
        <v>20796211.753260002</v>
      </c>
      <c r="L21807">
        <v>12.208268</v>
      </c>
      <c r="M21807">
        <v>29.893322999999999</v>
      </c>
    </row>
    <row r="21808" spans="1:13" x14ac:dyDescent="0.25">
      <c r="A21808" s="1">
        <v>37438</v>
      </c>
      <c r="B21808">
        <v>2002</v>
      </c>
      <c r="C21808" t="s">
        <v>39</v>
      </c>
      <c r="D21808" t="s">
        <v>29</v>
      </c>
      <c r="E21808" t="s">
        <v>28</v>
      </c>
      <c r="F21808" t="s">
        <v>19</v>
      </c>
      <c r="G21808" t="s">
        <v>22</v>
      </c>
      <c r="H21808">
        <v>1021</v>
      </c>
      <c r="I21808">
        <v>6421.8858</v>
      </c>
      <c r="J21808">
        <v>120609.1</v>
      </c>
      <c r="K21808">
        <v>78016.859620000003</v>
      </c>
      <c r="L21808">
        <v>11.81284</v>
      </c>
      <c r="M21808">
        <v>28.925073999999999</v>
      </c>
    </row>
    <row r="21809" spans="1:13" x14ac:dyDescent="0.25">
      <c r="A21809" s="1">
        <v>37438</v>
      </c>
      <c r="B21809">
        <v>2002</v>
      </c>
      <c r="C21809" t="s">
        <v>39</v>
      </c>
      <c r="D21809" t="s">
        <v>29</v>
      </c>
      <c r="E21809" t="s">
        <v>28</v>
      </c>
      <c r="F21809" t="s">
        <v>19</v>
      </c>
      <c r="G21809" t="s">
        <v>18</v>
      </c>
      <c r="H21809">
        <v>1021</v>
      </c>
      <c r="I21809">
        <v>6421.8858</v>
      </c>
      <c r="J21809">
        <v>120609.1</v>
      </c>
      <c r="K21809">
        <v>78016.859620000003</v>
      </c>
      <c r="L21809">
        <v>11.81284</v>
      </c>
      <c r="M21809">
        <v>28.925073999999999</v>
      </c>
    </row>
    <row r="21810" spans="1:13" x14ac:dyDescent="0.25">
      <c r="A21810" s="1">
        <v>37438</v>
      </c>
      <c r="B21810">
        <v>2002</v>
      </c>
      <c r="C21810" t="s">
        <v>39</v>
      </c>
      <c r="D21810" t="s">
        <v>29</v>
      </c>
      <c r="E21810" t="s">
        <v>28</v>
      </c>
      <c r="F21810" t="s">
        <v>18</v>
      </c>
      <c r="G21810" t="s">
        <v>20</v>
      </c>
      <c r="H21810">
        <v>254728</v>
      </c>
      <c r="I21810">
        <v>1602188.1743999999</v>
      </c>
      <c r="J21810">
        <v>31037942.699999999</v>
      </c>
      <c r="K21810">
        <v>20077115.399319999</v>
      </c>
      <c r="L21810">
        <v>12.184739</v>
      </c>
      <c r="M21810">
        <v>29.835709000000001</v>
      </c>
    </row>
    <row r="21811" spans="1:13" x14ac:dyDescent="0.25">
      <c r="A21811" s="1">
        <v>37438</v>
      </c>
      <c r="B21811">
        <v>2002</v>
      </c>
      <c r="C21811" t="s">
        <v>39</v>
      </c>
      <c r="D21811" t="s">
        <v>29</v>
      </c>
      <c r="E21811" t="s">
        <v>28</v>
      </c>
      <c r="F21811" t="s">
        <v>18</v>
      </c>
      <c r="G21811" t="s">
        <v>17</v>
      </c>
      <c r="H21811">
        <v>3714</v>
      </c>
      <c r="I21811">
        <v>23360.317200000001</v>
      </c>
      <c r="J21811">
        <v>526284.9</v>
      </c>
      <c r="K21811">
        <v>340431.15460000001</v>
      </c>
      <c r="L21811">
        <v>14.170298000000001</v>
      </c>
      <c r="M21811">
        <v>34.697578</v>
      </c>
    </row>
    <row r="21812" spans="1:13" x14ac:dyDescent="0.25">
      <c r="A21812" s="1">
        <v>37438</v>
      </c>
      <c r="B21812">
        <v>2002</v>
      </c>
      <c r="C21812" t="s">
        <v>39</v>
      </c>
      <c r="D21812" t="s">
        <v>29</v>
      </c>
      <c r="E21812" t="s">
        <v>28</v>
      </c>
      <c r="F21812" t="s">
        <v>18</v>
      </c>
      <c r="G21812" t="s">
        <v>22</v>
      </c>
      <c r="H21812">
        <v>5922</v>
      </c>
      <c r="I21812">
        <v>37248.195599999999</v>
      </c>
      <c r="J21812">
        <v>706001.4</v>
      </c>
      <c r="K21812">
        <v>456682.05895999999</v>
      </c>
      <c r="L21812">
        <v>11.921671</v>
      </c>
      <c r="M21812">
        <v>29.191559000000002</v>
      </c>
    </row>
    <row r="21813" spans="1:13" x14ac:dyDescent="0.25">
      <c r="A21813" s="1">
        <v>37438</v>
      </c>
      <c r="B21813">
        <v>2002</v>
      </c>
      <c r="C21813" t="s">
        <v>39</v>
      </c>
      <c r="D21813" t="s">
        <v>29</v>
      </c>
      <c r="E21813" t="s">
        <v>28</v>
      </c>
      <c r="F21813" t="s">
        <v>18</v>
      </c>
      <c r="G21813" t="s">
        <v>18</v>
      </c>
      <c r="H21813">
        <v>264364</v>
      </c>
      <c r="I21813">
        <v>1662796.6872</v>
      </c>
      <c r="J21813">
        <v>32270229</v>
      </c>
      <c r="K21813">
        <v>20874228.612879999</v>
      </c>
      <c r="L21813">
        <v>12.206740999999999</v>
      </c>
      <c r="M21813">
        <v>29.889582999999998</v>
      </c>
    </row>
    <row r="21814" spans="1:13" x14ac:dyDescent="0.25">
      <c r="A21814" s="1">
        <v>37438</v>
      </c>
      <c r="B21814">
        <v>2002</v>
      </c>
      <c r="C21814" t="s">
        <v>39</v>
      </c>
      <c r="D21814" t="s">
        <v>29</v>
      </c>
      <c r="E21814" t="s">
        <v>18</v>
      </c>
      <c r="F21814" t="s">
        <v>26</v>
      </c>
      <c r="G21814" t="s">
        <v>17</v>
      </c>
      <c r="H21814">
        <v>68257</v>
      </c>
      <c r="I21814">
        <v>429322.8786</v>
      </c>
      <c r="J21814">
        <v>9824835.8000000007</v>
      </c>
      <c r="K21814">
        <v>6355265.3613799997</v>
      </c>
      <c r="L21814">
        <v>14.393886999999999</v>
      </c>
      <c r="M21814">
        <v>35.245061</v>
      </c>
    </row>
    <row r="21815" spans="1:13" x14ac:dyDescent="0.25">
      <c r="A21815" s="1">
        <v>37438</v>
      </c>
      <c r="B21815">
        <v>2002</v>
      </c>
      <c r="C21815" t="s">
        <v>39</v>
      </c>
      <c r="D21815" t="s">
        <v>29</v>
      </c>
      <c r="E21815" t="s">
        <v>18</v>
      </c>
      <c r="F21815" t="s">
        <v>26</v>
      </c>
      <c r="G21815" t="s">
        <v>22</v>
      </c>
      <c r="H21815">
        <v>23886</v>
      </c>
      <c r="I21815">
        <v>150238.16279999999</v>
      </c>
      <c r="J21815">
        <v>4217976.3</v>
      </c>
      <c r="K21815">
        <v>2728428.1610300001</v>
      </c>
      <c r="L21815">
        <v>17.65878</v>
      </c>
      <c r="M21815">
        <v>43.239519000000001</v>
      </c>
    </row>
    <row r="21816" spans="1:13" x14ac:dyDescent="0.25">
      <c r="A21816" s="1">
        <v>37438</v>
      </c>
      <c r="B21816">
        <v>2002</v>
      </c>
      <c r="C21816" t="s">
        <v>39</v>
      </c>
      <c r="D21816" t="s">
        <v>29</v>
      </c>
      <c r="E21816" t="s">
        <v>18</v>
      </c>
      <c r="F21816" t="s">
        <v>26</v>
      </c>
      <c r="G21816" t="s">
        <v>18</v>
      </c>
      <c r="H21816">
        <v>92143</v>
      </c>
      <c r="I21816">
        <v>579561.04139999999</v>
      </c>
      <c r="J21816">
        <v>14042812.1</v>
      </c>
      <c r="K21816">
        <v>9083693.5224099997</v>
      </c>
      <c r="L21816">
        <v>15.240237</v>
      </c>
      <c r="M21816">
        <v>37.317442</v>
      </c>
    </row>
    <row r="21817" spans="1:13" x14ac:dyDescent="0.25">
      <c r="A21817" s="1">
        <v>37438</v>
      </c>
      <c r="B21817">
        <v>2002</v>
      </c>
      <c r="C21817" t="s">
        <v>39</v>
      </c>
      <c r="D21817" t="s">
        <v>29</v>
      </c>
      <c r="E21817" t="s">
        <v>18</v>
      </c>
      <c r="F21817" t="s">
        <v>16</v>
      </c>
      <c r="G21817" t="s">
        <v>20</v>
      </c>
      <c r="H21817">
        <v>429652</v>
      </c>
      <c r="I21817">
        <v>2702425.1496000001</v>
      </c>
      <c r="J21817">
        <v>56531662.700000003</v>
      </c>
      <c r="K21817">
        <v>36567910.660750002</v>
      </c>
      <c r="L21817">
        <v>13.157546</v>
      </c>
      <c r="M21817">
        <v>32.217739999999999</v>
      </c>
    </row>
    <row r="21818" spans="1:13" x14ac:dyDescent="0.25">
      <c r="A21818" s="1">
        <v>37438</v>
      </c>
      <c r="B21818">
        <v>2002</v>
      </c>
      <c r="C21818" t="s">
        <v>39</v>
      </c>
      <c r="D21818" t="s">
        <v>29</v>
      </c>
      <c r="E21818" t="s">
        <v>18</v>
      </c>
      <c r="F21818" t="s">
        <v>16</v>
      </c>
      <c r="G21818" t="s">
        <v>17</v>
      </c>
      <c r="H21818">
        <v>39039</v>
      </c>
      <c r="I21818">
        <v>245547.50219999999</v>
      </c>
      <c r="J21818">
        <v>4961139.3</v>
      </c>
      <c r="K21818">
        <v>3209148.46697</v>
      </c>
      <c r="L21818">
        <v>12.708161</v>
      </c>
      <c r="M21818">
        <v>31.117370000000001</v>
      </c>
    </row>
    <row r="21819" spans="1:13" x14ac:dyDescent="0.25">
      <c r="A21819" s="1">
        <v>37438</v>
      </c>
      <c r="B21819">
        <v>2002</v>
      </c>
      <c r="C21819" t="s">
        <v>39</v>
      </c>
      <c r="D21819" t="s">
        <v>29</v>
      </c>
      <c r="E21819" t="s">
        <v>18</v>
      </c>
      <c r="F21819" t="s">
        <v>16</v>
      </c>
      <c r="G21819" t="s">
        <v>22</v>
      </c>
      <c r="H21819">
        <v>22108</v>
      </c>
      <c r="I21819">
        <v>139054.89840000001</v>
      </c>
      <c r="J21819">
        <v>3179417.3</v>
      </c>
      <c r="K21819">
        <v>2056628.8381000001</v>
      </c>
      <c r="L21819">
        <v>14.381297</v>
      </c>
      <c r="M21819">
        <v>35.214232000000003</v>
      </c>
    </row>
    <row r="21820" spans="1:13" x14ac:dyDescent="0.25">
      <c r="A21820" s="1">
        <v>37438</v>
      </c>
      <c r="B21820">
        <v>2002</v>
      </c>
      <c r="C21820" t="s">
        <v>39</v>
      </c>
      <c r="D21820" t="s">
        <v>29</v>
      </c>
      <c r="E21820" t="s">
        <v>18</v>
      </c>
      <c r="F21820" t="s">
        <v>16</v>
      </c>
      <c r="G21820" t="s">
        <v>18</v>
      </c>
      <c r="H21820">
        <v>490799</v>
      </c>
      <c r="I21820">
        <v>3087027.5501999999</v>
      </c>
      <c r="J21820">
        <v>64672219.299999997</v>
      </c>
      <c r="K21820">
        <v>41833687.96582</v>
      </c>
      <c r="L21820">
        <v>13.176925000000001</v>
      </c>
      <c r="M21820">
        <v>32.265189999999997</v>
      </c>
    </row>
    <row r="21821" spans="1:13" x14ac:dyDescent="0.25">
      <c r="A21821" s="1">
        <v>37438</v>
      </c>
      <c r="B21821">
        <v>2002</v>
      </c>
      <c r="C21821" t="s">
        <v>39</v>
      </c>
      <c r="D21821" t="s">
        <v>29</v>
      </c>
      <c r="E21821" t="s">
        <v>18</v>
      </c>
      <c r="F21821" t="s">
        <v>46</v>
      </c>
      <c r="G21821" t="s">
        <v>17</v>
      </c>
      <c r="H21821">
        <v>3716</v>
      </c>
      <c r="I21821">
        <v>23372.896799999999</v>
      </c>
      <c r="J21821">
        <v>539017.19999999995</v>
      </c>
      <c r="K21821">
        <v>348667.13396000001</v>
      </c>
      <c r="L21821">
        <v>14.505305999999999</v>
      </c>
      <c r="M21821">
        <v>35.517882</v>
      </c>
    </row>
    <row r="21822" spans="1:13" x14ac:dyDescent="0.25">
      <c r="A21822" s="1">
        <v>37438</v>
      </c>
      <c r="B21822">
        <v>2002</v>
      </c>
      <c r="C21822" t="s">
        <v>39</v>
      </c>
      <c r="D21822" t="s">
        <v>29</v>
      </c>
      <c r="E21822" t="s">
        <v>18</v>
      </c>
      <c r="F21822" t="s">
        <v>46</v>
      </c>
      <c r="G21822" t="s">
        <v>18</v>
      </c>
      <c r="H21822">
        <v>3716</v>
      </c>
      <c r="I21822">
        <v>23372.896799999999</v>
      </c>
      <c r="J21822">
        <v>539017.19999999995</v>
      </c>
      <c r="K21822">
        <v>348667.13396000001</v>
      </c>
      <c r="L21822">
        <v>14.505305999999999</v>
      </c>
      <c r="M21822">
        <v>35.517882</v>
      </c>
    </row>
    <row r="21823" spans="1:13" x14ac:dyDescent="0.25">
      <c r="A21823" s="1">
        <v>37438</v>
      </c>
      <c r="B21823">
        <v>2002</v>
      </c>
      <c r="C21823" t="s">
        <v>39</v>
      </c>
      <c r="D21823" t="s">
        <v>29</v>
      </c>
      <c r="E21823" t="s">
        <v>18</v>
      </c>
      <c r="F21823" t="s">
        <v>19</v>
      </c>
      <c r="G21823" t="s">
        <v>17</v>
      </c>
      <c r="H21823">
        <v>2402</v>
      </c>
      <c r="I21823">
        <v>15108.0996</v>
      </c>
      <c r="J21823">
        <v>281281</v>
      </c>
      <c r="K21823">
        <v>181948.62817000001</v>
      </c>
      <c r="L21823">
        <v>11.710283</v>
      </c>
      <c r="M21823">
        <v>28.673950999999999</v>
      </c>
    </row>
    <row r="21824" spans="1:13" x14ac:dyDescent="0.25">
      <c r="A21824" s="1">
        <v>37438</v>
      </c>
      <c r="B21824">
        <v>2002</v>
      </c>
      <c r="C21824" t="s">
        <v>39</v>
      </c>
      <c r="D21824" t="s">
        <v>29</v>
      </c>
      <c r="E21824" t="s">
        <v>18</v>
      </c>
      <c r="F21824" t="s">
        <v>19</v>
      </c>
      <c r="G21824" t="s">
        <v>22</v>
      </c>
      <c r="H21824">
        <v>11142</v>
      </c>
      <c r="I21824">
        <v>70080.9516</v>
      </c>
      <c r="J21824">
        <v>1359994.9</v>
      </c>
      <c r="K21824">
        <v>879722.43553999998</v>
      </c>
      <c r="L21824">
        <v>12.206021</v>
      </c>
      <c r="M21824">
        <v>29.887823000000001</v>
      </c>
    </row>
    <row r="21825" spans="1:13" x14ac:dyDescent="0.25">
      <c r="A21825" s="1">
        <v>37438</v>
      </c>
      <c r="B21825">
        <v>2002</v>
      </c>
      <c r="C21825" t="s">
        <v>39</v>
      </c>
      <c r="D21825" t="s">
        <v>29</v>
      </c>
      <c r="E21825" t="s">
        <v>18</v>
      </c>
      <c r="F21825" t="s">
        <v>19</v>
      </c>
      <c r="G21825" t="s">
        <v>18</v>
      </c>
      <c r="H21825">
        <v>13544</v>
      </c>
      <c r="I21825">
        <v>85189.051200000002</v>
      </c>
      <c r="J21825">
        <v>1641275.9</v>
      </c>
      <c r="K21825">
        <v>1061671.0637099999</v>
      </c>
      <c r="L21825">
        <v>12.118103</v>
      </c>
      <c r="M21825">
        <v>29.672543000000001</v>
      </c>
    </row>
    <row r="21826" spans="1:13" x14ac:dyDescent="0.25">
      <c r="A21826" s="1">
        <v>37438</v>
      </c>
      <c r="B21826">
        <v>2002</v>
      </c>
      <c r="C21826" t="s">
        <v>39</v>
      </c>
      <c r="D21826" t="s">
        <v>29</v>
      </c>
      <c r="E21826" t="s">
        <v>18</v>
      </c>
      <c r="F21826" t="s">
        <v>21</v>
      </c>
      <c r="G21826" t="s">
        <v>17</v>
      </c>
      <c r="H21826">
        <v>22148</v>
      </c>
      <c r="I21826">
        <v>139306.49040000001</v>
      </c>
      <c r="J21826">
        <v>2892906.3</v>
      </c>
      <c r="K21826">
        <v>1871297.14692</v>
      </c>
      <c r="L21826">
        <v>13.061704000000001</v>
      </c>
      <c r="M21826">
        <v>31.983059999999998</v>
      </c>
    </row>
    <row r="21827" spans="1:13" x14ac:dyDescent="0.25">
      <c r="A21827" s="1">
        <v>37438</v>
      </c>
      <c r="B21827">
        <v>2002</v>
      </c>
      <c r="C21827" t="s">
        <v>39</v>
      </c>
      <c r="D21827" t="s">
        <v>29</v>
      </c>
      <c r="E21827" t="s">
        <v>18</v>
      </c>
      <c r="F21827" t="s">
        <v>21</v>
      </c>
      <c r="G21827" t="s">
        <v>22</v>
      </c>
      <c r="H21827">
        <v>1750</v>
      </c>
      <c r="I21827">
        <v>11007.15</v>
      </c>
      <c r="J21827">
        <v>246079.7</v>
      </c>
      <c r="K21827">
        <v>159178.41529</v>
      </c>
      <c r="L21827">
        <v>14.061697000000001</v>
      </c>
      <c r="M21827">
        <v>34.431654000000002</v>
      </c>
    </row>
    <row r="21828" spans="1:13" x14ac:dyDescent="0.25">
      <c r="A21828" s="1">
        <v>37438</v>
      </c>
      <c r="B21828">
        <v>2002</v>
      </c>
      <c r="C21828" t="s">
        <v>39</v>
      </c>
      <c r="D21828" t="s">
        <v>29</v>
      </c>
      <c r="E21828" t="s">
        <v>18</v>
      </c>
      <c r="F21828" t="s">
        <v>21</v>
      </c>
      <c r="G21828" t="s">
        <v>18</v>
      </c>
      <c r="H21828">
        <v>23898</v>
      </c>
      <c r="I21828">
        <v>150313.6404</v>
      </c>
      <c r="J21828">
        <v>3138986</v>
      </c>
      <c r="K21828">
        <v>2030475.5622099999</v>
      </c>
      <c r="L21828">
        <v>13.134931</v>
      </c>
      <c r="M21828">
        <v>32.162362999999999</v>
      </c>
    </row>
    <row r="21829" spans="1:13" x14ac:dyDescent="0.25">
      <c r="A21829" s="1">
        <v>37438</v>
      </c>
      <c r="B21829">
        <v>2002</v>
      </c>
      <c r="C21829" t="s">
        <v>39</v>
      </c>
      <c r="D21829" t="s">
        <v>29</v>
      </c>
      <c r="E21829" t="s">
        <v>18</v>
      </c>
      <c r="F21829" t="s">
        <v>18</v>
      </c>
      <c r="G21829" t="s">
        <v>20</v>
      </c>
      <c r="H21829">
        <v>429652</v>
      </c>
      <c r="I21829">
        <v>2702425.1496000001</v>
      </c>
      <c r="J21829">
        <v>56531662.700000003</v>
      </c>
      <c r="K21829">
        <v>36567910.660750002</v>
      </c>
      <c r="L21829">
        <v>13.157546</v>
      </c>
      <c r="M21829">
        <v>32.217739999999999</v>
      </c>
    </row>
    <row r="21830" spans="1:13" x14ac:dyDescent="0.25">
      <c r="A21830" s="1">
        <v>37438</v>
      </c>
      <c r="B21830">
        <v>2002</v>
      </c>
      <c r="C21830" t="s">
        <v>39</v>
      </c>
      <c r="D21830" t="s">
        <v>29</v>
      </c>
      <c r="E21830" t="s">
        <v>18</v>
      </c>
      <c r="F21830" t="s">
        <v>18</v>
      </c>
      <c r="G21830" t="s">
        <v>17</v>
      </c>
      <c r="H21830">
        <v>135562</v>
      </c>
      <c r="I21830">
        <v>852657.8676</v>
      </c>
      <c r="J21830">
        <v>18499179.600000001</v>
      </c>
      <c r="K21830">
        <v>11966326.737400001</v>
      </c>
      <c r="L21830">
        <v>13.646286999999999</v>
      </c>
      <c r="M21830">
        <v>33.414475000000003</v>
      </c>
    </row>
    <row r="21831" spans="1:13" x14ac:dyDescent="0.25">
      <c r="A21831" s="1">
        <v>37438</v>
      </c>
      <c r="B21831">
        <v>2002</v>
      </c>
      <c r="C21831" t="s">
        <v>39</v>
      </c>
      <c r="D21831" t="s">
        <v>29</v>
      </c>
      <c r="E21831" t="s">
        <v>18</v>
      </c>
      <c r="F21831" t="s">
        <v>18</v>
      </c>
      <c r="G21831" t="s">
        <v>22</v>
      </c>
      <c r="H21831">
        <v>58886</v>
      </c>
      <c r="I21831">
        <v>370381.16279999999</v>
      </c>
      <c r="J21831">
        <v>9003468.1999999993</v>
      </c>
      <c r="K21831">
        <v>5823957.8499600003</v>
      </c>
      <c r="L21831">
        <v>15.289657999999999</v>
      </c>
      <c r="M21831">
        <v>37.438454</v>
      </c>
    </row>
    <row r="21832" spans="1:13" x14ac:dyDescent="0.25">
      <c r="A21832" s="1">
        <v>37438</v>
      </c>
      <c r="B21832">
        <v>2002</v>
      </c>
      <c r="C21832" t="s">
        <v>39</v>
      </c>
      <c r="D21832" t="s">
        <v>29</v>
      </c>
      <c r="E21832" t="s">
        <v>18</v>
      </c>
      <c r="F21832" t="s">
        <v>18</v>
      </c>
      <c r="G21832" t="s">
        <v>18</v>
      </c>
      <c r="H21832">
        <v>624100</v>
      </c>
      <c r="I21832">
        <v>3925464.18</v>
      </c>
      <c r="J21832">
        <v>84034310.5</v>
      </c>
      <c r="K21832">
        <v>54358195.248109996</v>
      </c>
      <c r="L21832">
        <v>13.464879</v>
      </c>
      <c r="M21832">
        <v>32.970278</v>
      </c>
    </row>
    <row r="21833" spans="1:13" x14ac:dyDescent="0.25">
      <c r="A21833" s="1">
        <v>37469</v>
      </c>
      <c r="B21833">
        <v>2002</v>
      </c>
      <c r="C21833" t="s">
        <v>40</v>
      </c>
      <c r="D21833" t="s">
        <v>14</v>
      </c>
      <c r="E21833" t="s">
        <v>15</v>
      </c>
      <c r="F21833" t="s">
        <v>16</v>
      </c>
      <c r="G21833" t="s">
        <v>17</v>
      </c>
      <c r="H21833">
        <v>4155</v>
      </c>
      <c r="I21833">
        <v>26134.118999999999</v>
      </c>
      <c r="J21833">
        <v>856002.6</v>
      </c>
      <c r="K21833">
        <v>545941.57765999995</v>
      </c>
      <c r="L21833">
        <v>20.601747</v>
      </c>
      <c r="M21833">
        <v>49.737839000000001</v>
      </c>
    </row>
    <row r="21834" spans="1:13" x14ac:dyDescent="0.25">
      <c r="A21834" s="1">
        <v>37469</v>
      </c>
      <c r="B21834">
        <v>2002</v>
      </c>
      <c r="C21834" t="s">
        <v>40</v>
      </c>
      <c r="D21834" t="s">
        <v>14</v>
      </c>
      <c r="E21834" t="s">
        <v>15</v>
      </c>
      <c r="F21834" t="s">
        <v>16</v>
      </c>
      <c r="G21834" t="s">
        <v>18</v>
      </c>
      <c r="H21834">
        <v>4155</v>
      </c>
      <c r="I21834">
        <v>26134.118999999999</v>
      </c>
      <c r="J21834">
        <v>856002.6</v>
      </c>
      <c r="K21834">
        <v>545941.57765999995</v>
      </c>
      <c r="L21834">
        <v>20.601747</v>
      </c>
      <c r="M21834">
        <v>49.737839000000001</v>
      </c>
    </row>
    <row r="21835" spans="1:13" x14ac:dyDescent="0.25">
      <c r="A21835" s="1">
        <v>37469</v>
      </c>
      <c r="B21835">
        <v>2002</v>
      </c>
      <c r="C21835" t="s">
        <v>40</v>
      </c>
      <c r="D21835" t="s">
        <v>14</v>
      </c>
      <c r="E21835" t="s">
        <v>15</v>
      </c>
      <c r="F21835" t="s">
        <v>19</v>
      </c>
      <c r="G21835" t="s">
        <v>20</v>
      </c>
      <c r="H21835">
        <v>8423</v>
      </c>
      <c r="I21835">
        <v>52978.985399999998</v>
      </c>
      <c r="J21835">
        <v>1541409</v>
      </c>
      <c r="K21835">
        <v>983080.26318000001</v>
      </c>
      <c r="L21835">
        <v>18.3</v>
      </c>
      <c r="M21835">
        <v>44.180838000000001</v>
      </c>
    </row>
    <row r="21836" spans="1:13" x14ac:dyDescent="0.25">
      <c r="A21836" s="1">
        <v>37469</v>
      </c>
      <c r="B21836">
        <v>2002</v>
      </c>
      <c r="C21836" t="s">
        <v>40</v>
      </c>
      <c r="D21836" t="s">
        <v>14</v>
      </c>
      <c r="E21836" t="s">
        <v>15</v>
      </c>
      <c r="F21836" t="s">
        <v>19</v>
      </c>
      <c r="G21836" t="s">
        <v>17</v>
      </c>
      <c r="H21836">
        <v>3045</v>
      </c>
      <c r="I21836">
        <v>19152.440999999999</v>
      </c>
      <c r="J21836">
        <v>676788.7</v>
      </c>
      <c r="K21836">
        <v>431642.48638999998</v>
      </c>
      <c r="L21836">
        <v>22.226229</v>
      </c>
      <c r="M21836">
        <v>53.659751999999997</v>
      </c>
    </row>
    <row r="21837" spans="1:13" x14ac:dyDescent="0.25">
      <c r="A21837" s="1">
        <v>37469</v>
      </c>
      <c r="B21837">
        <v>2002</v>
      </c>
      <c r="C21837" t="s">
        <v>40</v>
      </c>
      <c r="D21837" t="s">
        <v>14</v>
      </c>
      <c r="E21837" t="s">
        <v>15</v>
      </c>
      <c r="F21837" t="s">
        <v>19</v>
      </c>
      <c r="G21837" t="s">
        <v>18</v>
      </c>
      <c r="H21837">
        <v>11468</v>
      </c>
      <c r="I21837">
        <v>72131.426399999997</v>
      </c>
      <c r="J21837">
        <v>2218197.7000000002</v>
      </c>
      <c r="K21837">
        <v>1414722.74957</v>
      </c>
      <c r="L21837">
        <v>19.342497999999999</v>
      </c>
      <c r="M21837">
        <v>46.697690000000001</v>
      </c>
    </row>
    <row r="21838" spans="1:13" x14ac:dyDescent="0.25">
      <c r="A21838" s="1">
        <v>37469</v>
      </c>
      <c r="B21838">
        <v>2002</v>
      </c>
      <c r="C21838" t="s">
        <v>40</v>
      </c>
      <c r="D21838" t="s">
        <v>14</v>
      </c>
      <c r="E21838" t="s">
        <v>15</v>
      </c>
      <c r="F21838" t="s">
        <v>21</v>
      </c>
      <c r="G21838" t="s">
        <v>17</v>
      </c>
      <c r="H21838">
        <v>7680</v>
      </c>
      <c r="I21838">
        <v>48305.663999999997</v>
      </c>
      <c r="J21838">
        <v>1322510.3999999999</v>
      </c>
      <c r="K21838">
        <v>843471.05284000002</v>
      </c>
      <c r="L21838">
        <v>17.220186999999999</v>
      </c>
      <c r="M21838">
        <v>41.573897000000002</v>
      </c>
    </row>
    <row r="21839" spans="1:13" x14ac:dyDescent="0.25">
      <c r="A21839" s="1">
        <v>37469</v>
      </c>
      <c r="B21839">
        <v>2002</v>
      </c>
      <c r="C21839" t="s">
        <v>40</v>
      </c>
      <c r="D21839" t="s">
        <v>14</v>
      </c>
      <c r="E21839" t="s">
        <v>15</v>
      </c>
      <c r="F21839" t="s">
        <v>21</v>
      </c>
      <c r="G21839" t="s">
        <v>18</v>
      </c>
      <c r="H21839">
        <v>7680</v>
      </c>
      <c r="I21839">
        <v>48305.663999999997</v>
      </c>
      <c r="J21839">
        <v>1322510.3999999999</v>
      </c>
      <c r="K21839">
        <v>843471.05284000002</v>
      </c>
      <c r="L21839">
        <v>17.220186999999999</v>
      </c>
      <c r="M21839">
        <v>41.573897000000002</v>
      </c>
    </row>
    <row r="21840" spans="1:13" x14ac:dyDescent="0.25">
      <c r="A21840" s="1">
        <v>37469</v>
      </c>
      <c r="B21840">
        <v>2002</v>
      </c>
      <c r="C21840" t="s">
        <v>40</v>
      </c>
      <c r="D21840" t="s">
        <v>14</v>
      </c>
      <c r="E21840" t="s">
        <v>15</v>
      </c>
      <c r="F21840" t="s">
        <v>18</v>
      </c>
      <c r="G21840" t="s">
        <v>20</v>
      </c>
      <c r="H21840">
        <v>8423</v>
      </c>
      <c r="I21840">
        <v>52978.985399999998</v>
      </c>
      <c r="J21840">
        <v>1541409</v>
      </c>
      <c r="K21840">
        <v>983080.26318000001</v>
      </c>
      <c r="L21840">
        <v>18.3</v>
      </c>
      <c r="M21840">
        <v>44.180838000000001</v>
      </c>
    </row>
    <row r="21841" spans="1:13" x14ac:dyDescent="0.25">
      <c r="A21841" s="1">
        <v>37469</v>
      </c>
      <c r="B21841">
        <v>2002</v>
      </c>
      <c r="C21841" t="s">
        <v>40</v>
      </c>
      <c r="D21841" t="s">
        <v>14</v>
      </c>
      <c r="E21841" t="s">
        <v>15</v>
      </c>
      <c r="F21841" t="s">
        <v>18</v>
      </c>
      <c r="G21841" t="s">
        <v>17</v>
      </c>
      <c r="H21841">
        <v>14880</v>
      </c>
      <c r="I21841">
        <v>93592.224000000002</v>
      </c>
      <c r="J21841">
        <v>2855301.7</v>
      </c>
      <c r="K21841">
        <v>1821055.1168899999</v>
      </c>
      <c r="L21841">
        <v>19.188855</v>
      </c>
      <c r="M21841">
        <v>46.326759000000003</v>
      </c>
    </row>
    <row r="21842" spans="1:13" x14ac:dyDescent="0.25">
      <c r="A21842" s="1">
        <v>37469</v>
      </c>
      <c r="B21842">
        <v>2002</v>
      </c>
      <c r="C21842" t="s">
        <v>40</v>
      </c>
      <c r="D21842" t="s">
        <v>14</v>
      </c>
      <c r="E21842" t="s">
        <v>15</v>
      </c>
      <c r="F21842" t="s">
        <v>18</v>
      </c>
      <c r="G21842" t="s">
        <v>18</v>
      </c>
      <c r="H21842">
        <v>23303</v>
      </c>
      <c r="I21842">
        <v>146571.20939999999</v>
      </c>
      <c r="J21842">
        <v>4396710.7</v>
      </c>
      <c r="K21842">
        <v>2804135.38007</v>
      </c>
      <c r="L21842">
        <v>18.867573</v>
      </c>
      <c r="M21842">
        <v>45.551104000000002</v>
      </c>
    </row>
    <row r="21843" spans="1:13" x14ac:dyDescent="0.25">
      <c r="A21843" s="1">
        <v>37469</v>
      </c>
      <c r="B21843">
        <v>2002</v>
      </c>
      <c r="C21843" t="s">
        <v>40</v>
      </c>
      <c r="D21843" t="s">
        <v>14</v>
      </c>
      <c r="E21843" t="s">
        <v>23</v>
      </c>
      <c r="F21843" t="s">
        <v>26</v>
      </c>
      <c r="G21843" t="s">
        <v>17</v>
      </c>
      <c r="H21843">
        <v>472</v>
      </c>
      <c r="I21843">
        <v>2968.7856000000002</v>
      </c>
      <c r="J21843">
        <v>81184</v>
      </c>
      <c r="K21843">
        <v>51777.554219999998</v>
      </c>
      <c r="L21843">
        <v>17.2</v>
      </c>
      <c r="M21843">
        <v>41.525157</v>
      </c>
    </row>
    <row r="21844" spans="1:13" x14ac:dyDescent="0.25">
      <c r="A21844" s="1">
        <v>37469</v>
      </c>
      <c r="B21844">
        <v>2002</v>
      </c>
      <c r="C21844" t="s">
        <v>40</v>
      </c>
      <c r="D21844" t="s">
        <v>14</v>
      </c>
      <c r="E21844" t="s">
        <v>23</v>
      </c>
      <c r="F21844" t="s">
        <v>26</v>
      </c>
      <c r="G21844" t="s">
        <v>18</v>
      </c>
      <c r="H21844">
        <v>472</v>
      </c>
      <c r="I21844">
        <v>2968.7856000000002</v>
      </c>
      <c r="J21844">
        <v>81184</v>
      </c>
      <c r="K21844">
        <v>51777.554219999998</v>
      </c>
      <c r="L21844">
        <v>17.2</v>
      </c>
      <c r="M21844">
        <v>41.525157</v>
      </c>
    </row>
    <row r="21845" spans="1:13" x14ac:dyDescent="0.25">
      <c r="A21845" s="1">
        <v>37469</v>
      </c>
      <c r="B21845">
        <v>2002</v>
      </c>
      <c r="C21845" t="s">
        <v>40</v>
      </c>
      <c r="D21845" t="s">
        <v>14</v>
      </c>
      <c r="E21845" t="s">
        <v>23</v>
      </c>
      <c r="F21845" t="s">
        <v>19</v>
      </c>
      <c r="G21845" t="s">
        <v>17</v>
      </c>
      <c r="H21845">
        <v>577</v>
      </c>
      <c r="I21845">
        <v>3629.2145999999998</v>
      </c>
      <c r="J21845">
        <v>121170</v>
      </c>
      <c r="K21845">
        <v>77279.836490000002</v>
      </c>
      <c r="L21845">
        <v>21</v>
      </c>
      <c r="M21845">
        <v>50.69932</v>
      </c>
    </row>
    <row r="21846" spans="1:13" x14ac:dyDescent="0.25">
      <c r="A21846" s="1">
        <v>37469</v>
      </c>
      <c r="B21846">
        <v>2002</v>
      </c>
      <c r="C21846" t="s">
        <v>40</v>
      </c>
      <c r="D21846" t="s">
        <v>14</v>
      </c>
      <c r="E21846" t="s">
        <v>23</v>
      </c>
      <c r="F21846" t="s">
        <v>19</v>
      </c>
      <c r="G21846" t="s">
        <v>18</v>
      </c>
      <c r="H21846">
        <v>577</v>
      </c>
      <c r="I21846">
        <v>3629.2145999999998</v>
      </c>
      <c r="J21846">
        <v>121170</v>
      </c>
      <c r="K21846">
        <v>77279.836490000002</v>
      </c>
      <c r="L21846">
        <v>21</v>
      </c>
      <c r="M21846">
        <v>50.69932</v>
      </c>
    </row>
    <row r="21847" spans="1:13" x14ac:dyDescent="0.25">
      <c r="A21847" s="1">
        <v>37469</v>
      </c>
      <c r="B21847">
        <v>2002</v>
      </c>
      <c r="C21847" t="s">
        <v>40</v>
      </c>
      <c r="D21847" t="s">
        <v>14</v>
      </c>
      <c r="E21847" t="s">
        <v>23</v>
      </c>
      <c r="F21847" t="s">
        <v>21</v>
      </c>
      <c r="G21847" t="s">
        <v>17</v>
      </c>
      <c r="H21847">
        <v>15249</v>
      </c>
      <c r="I21847">
        <v>95913.160199999998</v>
      </c>
      <c r="J21847">
        <v>2884935.8</v>
      </c>
      <c r="K21847">
        <v>1839955.1614699999</v>
      </c>
      <c r="L21847">
        <v>18.918852000000001</v>
      </c>
      <c r="M21847">
        <v>45.674900999999998</v>
      </c>
    </row>
    <row r="21848" spans="1:13" x14ac:dyDescent="0.25">
      <c r="A21848" s="1">
        <v>37469</v>
      </c>
      <c r="B21848">
        <v>2002</v>
      </c>
      <c r="C21848" t="s">
        <v>40</v>
      </c>
      <c r="D21848" t="s">
        <v>14</v>
      </c>
      <c r="E21848" t="s">
        <v>23</v>
      </c>
      <c r="F21848" t="s">
        <v>21</v>
      </c>
      <c r="G21848" t="s">
        <v>18</v>
      </c>
      <c r="H21848">
        <v>15249</v>
      </c>
      <c r="I21848">
        <v>95913.160199999998</v>
      </c>
      <c r="J21848">
        <v>2884935.8</v>
      </c>
      <c r="K21848">
        <v>1839955.1614699999</v>
      </c>
      <c r="L21848">
        <v>18.918852000000001</v>
      </c>
      <c r="M21848">
        <v>45.674900999999998</v>
      </c>
    </row>
    <row r="21849" spans="1:13" x14ac:dyDescent="0.25">
      <c r="A21849" s="1">
        <v>37469</v>
      </c>
      <c r="B21849">
        <v>2002</v>
      </c>
      <c r="C21849" t="s">
        <v>40</v>
      </c>
      <c r="D21849" t="s">
        <v>14</v>
      </c>
      <c r="E21849" t="s">
        <v>23</v>
      </c>
      <c r="F21849" t="s">
        <v>18</v>
      </c>
      <c r="G21849" t="s">
        <v>17</v>
      </c>
      <c r="H21849">
        <v>16298</v>
      </c>
      <c r="I21849">
        <v>102511.16039999999</v>
      </c>
      <c r="J21849">
        <v>3087289.8</v>
      </c>
      <c r="K21849">
        <v>1969012.5521800001</v>
      </c>
      <c r="L21849">
        <v>18.942751999999999</v>
      </c>
      <c r="M21849">
        <v>45.732602</v>
      </c>
    </row>
    <row r="21850" spans="1:13" x14ac:dyDescent="0.25">
      <c r="A21850" s="1">
        <v>37469</v>
      </c>
      <c r="B21850">
        <v>2002</v>
      </c>
      <c r="C21850" t="s">
        <v>40</v>
      </c>
      <c r="D21850" t="s">
        <v>14</v>
      </c>
      <c r="E21850" t="s">
        <v>23</v>
      </c>
      <c r="F21850" t="s">
        <v>18</v>
      </c>
      <c r="G21850" t="s">
        <v>18</v>
      </c>
      <c r="H21850">
        <v>16298</v>
      </c>
      <c r="I21850">
        <v>102511.16039999999</v>
      </c>
      <c r="J21850">
        <v>3087289.8</v>
      </c>
      <c r="K21850">
        <v>1969012.5521800001</v>
      </c>
      <c r="L21850">
        <v>18.942751999999999</v>
      </c>
      <c r="M21850">
        <v>45.732602</v>
      </c>
    </row>
    <row r="21851" spans="1:13" x14ac:dyDescent="0.25">
      <c r="A21851" s="1">
        <v>37469</v>
      </c>
      <c r="B21851">
        <v>2002</v>
      </c>
      <c r="C21851" t="s">
        <v>40</v>
      </c>
      <c r="D21851" t="s">
        <v>14</v>
      </c>
      <c r="E21851" t="s">
        <v>24</v>
      </c>
      <c r="F21851" t="s">
        <v>16</v>
      </c>
      <c r="G21851" t="s">
        <v>20</v>
      </c>
      <c r="H21851">
        <v>894</v>
      </c>
      <c r="I21851">
        <v>5623.0811999999996</v>
      </c>
      <c r="J21851">
        <v>170658</v>
      </c>
      <c r="K21851">
        <v>108842.30695</v>
      </c>
      <c r="L21851">
        <v>19.089261</v>
      </c>
      <c r="M21851">
        <v>46.086314000000002</v>
      </c>
    </row>
    <row r="21852" spans="1:13" x14ac:dyDescent="0.25">
      <c r="A21852" s="1">
        <v>37469</v>
      </c>
      <c r="B21852">
        <v>2002</v>
      </c>
      <c r="C21852" t="s">
        <v>40</v>
      </c>
      <c r="D21852" t="s">
        <v>14</v>
      </c>
      <c r="E21852" t="s">
        <v>24</v>
      </c>
      <c r="F21852" t="s">
        <v>16</v>
      </c>
      <c r="G21852" t="s">
        <v>17</v>
      </c>
      <c r="H21852">
        <v>14240</v>
      </c>
      <c r="I21852">
        <v>89566.751999999993</v>
      </c>
      <c r="J21852">
        <v>3213991</v>
      </c>
      <c r="K21852">
        <v>2049820.07898</v>
      </c>
      <c r="L21852">
        <v>22.570160999999999</v>
      </c>
      <c r="M21852">
        <v>54.490087000000003</v>
      </c>
    </row>
    <row r="21853" spans="1:13" x14ac:dyDescent="0.25">
      <c r="A21853" s="1">
        <v>37469</v>
      </c>
      <c r="B21853">
        <v>2002</v>
      </c>
      <c r="C21853" t="s">
        <v>40</v>
      </c>
      <c r="D21853" t="s">
        <v>14</v>
      </c>
      <c r="E21853" t="s">
        <v>24</v>
      </c>
      <c r="F21853" t="s">
        <v>16</v>
      </c>
      <c r="G21853" t="s">
        <v>18</v>
      </c>
      <c r="H21853">
        <v>15134</v>
      </c>
      <c r="I21853">
        <v>95189.833199999994</v>
      </c>
      <c r="J21853">
        <v>3384649</v>
      </c>
      <c r="K21853">
        <v>2158662.3859299999</v>
      </c>
      <c r="L21853">
        <v>22.364536000000001</v>
      </c>
      <c r="M21853">
        <v>53.993659000000001</v>
      </c>
    </row>
    <row r="21854" spans="1:13" x14ac:dyDescent="0.25">
      <c r="A21854" s="1">
        <v>37469</v>
      </c>
      <c r="B21854">
        <v>2002</v>
      </c>
      <c r="C21854" t="s">
        <v>40</v>
      </c>
      <c r="D21854" t="s">
        <v>14</v>
      </c>
      <c r="E21854" t="s">
        <v>24</v>
      </c>
      <c r="F21854" t="s">
        <v>19</v>
      </c>
      <c r="G21854" t="s">
        <v>17</v>
      </c>
      <c r="H21854">
        <v>4726</v>
      </c>
      <c r="I21854">
        <v>29725.594799999999</v>
      </c>
      <c r="J21854">
        <v>1089360.2</v>
      </c>
      <c r="K21854">
        <v>694772.45305999997</v>
      </c>
      <c r="L21854">
        <v>23.050363000000001</v>
      </c>
      <c r="M21854">
        <v>55.649419000000002</v>
      </c>
    </row>
    <row r="21855" spans="1:13" x14ac:dyDescent="0.25">
      <c r="A21855" s="1">
        <v>37469</v>
      </c>
      <c r="B21855">
        <v>2002</v>
      </c>
      <c r="C21855" t="s">
        <v>40</v>
      </c>
      <c r="D21855" t="s">
        <v>14</v>
      </c>
      <c r="E21855" t="s">
        <v>24</v>
      </c>
      <c r="F21855" t="s">
        <v>19</v>
      </c>
      <c r="G21855" t="s">
        <v>18</v>
      </c>
      <c r="H21855">
        <v>4726</v>
      </c>
      <c r="I21855">
        <v>29725.594799999999</v>
      </c>
      <c r="J21855">
        <v>1089360.2</v>
      </c>
      <c r="K21855">
        <v>694772.45305999997</v>
      </c>
      <c r="L21855">
        <v>23.050363000000001</v>
      </c>
      <c r="M21855">
        <v>55.649419000000002</v>
      </c>
    </row>
    <row r="21856" spans="1:13" x14ac:dyDescent="0.25">
      <c r="A21856" s="1">
        <v>37469</v>
      </c>
      <c r="B21856">
        <v>2002</v>
      </c>
      <c r="C21856" t="s">
        <v>40</v>
      </c>
      <c r="D21856" t="s">
        <v>14</v>
      </c>
      <c r="E21856" t="s">
        <v>24</v>
      </c>
      <c r="F21856" t="s">
        <v>21</v>
      </c>
      <c r="G21856" t="s">
        <v>17</v>
      </c>
      <c r="H21856">
        <v>357</v>
      </c>
      <c r="I21856">
        <v>2245.4585999999999</v>
      </c>
      <c r="J21856">
        <v>75576.899999999994</v>
      </c>
      <c r="K21856">
        <v>48201.456420000002</v>
      </c>
      <c r="L21856">
        <v>21.17</v>
      </c>
      <c r="M21856">
        <v>51.109743999999999</v>
      </c>
    </row>
    <row r="21857" spans="1:13" x14ac:dyDescent="0.25">
      <c r="A21857" s="1">
        <v>37469</v>
      </c>
      <c r="B21857">
        <v>2002</v>
      </c>
      <c r="C21857" t="s">
        <v>40</v>
      </c>
      <c r="D21857" t="s">
        <v>14</v>
      </c>
      <c r="E21857" t="s">
        <v>24</v>
      </c>
      <c r="F21857" t="s">
        <v>21</v>
      </c>
      <c r="G21857" t="s">
        <v>18</v>
      </c>
      <c r="H21857">
        <v>357</v>
      </c>
      <c r="I21857">
        <v>2245.4585999999999</v>
      </c>
      <c r="J21857">
        <v>75576.899999999994</v>
      </c>
      <c r="K21857">
        <v>48201.456420000002</v>
      </c>
      <c r="L21857">
        <v>21.17</v>
      </c>
      <c r="M21857">
        <v>51.109743999999999</v>
      </c>
    </row>
    <row r="21858" spans="1:13" x14ac:dyDescent="0.25">
      <c r="A21858" s="1">
        <v>37469</v>
      </c>
      <c r="B21858">
        <v>2002</v>
      </c>
      <c r="C21858" t="s">
        <v>40</v>
      </c>
      <c r="D21858" t="s">
        <v>14</v>
      </c>
      <c r="E21858" t="s">
        <v>24</v>
      </c>
      <c r="F21858" t="s">
        <v>18</v>
      </c>
      <c r="G21858" t="s">
        <v>20</v>
      </c>
      <c r="H21858">
        <v>894</v>
      </c>
      <c r="I21858">
        <v>5623.0811999999996</v>
      </c>
      <c r="J21858">
        <v>170658</v>
      </c>
      <c r="K21858">
        <v>108842.30695</v>
      </c>
      <c r="L21858">
        <v>19.089261</v>
      </c>
      <c r="M21858">
        <v>46.086314000000002</v>
      </c>
    </row>
    <row r="21859" spans="1:13" x14ac:dyDescent="0.25">
      <c r="A21859" s="1">
        <v>37469</v>
      </c>
      <c r="B21859">
        <v>2002</v>
      </c>
      <c r="C21859" t="s">
        <v>40</v>
      </c>
      <c r="D21859" t="s">
        <v>14</v>
      </c>
      <c r="E21859" t="s">
        <v>24</v>
      </c>
      <c r="F21859" t="s">
        <v>18</v>
      </c>
      <c r="G21859" t="s">
        <v>17</v>
      </c>
      <c r="H21859">
        <v>19323</v>
      </c>
      <c r="I21859">
        <v>121537.8054</v>
      </c>
      <c r="J21859">
        <v>4378928.0999999996</v>
      </c>
      <c r="K21859">
        <v>2792793.9884600001</v>
      </c>
      <c r="L21859">
        <v>22.661740000000002</v>
      </c>
      <c r="M21859">
        <v>54.711185</v>
      </c>
    </row>
    <row r="21860" spans="1:13" x14ac:dyDescent="0.25">
      <c r="A21860" s="1">
        <v>37469</v>
      </c>
      <c r="B21860">
        <v>2002</v>
      </c>
      <c r="C21860" t="s">
        <v>40</v>
      </c>
      <c r="D21860" t="s">
        <v>14</v>
      </c>
      <c r="E21860" t="s">
        <v>24</v>
      </c>
      <c r="F21860" t="s">
        <v>18</v>
      </c>
      <c r="G21860" t="s">
        <v>18</v>
      </c>
      <c r="H21860">
        <v>20217</v>
      </c>
      <c r="I21860">
        <v>127160.8866</v>
      </c>
      <c r="J21860">
        <v>4549586.0999999996</v>
      </c>
      <c r="K21860">
        <v>2901636.2954099998</v>
      </c>
      <c r="L21860">
        <v>22.503764</v>
      </c>
      <c r="M21860">
        <v>54.329791</v>
      </c>
    </row>
    <row r="21861" spans="1:13" x14ac:dyDescent="0.25">
      <c r="A21861" s="1">
        <v>37469</v>
      </c>
      <c r="B21861">
        <v>2002</v>
      </c>
      <c r="C21861" t="s">
        <v>40</v>
      </c>
      <c r="D21861" t="s">
        <v>14</v>
      </c>
      <c r="E21861" t="s">
        <v>25</v>
      </c>
      <c r="F21861" t="s">
        <v>26</v>
      </c>
      <c r="G21861" t="s">
        <v>17</v>
      </c>
      <c r="H21861">
        <v>31315</v>
      </c>
      <c r="I21861">
        <v>196965.087</v>
      </c>
      <c r="J21861">
        <v>6486481</v>
      </c>
      <c r="K21861">
        <v>4136949.6665400001</v>
      </c>
      <c r="L21861">
        <v>20.713653999999998</v>
      </c>
      <c r="M21861">
        <v>50.008011000000003</v>
      </c>
    </row>
    <row r="21862" spans="1:13" x14ac:dyDescent="0.25">
      <c r="A21862" s="1">
        <v>37469</v>
      </c>
      <c r="B21862">
        <v>2002</v>
      </c>
      <c r="C21862" t="s">
        <v>40</v>
      </c>
      <c r="D21862" t="s">
        <v>14</v>
      </c>
      <c r="E21862" t="s">
        <v>25</v>
      </c>
      <c r="F21862" t="s">
        <v>26</v>
      </c>
      <c r="G21862" t="s">
        <v>22</v>
      </c>
      <c r="H21862">
        <v>175</v>
      </c>
      <c r="I21862">
        <v>1100.7149999999999</v>
      </c>
      <c r="J21862">
        <v>38445.300000000003</v>
      </c>
      <c r="K21862">
        <v>24519.654180000001</v>
      </c>
      <c r="L21862">
        <v>21.968741999999999</v>
      </c>
      <c r="M21862">
        <v>53.038110000000003</v>
      </c>
    </row>
    <row r="21863" spans="1:13" x14ac:dyDescent="0.25">
      <c r="A21863" s="1">
        <v>37469</v>
      </c>
      <c r="B21863">
        <v>2002</v>
      </c>
      <c r="C21863" t="s">
        <v>40</v>
      </c>
      <c r="D21863" t="s">
        <v>14</v>
      </c>
      <c r="E21863" t="s">
        <v>25</v>
      </c>
      <c r="F21863" t="s">
        <v>26</v>
      </c>
      <c r="G21863" t="s">
        <v>18</v>
      </c>
      <c r="H21863">
        <v>31490</v>
      </c>
      <c r="I21863">
        <v>198065.802</v>
      </c>
      <c r="J21863">
        <v>6524926.2999999998</v>
      </c>
      <c r="K21863">
        <v>4161469.3207200002</v>
      </c>
      <c r="L21863">
        <v>20.720628999999999</v>
      </c>
      <c r="M21863">
        <v>50.024852000000003</v>
      </c>
    </row>
    <row r="21864" spans="1:13" x14ac:dyDescent="0.25">
      <c r="A21864" s="1">
        <v>37469</v>
      </c>
      <c r="B21864">
        <v>2002</v>
      </c>
      <c r="C21864" t="s">
        <v>40</v>
      </c>
      <c r="D21864" t="s">
        <v>14</v>
      </c>
      <c r="E21864" t="s">
        <v>25</v>
      </c>
      <c r="F21864" t="s">
        <v>16</v>
      </c>
      <c r="G21864" t="s">
        <v>20</v>
      </c>
      <c r="H21864">
        <v>13648</v>
      </c>
      <c r="I21864">
        <v>85843.190400000007</v>
      </c>
      <c r="J21864">
        <v>2530550</v>
      </c>
      <c r="K21864">
        <v>1613934.88683</v>
      </c>
      <c r="L21864">
        <v>18.541543999999998</v>
      </c>
      <c r="M21864">
        <v>44.763987</v>
      </c>
    </row>
    <row r="21865" spans="1:13" x14ac:dyDescent="0.25">
      <c r="A21865" s="1">
        <v>37469</v>
      </c>
      <c r="B21865">
        <v>2002</v>
      </c>
      <c r="C21865" t="s">
        <v>40</v>
      </c>
      <c r="D21865" t="s">
        <v>14</v>
      </c>
      <c r="E21865" t="s">
        <v>25</v>
      </c>
      <c r="F21865" t="s">
        <v>16</v>
      </c>
      <c r="G21865" t="s">
        <v>17</v>
      </c>
      <c r="H21865">
        <v>50212</v>
      </c>
      <c r="I21865">
        <v>315823.4376</v>
      </c>
      <c r="J21865">
        <v>10428627.699999999</v>
      </c>
      <c r="K21865">
        <v>6651173.0915299999</v>
      </c>
      <c r="L21865">
        <v>20.769193999999999</v>
      </c>
      <c r="M21865">
        <v>50.142097</v>
      </c>
    </row>
    <row r="21866" spans="1:13" x14ac:dyDescent="0.25">
      <c r="A21866" s="1">
        <v>37469</v>
      </c>
      <c r="B21866">
        <v>2002</v>
      </c>
      <c r="C21866" t="s">
        <v>40</v>
      </c>
      <c r="D21866" t="s">
        <v>14</v>
      </c>
      <c r="E21866" t="s">
        <v>25</v>
      </c>
      <c r="F21866" t="s">
        <v>16</v>
      </c>
      <c r="G21866" t="s">
        <v>22</v>
      </c>
      <c r="H21866">
        <v>358</v>
      </c>
      <c r="I21866">
        <v>2251.7483999999999</v>
      </c>
      <c r="J21866">
        <v>67662</v>
      </c>
      <c r="K21866">
        <v>43153.489280000002</v>
      </c>
      <c r="L21866">
        <v>18.899999999999999</v>
      </c>
      <c r="M21866">
        <v>45.629390000000001</v>
      </c>
    </row>
    <row r="21867" spans="1:13" x14ac:dyDescent="0.25">
      <c r="A21867" s="1">
        <v>37469</v>
      </c>
      <c r="B21867">
        <v>2002</v>
      </c>
      <c r="C21867" t="s">
        <v>40</v>
      </c>
      <c r="D21867" t="s">
        <v>14</v>
      </c>
      <c r="E21867" t="s">
        <v>25</v>
      </c>
      <c r="F21867" t="s">
        <v>16</v>
      </c>
      <c r="G21867" t="s">
        <v>18</v>
      </c>
      <c r="H21867">
        <v>64218</v>
      </c>
      <c r="I21867">
        <v>403918.37640000001</v>
      </c>
      <c r="J21867">
        <v>13026839.699999999</v>
      </c>
      <c r="K21867">
        <v>8308261.4676400004</v>
      </c>
      <c r="L21867">
        <v>20.285340000000001</v>
      </c>
      <c r="M21867">
        <v>48.973948999999998</v>
      </c>
    </row>
    <row r="21868" spans="1:13" x14ac:dyDescent="0.25">
      <c r="A21868" s="1">
        <v>37469</v>
      </c>
      <c r="B21868">
        <v>2002</v>
      </c>
      <c r="C21868" t="s">
        <v>40</v>
      </c>
      <c r="D21868" t="s">
        <v>14</v>
      </c>
      <c r="E21868" t="s">
        <v>25</v>
      </c>
      <c r="F21868" t="s">
        <v>19</v>
      </c>
      <c r="G21868" t="s">
        <v>17</v>
      </c>
      <c r="H21868">
        <v>4692</v>
      </c>
      <c r="I21868">
        <v>29511.741600000001</v>
      </c>
      <c r="J21868">
        <v>1093995.3</v>
      </c>
      <c r="K21868">
        <v>697728.62844</v>
      </c>
      <c r="L21868">
        <v>23.316182000000001</v>
      </c>
      <c r="M21868">
        <v>56.291173000000001</v>
      </c>
    </row>
    <row r="21869" spans="1:13" x14ac:dyDescent="0.25">
      <c r="A21869" s="1">
        <v>37469</v>
      </c>
      <c r="B21869">
        <v>2002</v>
      </c>
      <c r="C21869" t="s">
        <v>40</v>
      </c>
      <c r="D21869" t="s">
        <v>14</v>
      </c>
      <c r="E21869" t="s">
        <v>25</v>
      </c>
      <c r="F21869" t="s">
        <v>19</v>
      </c>
      <c r="G21869" t="s">
        <v>18</v>
      </c>
      <c r="H21869">
        <v>4692</v>
      </c>
      <c r="I21869">
        <v>29511.741600000001</v>
      </c>
      <c r="J21869">
        <v>1093995.3</v>
      </c>
      <c r="K21869">
        <v>697728.62844</v>
      </c>
      <c r="L21869">
        <v>23.316182000000001</v>
      </c>
      <c r="M21869">
        <v>56.291173000000001</v>
      </c>
    </row>
    <row r="21870" spans="1:13" x14ac:dyDescent="0.25">
      <c r="A21870" s="1">
        <v>37469</v>
      </c>
      <c r="B21870">
        <v>2002</v>
      </c>
      <c r="C21870" t="s">
        <v>40</v>
      </c>
      <c r="D21870" t="s">
        <v>14</v>
      </c>
      <c r="E21870" t="s">
        <v>25</v>
      </c>
      <c r="F21870" t="s">
        <v>21</v>
      </c>
      <c r="G21870" t="s">
        <v>17</v>
      </c>
      <c r="H21870">
        <v>1103</v>
      </c>
      <c r="I21870">
        <v>6937.6494000000002</v>
      </c>
      <c r="J21870">
        <v>226115</v>
      </c>
      <c r="K21870">
        <v>144211.68794</v>
      </c>
      <c r="L21870">
        <v>20.5</v>
      </c>
      <c r="M21870">
        <v>49.492193</v>
      </c>
    </row>
    <row r="21871" spans="1:13" x14ac:dyDescent="0.25">
      <c r="A21871" s="1">
        <v>37469</v>
      </c>
      <c r="B21871">
        <v>2002</v>
      </c>
      <c r="C21871" t="s">
        <v>40</v>
      </c>
      <c r="D21871" t="s">
        <v>14</v>
      </c>
      <c r="E21871" t="s">
        <v>25</v>
      </c>
      <c r="F21871" t="s">
        <v>21</v>
      </c>
      <c r="G21871" t="s">
        <v>18</v>
      </c>
      <c r="H21871">
        <v>1103</v>
      </c>
      <c r="I21871">
        <v>6937.6494000000002</v>
      </c>
      <c r="J21871">
        <v>226115</v>
      </c>
      <c r="K21871">
        <v>144211.68794</v>
      </c>
      <c r="L21871">
        <v>20.5</v>
      </c>
      <c r="M21871">
        <v>49.492193</v>
      </c>
    </row>
    <row r="21872" spans="1:13" x14ac:dyDescent="0.25">
      <c r="A21872" s="1">
        <v>37469</v>
      </c>
      <c r="B21872">
        <v>2002</v>
      </c>
      <c r="C21872" t="s">
        <v>40</v>
      </c>
      <c r="D21872" t="s">
        <v>14</v>
      </c>
      <c r="E21872" t="s">
        <v>25</v>
      </c>
      <c r="F21872" t="s">
        <v>18</v>
      </c>
      <c r="G21872" t="s">
        <v>20</v>
      </c>
      <c r="H21872">
        <v>13648</v>
      </c>
      <c r="I21872">
        <v>85843.190400000007</v>
      </c>
      <c r="J21872">
        <v>2530550</v>
      </c>
      <c r="K21872">
        <v>1613934.88683</v>
      </c>
      <c r="L21872">
        <v>18.541543999999998</v>
      </c>
      <c r="M21872">
        <v>44.763987</v>
      </c>
    </row>
    <row r="21873" spans="1:13" x14ac:dyDescent="0.25">
      <c r="A21873" s="1">
        <v>37469</v>
      </c>
      <c r="B21873">
        <v>2002</v>
      </c>
      <c r="C21873" t="s">
        <v>40</v>
      </c>
      <c r="D21873" t="s">
        <v>14</v>
      </c>
      <c r="E21873" t="s">
        <v>25</v>
      </c>
      <c r="F21873" t="s">
        <v>18</v>
      </c>
      <c r="G21873" t="s">
        <v>17</v>
      </c>
      <c r="H21873">
        <v>87322</v>
      </c>
      <c r="I21873">
        <v>549237.91559999995</v>
      </c>
      <c r="J21873">
        <v>18235219</v>
      </c>
      <c r="K21873">
        <v>11630063.074449999</v>
      </c>
      <c r="L21873">
        <v>20.882731</v>
      </c>
      <c r="M21873">
        <v>50.416206000000003</v>
      </c>
    </row>
    <row r="21874" spans="1:13" x14ac:dyDescent="0.25">
      <c r="A21874" s="1">
        <v>37469</v>
      </c>
      <c r="B21874">
        <v>2002</v>
      </c>
      <c r="C21874" t="s">
        <v>40</v>
      </c>
      <c r="D21874" t="s">
        <v>14</v>
      </c>
      <c r="E21874" t="s">
        <v>25</v>
      </c>
      <c r="F21874" t="s">
        <v>18</v>
      </c>
      <c r="G21874" t="s">
        <v>22</v>
      </c>
      <c r="H21874">
        <v>533</v>
      </c>
      <c r="I21874">
        <v>3352.4634000000001</v>
      </c>
      <c r="J21874">
        <v>106107.3</v>
      </c>
      <c r="K21874">
        <v>67673.143460000007</v>
      </c>
      <c r="L21874">
        <v>19.90756</v>
      </c>
      <c r="M21874">
        <v>48.061895</v>
      </c>
    </row>
    <row r="21875" spans="1:13" x14ac:dyDescent="0.25">
      <c r="A21875" s="1">
        <v>37469</v>
      </c>
      <c r="B21875">
        <v>2002</v>
      </c>
      <c r="C21875" t="s">
        <v>40</v>
      </c>
      <c r="D21875" t="s">
        <v>14</v>
      </c>
      <c r="E21875" t="s">
        <v>25</v>
      </c>
      <c r="F21875" t="s">
        <v>18</v>
      </c>
      <c r="G21875" t="s">
        <v>18</v>
      </c>
      <c r="H21875">
        <v>101503</v>
      </c>
      <c r="I21875">
        <v>638433.56940000004</v>
      </c>
      <c r="J21875">
        <v>20871876.300000001</v>
      </c>
      <c r="K21875">
        <v>13311671.104739999</v>
      </c>
      <c r="L21875">
        <v>20.562816999999999</v>
      </c>
      <c r="M21875">
        <v>49.643852000000003</v>
      </c>
    </row>
    <row r="21876" spans="1:13" x14ac:dyDescent="0.25">
      <c r="A21876" s="1">
        <v>37469</v>
      </c>
      <c r="B21876">
        <v>2002</v>
      </c>
      <c r="C21876" t="s">
        <v>40</v>
      </c>
      <c r="D21876" t="s">
        <v>14</v>
      </c>
      <c r="E21876" t="s">
        <v>27</v>
      </c>
      <c r="F21876" t="s">
        <v>16</v>
      </c>
      <c r="G21876" t="s">
        <v>17</v>
      </c>
      <c r="H21876">
        <v>1557</v>
      </c>
      <c r="I21876">
        <v>9793.2186000000002</v>
      </c>
      <c r="J21876">
        <v>348641</v>
      </c>
      <c r="K21876">
        <v>222356.35448000001</v>
      </c>
      <c r="L21876">
        <v>22.391843000000001</v>
      </c>
      <c r="M21876">
        <v>54.059584999999998</v>
      </c>
    </row>
    <row r="21877" spans="1:13" x14ac:dyDescent="0.25">
      <c r="A21877" s="1">
        <v>37469</v>
      </c>
      <c r="B21877">
        <v>2002</v>
      </c>
      <c r="C21877" t="s">
        <v>40</v>
      </c>
      <c r="D21877" t="s">
        <v>14</v>
      </c>
      <c r="E21877" t="s">
        <v>27</v>
      </c>
      <c r="F21877" t="s">
        <v>16</v>
      </c>
      <c r="G21877" t="s">
        <v>18</v>
      </c>
      <c r="H21877">
        <v>1557</v>
      </c>
      <c r="I21877">
        <v>9793.2186000000002</v>
      </c>
      <c r="J21877">
        <v>348641</v>
      </c>
      <c r="K21877">
        <v>222356.35448000001</v>
      </c>
      <c r="L21877">
        <v>22.391843000000001</v>
      </c>
      <c r="M21877">
        <v>54.059584999999998</v>
      </c>
    </row>
    <row r="21878" spans="1:13" x14ac:dyDescent="0.25">
      <c r="A21878" s="1">
        <v>37469</v>
      </c>
      <c r="B21878">
        <v>2002</v>
      </c>
      <c r="C21878" t="s">
        <v>40</v>
      </c>
      <c r="D21878" t="s">
        <v>14</v>
      </c>
      <c r="E21878" t="s">
        <v>27</v>
      </c>
      <c r="F21878" t="s">
        <v>21</v>
      </c>
      <c r="G21878" t="s">
        <v>17</v>
      </c>
      <c r="H21878">
        <v>2094</v>
      </c>
      <c r="I21878">
        <v>13170.841200000001</v>
      </c>
      <c r="J21878">
        <v>481456.6</v>
      </c>
      <c r="K21878">
        <v>307063.52500000002</v>
      </c>
      <c r="L21878">
        <v>22.992196</v>
      </c>
      <c r="M21878">
        <v>55.508988000000002</v>
      </c>
    </row>
    <row r="21879" spans="1:13" x14ac:dyDescent="0.25">
      <c r="A21879" s="1">
        <v>37469</v>
      </c>
      <c r="B21879">
        <v>2002</v>
      </c>
      <c r="C21879" t="s">
        <v>40</v>
      </c>
      <c r="D21879" t="s">
        <v>14</v>
      </c>
      <c r="E21879" t="s">
        <v>27</v>
      </c>
      <c r="F21879" t="s">
        <v>21</v>
      </c>
      <c r="G21879" t="s">
        <v>18</v>
      </c>
      <c r="H21879">
        <v>2094</v>
      </c>
      <c r="I21879">
        <v>13170.841200000001</v>
      </c>
      <c r="J21879">
        <v>481456.6</v>
      </c>
      <c r="K21879">
        <v>307063.52500000002</v>
      </c>
      <c r="L21879">
        <v>22.992196</v>
      </c>
      <c r="M21879">
        <v>55.508988000000002</v>
      </c>
    </row>
    <row r="21880" spans="1:13" x14ac:dyDescent="0.25">
      <c r="A21880" s="1">
        <v>37469</v>
      </c>
      <c r="B21880">
        <v>2002</v>
      </c>
      <c r="C21880" t="s">
        <v>40</v>
      </c>
      <c r="D21880" t="s">
        <v>14</v>
      </c>
      <c r="E21880" t="s">
        <v>27</v>
      </c>
      <c r="F21880" t="s">
        <v>18</v>
      </c>
      <c r="G21880" t="s">
        <v>17</v>
      </c>
      <c r="H21880">
        <v>3651</v>
      </c>
      <c r="I21880">
        <v>22964.059799999999</v>
      </c>
      <c r="J21880">
        <v>830097.6</v>
      </c>
      <c r="K21880">
        <v>529419.87948</v>
      </c>
      <c r="L21880">
        <v>22.736170000000001</v>
      </c>
      <c r="M21880">
        <v>54.890878000000001</v>
      </c>
    </row>
    <row r="21881" spans="1:13" x14ac:dyDescent="0.25">
      <c r="A21881" s="1">
        <v>37469</v>
      </c>
      <c r="B21881">
        <v>2002</v>
      </c>
      <c r="C21881" t="s">
        <v>40</v>
      </c>
      <c r="D21881" t="s">
        <v>14</v>
      </c>
      <c r="E21881" t="s">
        <v>27</v>
      </c>
      <c r="F21881" t="s">
        <v>18</v>
      </c>
      <c r="G21881" t="s">
        <v>18</v>
      </c>
      <c r="H21881">
        <v>3651</v>
      </c>
      <c r="I21881">
        <v>22964.059799999999</v>
      </c>
      <c r="J21881">
        <v>830097.6</v>
      </c>
      <c r="K21881">
        <v>529419.87948</v>
      </c>
      <c r="L21881">
        <v>22.736170000000001</v>
      </c>
      <c r="M21881">
        <v>54.890878000000001</v>
      </c>
    </row>
    <row r="21882" spans="1:13" x14ac:dyDescent="0.25">
      <c r="A21882" s="1">
        <v>37469</v>
      </c>
      <c r="B21882">
        <v>2002</v>
      </c>
      <c r="C21882" t="s">
        <v>40</v>
      </c>
      <c r="D21882" t="s">
        <v>14</v>
      </c>
      <c r="E21882" t="s">
        <v>28</v>
      </c>
      <c r="F21882" t="s">
        <v>16</v>
      </c>
      <c r="G21882" t="s">
        <v>17</v>
      </c>
      <c r="H21882">
        <v>1180</v>
      </c>
      <c r="I21882">
        <v>7421.9639999999999</v>
      </c>
      <c r="J21882">
        <v>197060</v>
      </c>
      <c r="K21882">
        <v>125680.98192000001</v>
      </c>
      <c r="L21882">
        <v>16.7</v>
      </c>
      <c r="M21882">
        <v>40.31803</v>
      </c>
    </row>
    <row r="21883" spans="1:13" x14ac:dyDescent="0.25">
      <c r="A21883" s="1">
        <v>37469</v>
      </c>
      <c r="B21883">
        <v>2002</v>
      </c>
      <c r="C21883" t="s">
        <v>40</v>
      </c>
      <c r="D21883" t="s">
        <v>14</v>
      </c>
      <c r="E21883" t="s">
        <v>28</v>
      </c>
      <c r="F21883" t="s">
        <v>16</v>
      </c>
      <c r="G21883" t="s">
        <v>18</v>
      </c>
      <c r="H21883">
        <v>1180</v>
      </c>
      <c r="I21883">
        <v>7421.9639999999999</v>
      </c>
      <c r="J21883">
        <v>197060</v>
      </c>
      <c r="K21883">
        <v>125680.98192000001</v>
      </c>
      <c r="L21883">
        <v>16.7</v>
      </c>
      <c r="M21883">
        <v>40.31803</v>
      </c>
    </row>
    <row r="21884" spans="1:13" x14ac:dyDescent="0.25">
      <c r="A21884" s="1">
        <v>37469</v>
      </c>
      <c r="B21884">
        <v>2002</v>
      </c>
      <c r="C21884" t="s">
        <v>40</v>
      </c>
      <c r="D21884" t="s">
        <v>14</v>
      </c>
      <c r="E21884" t="s">
        <v>28</v>
      </c>
      <c r="F21884" t="s">
        <v>19</v>
      </c>
      <c r="G21884" t="s">
        <v>17</v>
      </c>
      <c r="H21884">
        <v>1748</v>
      </c>
      <c r="I21884">
        <v>10994.570400000001</v>
      </c>
      <c r="J21884">
        <v>291916</v>
      </c>
      <c r="K21884">
        <v>186178.26813000001</v>
      </c>
      <c r="L21884">
        <v>16.7</v>
      </c>
      <c r="M21884">
        <v>40.31803</v>
      </c>
    </row>
    <row r="21885" spans="1:13" x14ac:dyDescent="0.25">
      <c r="A21885" s="1">
        <v>37469</v>
      </c>
      <c r="B21885">
        <v>2002</v>
      </c>
      <c r="C21885" t="s">
        <v>40</v>
      </c>
      <c r="D21885" t="s">
        <v>14</v>
      </c>
      <c r="E21885" t="s">
        <v>28</v>
      </c>
      <c r="F21885" t="s">
        <v>19</v>
      </c>
      <c r="G21885" t="s">
        <v>18</v>
      </c>
      <c r="H21885">
        <v>1748</v>
      </c>
      <c r="I21885">
        <v>10994.570400000001</v>
      </c>
      <c r="J21885">
        <v>291916</v>
      </c>
      <c r="K21885">
        <v>186178.26813000001</v>
      </c>
      <c r="L21885">
        <v>16.7</v>
      </c>
      <c r="M21885">
        <v>40.31803</v>
      </c>
    </row>
    <row r="21886" spans="1:13" x14ac:dyDescent="0.25">
      <c r="A21886" s="1">
        <v>37469</v>
      </c>
      <c r="B21886">
        <v>2002</v>
      </c>
      <c r="C21886" t="s">
        <v>40</v>
      </c>
      <c r="D21886" t="s">
        <v>14</v>
      </c>
      <c r="E21886" t="s">
        <v>28</v>
      </c>
      <c r="F21886" t="s">
        <v>18</v>
      </c>
      <c r="G21886" t="s">
        <v>17</v>
      </c>
      <c r="H21886">
        <v>2928</v>
      </c>
      <c r="I21886">
        <v>18416.5344</v>
      </c>
      <c r="J21886">
        <v>488976</v>
      </c>
      <c r="K21886">
        <v>311859.25004999997</v>
      </c>
      <c r="L21886">
        <v>16.7</v>
      </c>
      <c r="M21886">
        <v>40.31803</v>
      </c>
    </row>
    <row r="21887" spans="1:13" x14ac:dyDescent="0.25">
      <c r="A21887" s="1">
        <v>37469</v>
      </c>
      <c r="B21887">
        <v>2002</v>
      </c>
      <c r="C21887" t="s">
        <v>40</v>
      </c>
      <c r="D21887" t="s">
        <v>14</v>
      </c>
      <c r="E21887" t="s">
        <v>28</v>
      </c>
      <c r="F21887" t="s">
        <v>18</v>
      </c>
      <c r="G21887" t="s">
        <v>18</v>
      </c>
      <c r="H21887">
        <v>2928</v>
      </c>
      <c r="I21887">
        <v>18416.5344</v>
      </c>
      <c r="J21887">
        <v>488976</v>
      </c>
      <c r="K21887">
        <v>311859.25004999997</v>
      </c>
      <c r="L21887">
        <v>16.7</v>
      </c>
      <c r="M21887">
        <v>40.31803</v>
      </c>
    </row>
    <row r="21888" spans="1:13" x14ac:dyDescent="0.25">
      <c r="A21888" s="1">
        <v>37469</v>
      </c>
      <c r="B21888">
        <v>2002</v>
      </c>
      <c r="C21888" t="s">
        <v>40</v>
      </c>
      <c r="D21888" t="s">
        <v>14</v>
      </c>
      <c r="E21888" t="s">
        <v>18</v>
      </c>
      <c r="F21888" t="s">
        <v>26</v>
      </c>
      <c r="G21888" t="s">
        <v>17</v>
      </c>
      <c r="H21888">
        <v>31787</v>
      </c>
      <c r="I21888">
        <v>199933.8726</v>
      </c>
      <c r="J21888">
        <v>6567665</v>
      </c>
      <c r="K21888">
        <v>4188727.2207599999</v>
      </c>
      <c r="L21888">
        <v>20.661480999999998</v>
      </c>
      <c r="M21888">
        <v>49.882052000000002</v>
      </c>
    </row>
    <row r="21889" spans="1:13" x14ac:dyDescent="0.25">
      <c r="A21889" s="1">
        <v>37469</v>
      </c>
      <c r="B21889">
        <v>2002</v>
      </c>
      <c r="C21889" t="s">
        <v>40</v>
      </c>
      <c r="D21889" t="s">
        <v>14</v>
      </c>
      <c r="E21889" t="s">
        <v>18</v>
      </c>
      <c r="F21889" t="s">
        <v>26</v>
      </c>
      <c r="G21889" t="s">
        <v>22</v>
      </c>
      <c r="H21889">
        <v>175</v>
      </c>
      <c r="I21889">
        <v>1100.7149999999999</v>
      </c>
      <c r="J21889">
        <v>38445.300000000003</v>
      </c>
      <c r="K21889">
        <v>24519.654180000001</v>
      </c>
      <c r="L21889">
        <v>21.968741999999999</v>
      </c>
      <c r="M21889">
        <v>53.038110000000003</v>
      </c>
    </row>
    <row r="21890" spans="1:13" x14ac:dyDescent="0.25">
      <c r="A21890" s="1">
        <v>37469</v>
      </c>
      <c r="B21890">
        <v>2002</v>
      </c>
      <c r="C21890" t="s">
        <v>40</v>
      </c>
      <c r="D21890" t="s">
        <v>14</v>
      </c>
      <c r="E21890" t="s">
        <v>18</v>
      </c>
      <c r="F21890" t="s">
        <v>26</v>
      </c>
      <c r="G21890" t="s">
        <v>18</v>
      </c>
      <c r="H21890">
        <v>31962</v>
      </c>
      <c r="I21890">
        <v>201034.5876</v>
      </c>
      <c r="J21890">
        <v>6606110.2999999998</v>
      </c>
      <c r="K21890">
        <v>4213246.8749399995</v>
      </c>
      <c r="L21890">
        <v>20.668638000000001</v>
      </c>
      <c r="M21890">
        <v>49.899332000000001</v>
      </c>
    </row>
    <row r="21891" spans="1:13" x14ac:dyDescent="0.25">
      <c r="A21891" s="1">
        <v>37469</v>
      </c>
      <c r="B21891">
        <v>2002</v>
      </c>
      <c r="C21891" t="s">
        <v>40</v>
      </c>
      <c r="D21891" t="s">
        <v>14</v>
      </c>
      <c r="E21891" t="s">
        <v>18</v>
      </c>
      <c r="F21891" t="s">
        <v>16</v>
      </c>
      <c r="G21891" t="s">
        <v>20</v>
      </c>
      <c r="H21891">
        <v>14542</v>
      </c>
      <c r="I21891">
        <v>91466.271599999993</v>
      </c>
      <c r="J21891">
        <v>2701208</v>
      </c>
      <c r="K21891">
        <v>1722777.1937800001</v>
      </c>
      <c r="L21891">
        <v>18.575216000000001</v>
      </c>
      <c r="M21891">
        <v>44.845278</v>
      </c>
    </row>
    <row r="21892" spans="1:13" x14ac:dyDescent="0.25">
      <c r="A21892" s="1">
        <v>37469</v>
      </c>
      <c r="B21892">
        <v>2002</v>
      </c>
      <c r="C21892" t="s">
        <v>40</v>
      </c>
      <c r="D21892" t="s">
        <v>14</v>
      </c>
      <c r="E21892" t="s">
        <v>18</v>
      </c>
      <c r="F21892" t="s">
        <v>16</v>
      </c>
      <c r="G21892" t="s">
        <v>17</v>
      </c>
      <c r="H21892">
        <v>71344</v>
      </c>
      <c r="I21892">
        <v>448739.49119999999</v>
      </c>
      <c r="J21892">
        <v>15044322.300000001</v>
      </c>
      <c r="K21892">
        <v>9594972.0845699999</v>
      </c>
      <c r="L21892">
        <v>21.087018</v>
      </c>
      <c r="M21892">
        <v>50.909405</v>
      </c>
    </row>
    <row r="21893" spans="1:13" x14ac:dyDescent="0.25">
      <c r="A21893" s="1">
        <v>37469</v>
      </c>
      <c r="B21893">
        <v>2002</v>
      </c>
      <c r="C21893" t="s">
        <v>40</v>
      </c>
      <c r="D21893" t="s">
        <v>14</v>
      </c>
      <c r="E21893" t="s">
        <v>18</v>
      </c>
      <c r="F21893" t="s">
        <v>16</v>
      </c>
      <c r="G21893" t="s">
        <v>22</v>
      </c>
      <c r="H21893">
        <v>358</v>
      </c>
      <c r="I21893">
        <v>2251.7483999999999</v>
      </c>
      <c r="J21893">
        <v>67662</v>
      </c>
      <c r="K21893">
        <v>43153.489280000002</v>
      </c>
      <c r="L21893">
        <v>18.899999999999999</v>
      </c>
      <c r="M21893">
        <v>45.629390000000001</v>
      </c>
    </row>
    <row r="21894" spans="1:13" x14ac:dyDescent="0.25">
      <c r="A21894" s="1">
        <v>37469</v>
      </c>
      <c r="B21894">
        <v>2002</v>
      </c>
      <c r="C21894" t="s">
        <v>40</v>
      </c>
      <c r="D21894" t="s">
        <v>14</v>
      </c>
      <c r="E21894" t="s">
        <v>18</v>
      </c>
      <c r="F21894" t="s">
        <v>16</v>
      </c>
      <c r="G21894" t="s">
        <v>18</v>
      </c>
      <c r="H21894">
        <v>86244</v>
      </c>
      <c r="I21894">
        <v>542457.51119999995</v>
      </c>
      <c r="J21894">
        <v>17813192.300000001</v>
      </c>
      <c r="K21894">
        <v>11360902.76763</v>
      </c>
      <c r="L21894">
        <v>20.654413000000002</v>
      </c>
      <c r="M21894">
        <v>49.864986999999999</v>
      </c>
    </row>
    <row r="21895" spans="1:13" x14ac:dyDescent="0.25">
      <c r="A21895" s="1">
        <v>37469</v>
      </c>
      <c r="B21895">
        <v>2002</v>
      </c>
      <c r="C21895" t="s">
        <v>40</v>
      </c>
      <c r="D21895" t="s">
        <v>14</v>
      </c>
      <c r="E21895" t="s">
        <v>18</v>
      </c>
      <c r="F21895" t="s">
        <v>19</v>
      </c>
      <c r="G21895" t="s">
        <v>20</v>
      </c>
      <c r="H21895">
        <v>8423</v>
      </c>
      <c r="I21895">
        <v>52978.985399999998</v>
      </c>
      <c r="J21895">
        <v>1541409</v>
      </c>
      <c r="K21895">
        <v>983080.26318000001</v>
      </c>
      <c r="L21895">
        <v>18.3</v>
      </c>
      <c r="M21895">
        <v>44.180838000000001</v>
      </c>
    </row>
    <row r="21896" spans="1:13" x14ac:dyDescent="0.25">
      <c r="A21896" s="1">
        <v>37469</v>
      </c>
      <c r="B21896">
        <v>2002</v>
      </c>
      <c r="C21896" t="s">
        <v>40</v>
      </c>
      <c r="D21896" t="s">
        <v>14</v>
      </c>
      <c r="E21896" t="s">
        <v>18</v>
      </c>
      <c r="F21896" t="s">
        <v>19</v>
      </c>
      <c r="G21896" t="s">
        <v>17</v>
      </c>
      <c r="H21896">
        <v>14788</v>
      </c>
      <c r="I21896">
        <v>93013.562399999995</v>
      </c>
      <c r="J21896">
        <v>3273230.2</v>
      </c>
      <c r="K21896">
        <v>2087601.6725099999</v>
      </c>
      <c r="L21896">
        <v>22.134367000000001</v>
      </c>
      <c r="M21896">
        <v>53.437969000000002</v>
      </c>
    </row>
    <row r="21897" spans="1:13" x14ac:dyDescent="0.25">
      <c r="A21897" s="1">
        <v>37469</v>
      </c>
      <c r="B21897">
        <v>2002</v>
      </c>
      <c r="C21897" t="s">
        <v>40</v>
      </c>
      <c r="D21897" t="s">
        <v>14</v>
      </c>
      <c r="E21897" t="s">
        <v>18</v>
      </c>
      <c r="F21897" t="s">
        <v>19</v>
      </c>
      <c r="G21897" t="s">
        <v>18</v>
      </c>
      <c r="H21897">
        <v>23211</v>
      </c>
      <c r="I21897">
        <v>145992.5478</v>
      </c>
      <c r="J21897">
        <v>4814639.2</v>
      </c>
      <c r="K21897">
        <v>3070681.9356900002</v>
      </c>
      <c r="L21897">
        <v>20.742920000000002</v>
      </c>
      <c r="M21897">
        <v>50.078665000000001</v>
      </c>
    </row>
    <row r="21898" spans="1:13" x14ac:dyDescent="0.25">
      <c r="A21898" s="1">
        <v>37469</v>
      </c>
      <c r="B21898">
        <v>2002</v>
      </c>
      <c r="C21898" t="s">
        <v>40</v>
      </c>
      <c r="D21898" t="s">
        <v>14</v>
      </c>
      <c r="E21898" t="s">
        <v>18</v>
      </c>
      <c r="F21898" t="s">
        <v>21</v>
      </c>
      <c r="G21898" t="s">
        <v>17</v>
      </c>
      <c r="H21898">
        <v>26483</v>
      </c>
      <c r="I21898">
        <v>166572.77340000001</v>
      </c>
      <c r="J21898">
        <v>4990594.7</v>
      </c>
      <c r="K21898">
        <v>3182902.8836699999</v>
      </c>
      <c r="L21898">
        <v>18.844521</v>
      </c>
      <c r="M21898">
        <v>45.495451000000003</v>
      </c>
    </row>
    <row r="21899" spans="1:13" x14ac:dyDescent="0.25">
      <c r="A21899" s="1">
        <v>37469</v>
      </c>
      <c r="B21899">
        <v>2002</v>
      </c>
      <c r="C21899" t="s">
        <v>40</v>
      </c>
      <c r="D21899" t="s">
        <v>14</v>
      </c>
      <c r="E21899" t="s">
        <v>18</v>
      </c>
      <c r="F21899" t="s">
        <v>21</v>
      </c>
      <c r="G21899" t="s">
        <v>18</v>
      </c>
      <c r="H21899">
        <v>26483</v>
      </c>
      <c r="I21899">
        <v>166572.77340000001</v>
      </c>
      <c r="J21899">
        <v>4990594.7</v>
      </c>
      <c r="K21899">
        <v>3182902.8836699999</v>
      </c>
      <c r="L21899">
        <v>18.844521</v>
      </c>
      <c r="M21899">
        <v>45.495451000000003</v>
      </c>
    </row>
    <row r="21900" spans="1:13" x14ac:dyDescent="0.25">
      <c r="A21900" s="1">
        <v>37469</v>
      </c>
      <c r="B21900">
        <v>2002</v>
      </c>
      <c r="C21900" t="s">
        <v>40</v>
      </c>
      <c r="D21900" t="s">
        <v>14</v>
      </c>
      <c r="E21900" t="s">
        <v>18</v>
      </c>
      <c r="F21900" t="s">
        <v>18</v>
      </c>
      <c r="G21900" t="s">
        <v>20</v>
      </c>
      <c r="H21900">
        <v>22965</v>
      </c>
      <c r="I21900">
        <v>144445.25700000001</v>
      </c>
      <c r="J21900">
        <v>4242617</v>
      </c>
      <c r="K21900">
        <v>2705857.4569600001</v>
      </c>
      <c r="L21900">
        <v>18.474273</v>
      </c>
      <c r="M21900">
        <v>44.601578000000003</v>
      </c>
    </row>
    <row r="21901" spans="1:13" x14ac:dyDescent="0.25">
      <c r="A21901" s="1">
        <v>37469</v>
      </c>
      <c r="B21901">
        <v>2002</v>
      </c>
      <c r="C21901" t="s">
        <v>40</v>
      </c>
      <c r="D21901" t="s">
        <v>14</v>
      </c>
      <c r="E21901" t="s">
        <v>18</v>
      </c>
      <c r="F21901" t="s">
        <v>18</v>
      </c>
      <c r="G21901" t="s">
        <v>17</v>
      </c>
      <c r="H21901">
        <v>144402</v>
      </c>
      <c r="I21901">
        <v>908259.69960000005</v>
      </c>
      <c r="J21901">
        <v>29875812.199999999</v>
      </c>
      <c r="K21901">
        <v>19054203.861510001</v>
      </c>
      <c r="L21901">
        <v>20.689333999999999</v>
      </c>
      <c r="M21901">
        <v>49.949295999999997</v>
      </c>
    </row>
    <row r="21902" spans="1:13" x14ac:dyDescent="0.25">
      <c r="A21902" s="1">
        <v>37469</v>
      </c>
      <c r="B21902">
        <v>2002</v>
      </c>
      <c r="C21902" t="s">
        <v>40</v>
      </c>
      <c r="D21902" t="s">
        <v>14</v>
      </c>
      <c r="E21902" t="s">
        <v>18</v>
      </c>
      <c r="F21902" t="s">
        <v>18</v>
      </c>
      <c r="G21902" t="s">
        <v>22</v>
      </c>
      <c r="H21902">
        <v>533</v>
      </c>
      <c r="I21902">
        <v>3352.4634000000001</v>
      </c>
      <c r="J21902">
        <v>106107.3</v>
      </c>
      <c r="K21902">
        <v>67673.143460000007</v>
      </c>
      <c r="L21902">
        <v>19.90756</v>
      </c>
      <c r="M21902">
        <v>48.061895</v>
      </c>
    </row>
    <row r="21903" spans="1:13" x14ac:dyDescent="0.25">
      <c r="A21903" s="1">
        <v>37469</v>
      </c>
      <c r="B21903">
        <v>2002</v>
      </c>
      <c r="C21903" t="s">
        <v>40</v>
      </c>
      <c r="D21903" t="s">
        <v>14</v>
      </c>
      <c r="E21903" t="s">
        <v>18</v>
      </c>
      <c r="F21903" t="s">
        <v>18</v>
      </c>
      <c r="G21903" t="s">
        <v>18</v>
      </c>
      <c r="H21903">
        <v>167900</v>
      </c>
      <c r="I21903">
        <v>1056057.42</v>
      </c>
      <c r="J21903">
        <v>34224536.5</v>
      </c>
      <c r="K21903">
        <v>21827734.461929999</v>
      </c>
      <c r="L21903">
        <v>20.383880999999999</v>
      </c>
      <c r="M21903">
        <v>49.211854000000002</v>
      </c>
    </row>
    <row r="21904" spans="1:13" x14ac:dyDescent="0.25">
      <c r="A21904" s="1">
        <v>37469</v>
      </c>
      <c r="B21904">
        <v>2002</v>
      </c>
      <c r="C21904" t="s">
        <v>40</v>
      </c>
      <c r="D21904" t="s">
        <v>29</v>
      </c>
      <c r="E21904" t="s">
        <v>15</v>
      </c>
      <c r="F21904" t="s">
        <v>26</v>
      </c>
      <c r="G21904" t="s">
        <v>17</v>
      </c>
      <c r="H21904">
        <v>3332</v>
      </c>
      <c r="I21904">
        <v>20957.613600000001</v>
      </c>
      <c r="J21904">
        <v>461146.7</v>
      </c>
      <c r="K21904">
        <v>294110.27127000003</v>
      </c>
      <c r="L21904">
        <v>13.839936</v>
      </c>
      <c r="M21904">
        <v>33.413113000000003</v>
      </c>
    </row>
    <row r="21905" spans="1:13" x14ac:dyDescent="0.25">
      <c r="A21905" s="1">
        <v>37469</v>
      </c>
      <c r="B21905">
        <v>2002</v>
      </c>
      <c r="C21905" t="s">
        <v>40</v>
      </c>
      <c r="D21905" t="s">
        <v>29</v>
      </c>
      <c r="E21905" t="s">
        <v>15</v>
      </c>
      <c r="F21905" t="s">
        <v>26</v>
      </c>
      <c r="G21905" t="s">
        <v>18</v>
      </c>
      <c r="H21905">
        <v>3332</v>
      </c>
      <c r="I21905">
        <v>20957.613600000001</v>
      </c>
      <c r="J21905">
        <v>461146.7</v>
      </c>
      <c r="K21905">
        <v>294110.27127000003</v>
      </c>
      <c r="L21905">
        <v>13.839936</v>
      </c>
      <c r="M21905">
        <v>33.413113000000003</v>
      </c>
    </row>
    <row r="21906" spans="1:13" x14ac:dyDescent="0.25">
      <c r="A21906" s="1">
        <v>37469</v>
      </c>
      <c r="B21906">
        <v>2002</v>
      </c>
      <c r="C21906" t="s">
        <v>40</v>
      </c>
      <c r="D21906" t="s">
        <v>29</v>
      </c>
      <c r="E21906" t="s">
        <v>15</v>
      </c>
      <c r="F21906" t="s">
        <v>16</v>
      </c>
      <c r="G21906" t="s">
        <v>17</v>
      </c>
      <c r="H21906">
        <v>21243</v>
      </c>
      <c r="I21906">
        <v>133614.22140000001</v>
      </c>
      <c r="J21906">
        <v>3171260.3</v>
      </c>
      <c r="K21906">
        <v>2022567.2810899999</v>
      </c>
      <c r="L21906">
        <v>14.928495</v>
      </c>
      <c r="M21906">
        <v>36.041172000000003</v>
      </c>
    </row>
    <row r="21907" spans="1:13" x14ac:dyDescent="0.25">
      <c r="A21907" s="1">
        <v>37469</v>
      </c>
      <c r="B21907">
        <v>2002</v>
      </c>
      <c r="C21907" t="s">
        <v>40</v>
      </c>
      <c r="D21907" t="s">
        <v>29</v>
      </c>
      <c r="E21907" t="s">
        <v>15</v>
      </c>
      <c r="F21907" t="s">
        <v>16</v>
      </c>
      <c r="G21907" t="s">
        <v>22</v>
      </c>
      <c r="H21907">
        <v>258</v>
      </c>
      <c r="I21907">
        <v>1622.7683999999999</v>
      </c>
      <c r="J21907">
        <v>32379</v>
      </c>
      <c r="K21907">
        <v>20650.687669999999</v>
      </c>
      <c r="L21907">
        <v>12.55</v>
      </c>
      <c r="M21907">
        <v>30.298878999999999</v>
      </c>
    </row>
    <row r="21908" spans="1:13" x14ac:dyDescent="0.25">
      <c r="A21908" s="1">
        <v>37469</v>
      </c>
      <c r="B21908">
        <v>2002</v>
      </c>
      <c r="C21908" t="s">
        <v>40</v>
      </c>
      <c r="D21908" t="s">
        <v>29</v>
      </c>
      <c r="E21908" t="s">
        <v>15</v>
      </c>
      <c r="F21908" t="s">
        <v>16</v>
      </c>
      <c r="G21908" t="s">
        <v>18</v>
      </c>
      <c r="H21908">
        <v>21501</v>
      </c>
      <c r="I21908">
        <v>135236.98980000001</v>
      </c>
      <c r="J21908">
        <v>3203639.3</v>
      </c>
      <c r="K21908">
        <v>2043217.9687600001</v>
      </c>
      <c r="L21908">
        <v>14.899953999999999</v>
      </c>
      <c r="M21908">
        <v>35.972265999999998</v>
      </c>
    </row>
    <row r="21909" spans="1:13" x14ac:dyDescent="0.25">
      <c r="A21909" s="1">
        <v>37469</v>
      </c>
      <c r="B21909">
        <v>2002</v>
      </c>
      <c r="C21909" t="s">
        <v>40</v>
      </c>
      <c r="D21909" t="s">
        <v>29</v>
      </c>
      <c r="E21909" t="s">
        <v>15</v>
      </c>
      <c r="F21909" t="s">
        <v>19</v>
      </c>
      <c r="G21909" t="s">
        <v>17</v>
      </c>
      <c r="H21909">
        <v>2977</v>
      </c>
      <c r="I21909">
        <v>18724.7346</v>
      </c>
      <c r="J21909">
        <v>426878.2</v>
      </c>
      <c r="K21909">
        <v>272254.49776</v>
      </c>
      <c r="L21909">
        <v>14.339207</v>
      </c>
      <c r="M21909">
        <v>34.618479000000001</v>
      </c>
    </row>
    <row r="21910" spans="1:13" x14ac:dyDescent="0.25">
      <c r="A21910" s="1">
        <v>37469</v>
      </c>
      <c r="B21910">
        <v>2002</v>
      </c>
      <c r="C21910" t="s">
        <v>40</v>
      </c>
      <c r="D21910" t="s">
        <v>29</v>
      </c>
      <c r="E21910" t="s">
        <v>15</v>
      </c>
      <c r="F21910" t="s">
        <v>19</v>
      </c>
      <c r="G21910" t="s">
        <v>22</v>
      </c>
      <c r="H21910">
        <v>15100</v>
      </c>
      <c r="I21910">
        <v>94975.98</v>
      </c>
      <c r="J21910">
        <v>2130771.6</v>
      </c>
      <c r="K21910">
        <v>1358964.10693</v>
      </c>
      <c r="L21910">
        <v>14.11107</v>
      </c>
      <c r="M21910">
        <v>34.067698999999998</v>
      </c>
    </row>
    <row r="21911" spans="1:13" x14ac:dyDescent="0.25">
      <c r="A21911" s="1">
        <v>37469</v>
      </c>
      <c r="B21911">
        <v>2002</v>
      </c>
      <c r="C21911" t="s">
        <v>40</v>
      </c>
      <c r="D21911" t="s">
        <v>29</v>
      </c>
      <c r="E21911" t="s">
        <v>15</v>
      </c>
      <c r="F21911" t="s">
        <v>19</v>
      </c>
      <c r="G21911" t="s">
        <v>18</v>
      </c>
      <c r="H21911">
        <v>18077</v>
      </c>
      <c r="I21911">
        <v>113700.71460000001</v>
      </c>
      <c r="J21911">
        <v>2557649.7999999998</v>
      </c>
      <c r="K21911">
        <v>1631218.6046899999</v>
      </c>
      <c r="L21911">
        <v>14.14864</v>
      </c>
      <c r="M21911">
        <v>34.158405000000002</v>
      </c>
    </row>
    <row r="21912" spans="1:13" x14ac:dyDescent="0.25">
      <c r="A21912" s="1">
        <v>37469</v>
      </c>
      <c r="B21912">
        <v>2002</v>
      </c>
      <c r="C21912" t="s">
        <v>40</v>
      </c>
      <c r="D21912" t="s">
        <v>29</v>
      </c>
      <c r="E21912" t="s">
        <v>15</v>
      </c>
      <c r="F21912" t="s">
        <v>21</v>
      </c>
      <c r="G21912" t="s">
        <v>17</v>
      </c>
      <c r="H21912">
        <v>14568</v>
      </c>
      <c r="I21912">
        <v>91629.806400000001</v>
      </c>
      <c r="J21912">
        <v>2334144.2999999998</v>
      </c>
      <c r="K21912">
        <v>1488671.20444</v>
      </c>
      <c r="L21912">
        <v>16.022407000000001</v>
      </c>
      <c r="M21912">
        <v>38.682150999999998</v>
      </c>
    </row>
    <row r="21913" spans="1:13" x14ac:dyDescent="0.25">
      <c r="A21913" s="1">
        <v>37469</v>
      </c>
      <c r="B21913">
        <v>2002</v>
      </c>
      <c r="C21913" t="s">
        <v>40</v>
      </c>
      <c r="D21913" t="s">
        <v>29</v>
      </c>
      <c r="E21913" t="s">
        <v>15</v>
      </c>
      <c r="F21913" t="s">
        <v>21</v>
      </c>
      <c r="G21913" t="s">
        <v>22</v>
      </c>
      <c r="H21913">
        <v>624</v>
      </c>
      <c r="I21913">
        <v>3924.8352</v>
      </c>
      <c r="J21913">
        <v>101847.2</v>
      </c>
      <c r="K21913">
        <v>64956.135690000003</v>
      </c>
      <c r="L21913">
        <v>16.321666</v>
      </c>
      <c r="M21913">
        <v>39.404640000000001</v>
      </c>
    </row>
    <row r="21914" spans="1:13" x14ac:dyDescent="0.25">
      <c r="A21914" s="1">
        <v>37469</v>
      </c>
      <c r="B21914">
        <v>2002</v>
      </c>
      <c r="C21914" t="s">
        <v>40</v>
      </c>
      <c r="D21914" t="s">
        <v>29</v>
      </c>
      <c r="E21914" t="s">
        <v>15</v>
      </c>
      <c r="F21914" t="s">
        <v>21</v>
      </c>
      <c r="G21914" t="s">
        <v>18</v>
      </c>
      <c r="H21914">
        <v>15192</v>
      </c>
      <c r="I21914">
        <v>95554.641600000003</v>
      </c>
      <c r="J21914">
        <v>2435991.5</v>
      </c>
      <c r="K21914">
        <v>1553627.3401299999</v>
      </c>
      <c r="L21914">
        <v>16.034699</v>
      </c>
      <c r="M21914">
        <v>38.711824999999997</v>
      </c>
    </row>
    <row r="21915" spans="1:13" x14ac:dyDescent="0.25">
      <c r="A21915" s="1">
        <v>37469</v>
      </c>
      <c r="B21915">
        <v>2002</v>
      </c>
      <c r="C21915" t="s">
        <v>40</v>
      </c>
      <c r="D21915" t="s">
        <v>29</v>
      </c>
      <c r="E21915" t="s">
        <v>15</v>
      </c>
      <c r="F21915" t="s">
        <v>18</v>
      </c>
      <c r="G21915" t="s">
        <v>17</v>
      </c>
      <c r="H21915">
        <v>42120</v>
      </c>
      <c r="I21915">
        <v>264926.37599999999</v>
      </c>
      <c r="J21915">
        <v>6393429.5</v>
      </c>
      <c r="K21915">
        <v>4077603.2545599998</v>
      </c>
      <c r="L21915">
        <v>15.179081999999999</v>
      </c>
      <c r="M21915">
        <v>36.646151000000003</v>
      </c>
    </row>
    <row r="21916" spans="1:13" x14ac:dyDescent="0.25">
      <c r="A21916" s="1">
        <v>37469</v>
      </c>
      <c r="B21916">
        <v>2002</v>
      </c>
      <c r="C21916" t="s">
        <v>40</v>
      </c>
      <c r="D21916" t="s">
        <v>29</v>
      </c>
      <c r="E21916" t="s">
        <v>15</v>
      </c>
      <c r="F21916" t="s">
        <v>18</v>
      </c>
      <c r="G21916" t="s">
        <v>22</v>
      </c>
      <c r="H21916">
        <v>15982</v>
      </c>
      <c r="I21916">
        <v>100523.5836</v>
      </c>
      <c r="J21916">
        <v>2264997.7999999998</v>
      </c>
      <c r="K21916">
        <v>1444570.93029</v>
      </c>
      <c r="L21916">
        <v>14.172179</v>
      </c>
      <c r="M21916">
        <v>34.215231000000003</v>
      </c>
    </row>
    <row r="21917" spans="1:13" x14ac:dyDescent="0.25">
      <c r="A21917" s="1">
        <v>37469</v>
      </c>
      <c r="B21917">
        <v>2002</v>
      </c>
      <c r="C21917" t="s">
        <v>40</v>
      </c>
      <c r="D21917" t="s">
        <v>29</v>
      </c>
      <c r="E21917" t="s">
        <v>15</v>
      </c>
      <c r="F21917" t="s">
        <v>18</v>
      </c>
      <c r="G21917" t="s">
        <v>18</v>
      </c>
      <c r="H21917">
        <v>58102</v>
      </c>
      <c r="I21917">
        <v>365449.9596</v>
      </c>
      <c r="J21917">
        <v>8658427.3000000007</v>
      </c>
      <c r="K21917">
        <v>5522174.1848499998</v>
      </c>
      <c r="L21917">
        <v>14.902115</v>
      </c>
      <c r="M21917">
        <v>35.977482999999999</v>
      </c>
    </row>
    <row r="21918" spans="1:13" x14ac:dyDescent="0.25">
      <c r="A21918" s="1">
        <v>37469</v>
      </c>
      <c r="B21918">
        <v>2002</v>
      </c>
      <c r="C21918" t="s">
        <v>40</v>
      </c>
      <c r="D21918" t="s">
        <v>29</v>
      </c>
      <c r="E21918" t="s">
        <v>23</v>
      </c>
      <c r="F21918" t="s">
        <v>19</v>
      </c>
      <c r="G21918" t="s">
        <v>17</v>
      </c>
      <c r="H21918">
        <v>345</v>
      </c>
      <c r="I21918">
        <v>2169.9810000000002</v>
      </c>
      <c r="J21918">
        <v>52405.5</v>
      </c>
      <c r="K21918">
        <v>33423.194439999999</v>
      </c>
      <c r="L21918">
        <v>15.19</v>
      </c>
      <c r="M21918">
        <v>36.672508999999998</v>
      </c>
    </row>
    <row r="21919" spans="1:13" x14ac:dyDescent="0.25">
      <c r="A21919" s="1">
        <v>37469</v>
      </c>
      <c r="B21919">
        <v>2002</v>
      </c>
      <c r="C21919" t="s">
        <v>40</v>
      </c>
      <c r="D21919" t="s">
        <v>29</v>
      </c>
      <c r="E21919" t="s">
        <v>23</v>
      </c>
      <c r="F21919" t="s">
        <v>19</v>
      </c>
      <c r="G21919" t="s">
        <v>22</v>
      </c>
      <c r="H21919">
        <v>1150</v>
      </c>
      <c r="I21919">
        <v>7233.27</v>
      </c>
      <c r="J21919">
        <v>172476.6</v>
      </c>
      <c r="K21919">
        <v>110002.17418</v>
      </c>
      <c r="L21919">
        <v>14.997965000000001</v>
      </c>
      <c r="M21919">
        <v>36.208888000000002</v>
      </c>
    </row>
    <row r="21920" spans="1:13" x14ac:dyDescent="0.25">
      <c r="A21920" s="1">
        <v>37469</v>
      </c>
      <c r="B21920">
        <v>2002</v>
      </c>
      <c r="C21920" t="s">
        <v>40</v>
      </c>
      <c r="D21920" t="s">
        <v>29</v>
      </c>
      <c r="E21920" t="s">
        <v>23</v>
      </c>
      <c r="F21920" t="s">
        <v>19</v>
      </c>
      <c r="G21920" t="s">
        <v>18</v>
      </c>
      <c r="H21920">
        <v>1495</v>
      </c>
      <c r="I21920">
        <v>9403.2510000000002</v>
      </c>
      <c r="J21920">
        <v>224882.1</v>
      </c>
      <c r="K21920">
        <v>143425.36861999999</v>
      </c>
      <c r="L21920">
        <v>15.04228</v>
      </c>
      <c r="M21920">
        <v>36.315877999999998</v>
      </c>
    </row>
    <row r="21921" spans="1:13" x14ac:dyDescent="0.25">
      <c r="A21921" s="1">
        <v>37469</v>
      </c>
      <c r="B21921">
        <v>2002</v>
      </c>
      <c r="C21921" t="s">
        <v>40</v>
      </c>
      <c r="D21921" t="s">
        <v>29</v>
      </c>
      <c r="E21921" t="s">
        <v>23</v>
      </c>
      <c r="F21921" t="s">
        <v>21</v>
      </c>
      <c r="G21921" t="s">
        <v>17</v>
      </c>
      <c r="H21921">
        <v>2618</v>
      </c>
      <c r="I21921">
        <v>16466.696400000001</v>
      </c>
      <c r="J21921">
        <v>368993.2</v>
      </c>
      <c r="K21921">
        <v>235336.58629000001</v>
      </c>
      <c r="L21921">
        <v>14.094469</v>
      </c>
      <c r="M21921">
        <v>34.027619000000001</v>
      </c>
    </row>
    <row r="21922" spans="1:13" x14ac:dyDescent="0.25">
      <c r="A21922" s="1">
        <v>37469</v>
      </c>
      <c r="B21922">
        <v>2002</v>
      </c>
      <c r="C21922" t="s">
        <v>40</v>
      </c>
      <c r="D21922" t="s">
        <v>29</v>
      </c>
      <c r="E21922" t="s">
        <v>23</v>
      </c>
      <c r="F21922" t="s">
        <v>21</v>
      </c>
      <c r="G21922" t="s">
        <v>22</v>
      </c>
      <c r="H21922">
        <v>651</v>
      </c>
      <c r="I21922">
        <v>4094.6597999999999</v>
      </c>
      <c r="J21922">
        <v>100843.4</v>
      </c>
      <c r="K21922">
        <v>64315.931850000001</v>
      </c>
      <c r="L21922">
        <v>15.490537</v>
      </c>
      <c r="M21922">
        <v>37.398083</v>
      </c>
    </row>
    <row r="21923" spans="1:13" x14ac:dyDescent="0.25">
      <c r="A21923" s="1">
        <v>37469</v>
      </c>
      <c r="B21923">
        <v>2002</v>
      </c>
      <c r="C21923" t="s">
        <v>40</v>
      </c>
      <c r="D21923" t="s">
        <v>29</v>
      </c>
      <c r="E21923" t="s">
        <v>23</v>
      </c>
      <c r="F21923" t="s">
        <v>21</v>
      </c>
      <c r="G21923" t="s">
        <v>18</v>
      </c>
      <c r="H21923">
        <v>3269</v>
      </c>
      <c r="I21923">
        <v>20561.356199999998</v>
      </c>
      <c r="J21923">
        <v>469836.6</v>
      </c>
      <c r="K21923">
        <v>299652.51814</v>
      </c>
      <c r="L21923">
        <v>14.372486</v>
      </c>
      <c r="M21923">
        <v>34.698824000000002</v>
      </c>
    </row>
    <row r="21924" spans="1:13" x14ac:dyDescent="0.25">
      <c r="A21924" s="1">
        <v>37469</v>
      </c>
      <c r="B21924">
        <v>2002</v>
      </c>
      <c r="C21924" t="s">
        <v>40</v>
      </c>
      <c r="D21924" t="s">
        <v>29</v>
      </c>
      <c r="E21924" t="s">
        <v>23</v>
      </c>
      <c r="F21924" t="s">
        <v>18</v>
      </c>
      <c r="G21924" t="s">
        <v>17</v>
      </c>
      <c r="H21924">
        <v>2963</v>
      </c>
      <c r="I21924">
        <v>18636.6774</v>
      </c>
      <c r="J21924">
        <v>421398.7</v>
      </c>
      <c r="K21924">
        <v>268759.78073</v>
      </c>
      <c r="L21924">
        <v>14.222028</v>
      </c>
      <c r="M21924">
        <v>34.33558</v>
      </c>
    </row>
    <row r="21925" spans="1:13" x14ac:dyDescent="0.25">
      <c r="A21925" s="1">
        <v>37469</v>
      </c>
      <c r="B21925">
        <v>2002</v>
      </c>
      <c r="C21925" t="s">
        <v>40</v>
      </c>
      <c r="D21925" t="s">
        <v>29</v>
      </c>
      <c r="E21925" t="s">
        <v>23</v>
      </c>
      <c r="F21925" t="s">
        <v>18</v>
      </c>
      <c r="G21925" t="s">
        <v>22</v>
      </c>
      <c r="H21925">
        <v>1801</v>
      </c>
      <c r="I21925">
        <v>11327.9298</v>
      </c>
      <c r="J21925">
        <v>273320</v>
      </c>
      <c r="K21925">
        <v>174318.10603</v>
      </c>
      <c r="L21925">
        <v>15.176012999999999</v>
      </c>
      <c r="M21925">
        <v>36.638742999999998</v>
      </c>
    </row>
    <row r="21926" spans="1:13" x14ac:dyDescent="0.25">
      <c r="A21926" s="1">
        <v>37469</v>
      </c>
      <c r="B21926">
        <v>2002</v>
      </c>
      <c r="C21926" t="s">
        <v>40</v>
      </c>
      <c r="D21926" t="s">
        <v>29</v>
      </c>
      <c r="E21926" t="s">
        <v>23</v>
      </c>
      <c r="F21926" t="s">
        <v>18</v>
      </c>
      <c r="G21926" t="s">
        <v>18</v>
      </c>
      <c r="H21926">
        <v>4764</v>
      </c>
      <c r="I21926">
        <v>29964.607199999999</v>
      </c>
      <c r="J21926">
        <v>694718.7</v>
      </c>
      <c r="K21926">
        <v>443077.88676000002</v>
      </c>
      <c r="L21926">
        <v>14.582675999999999</v>
      </c>
      <c r="M21926">
        <v>35.206274999999998</v>
      </c>
    </row>
    <row r="21927" spans="1:13" x14ac:dyDescent="0.25">
      <c r="A21927" s="1">
        <v>37469</v>
      </c>
      <c r="B21927">
        <v>2002</v>
      </c>
      <c r="C21927" t="s">
        <v>40</v>
      </c>
      <c r="D21927" t="s">
        <v>29</v>
      </c>
      <c r="E21927" t="s">
        <v>24</v>
      </c>
      <c r="F21927" t="s">
        <v>16</v>
      </c>
      <c r="G21927" t="s">
        <v>20</v>
      </c>
      <c r="H21927">
        <v>7682</v>
      </c>
      <c r="I21927">
        <v>48318.243600000002</v>
      </c>
      <c r="J21927">
        <v>1201294.7</v>
      </c>
      <c r="K21927">
        <v>766162.06978000002</v>
      </c>
      <c r="L21927">
        <v>15.637784999999999</v>
      </c>
      <c r="M21927">
        <v>37.753577</v>
      </c>
    </row>
    <row r="21928" spans="1:13" x14ac:dyDescent="0.25">
      <c r="A21928" s="1">
        <v>37469</v>
      </c>
      <c r="B21928">
        <v>2002</v>
      </c>
      <c r="C21928" t="s">
        <v>40</v>
      </c>
      <c r="D21928" t="s">
        <v>29</v>
      </c>
      <c r="E21928" t="s">
        <v>24</v>
      </c>
      <c r="F21928" t="s">
        <v>16</v>
      </c>
      <c r="G21928" t="s">
        <v>17</v>
      </c>
      <c r="H21928">
        <v>20328</v>
      </c>
      <c r="I21928">
        <v>127859.05439999999</v>
      </c>
      <c r="J21928">
        <v>3304499.9</v>
      </c>
      <c r="K21928">
        <v>2107544.87048</v>
      </c>
      <c r="L21928">
        <v>16.255901999999999</v>
      </c>
      <c r="M21928">
        <v>39.245868999999999</v>
      </c>
    </row>
    <row r="21929" spans="1:13" x14ac:dyDescent="0.25">
      <c r="A21929" s="1">
        <v>37469</v>
      </c>
      <c r="B21929">
        <v>2002</v>
      </c>
      <c r="C21929" t="s">
        <v>40</v>
      </c>
      <c r="D21929" t="s">
        <v>29</v>
      </c>
      <c r="E21929" t="s">
        <v>24</v>
      </c>
      <c r="F21929" t="s">
        <v>16</v>
      </c>
      <c r="G21929" t="s">
        <v>22</v>
      </c>
      <c r="H21929">
        <v>10680</v>
      </c>
      <c r="I21929">
        <v>67175.063999999998</v>
      </c>
      <c r="J21929">
        <v>1553256.8</v>
      </c>
      <c r="K21929">
        <v>990636.55634999997</v>
      </c>
      <c r="L21929">
        <v>14.543602</v>
      </c>
      <c r="M21929">
        <v>35.111942999999997</v>
      </c>
    </row>
    <row r="21930" spans="1:13" x14ac:dyDescent="0.25">
      <c r="A21930" s="1">
        <v>37469</v>
      </c>
      <c r="B21930">
        <v>2002</v>
      </c>
      <c r="C21930" t="s">
        <v>40</v>
      </c>
      <c r="D21930" t="s">
        <v>29</v>
      </c>
      <c r="E21930" t="s">
        <v>24</v>
      </c>
      <c r="F21930" t="s">
        <v>16</v>
      </c>
      <c r="G21930" t="s">
        <v>18</v>
      </c>
      <c r="H21930">
        <v>38690</v>
      </c>
      <c r="I21930">
        <v>243352.36199999999</v>
      </c>
      <c r="J21930">
        <v>6059051.4000000004</v>
      </c>
      <c r="K21930">
        <v>3864343.4966099998</v>
      </c>
      <c r="L21930">
        <v>15.66051</v>
      </c>
      <c r="M21930">
        <v>37.808439</v>
      </c>
    </row>
    <row r="21931" spans="1:13" x14ac:dyDescent="0.25">
      <c r="A21931" s="1">
        <v>37469</v>
      </c>
      <c r="B21931">
        <v>2002</v>
      </c>
      <c r="C21931" t="s">
        <v>40</v>
      </c>
      <c r="D21931" t="s">
        <v>29</v>
      </c>
      <c r="E21931" t="s">
        <v>24</v>
      </c>
      <c r="F21931" t="s">
        <v>18</v>
      </c>
      <c r="G21931" t="s">
        <v>20</v>
      </c>
      <c r="H21931">
        <v>7682</v>
      </c>
      <c r="I21931">
        <v>48318.243600000002</v>
      </c>
      <c r="J21931">
        <v>1201294.7</v>
      </c>
      <c r="K21931">
        <v>766162.06978000002</v>
      </c>
      <c r="L21931">
        <v>15.637784999999999</v>
      </c>
      <c r="M21931">
        <v>37.753577</v>
      </c>
    </row>
    <row r="21932" spans="1:13" x14ac:dyDescent="0.25">
      <c r="A21932" s="1">
        <v>37469</v>
      </c>
      <c r="B21932">
        <v>2002</v>
      </c>
      <c r="C21932" t="s">
        <v>40</v>
      </c>
      <c r="D21932" t="s">
        <v>29</v>
      </c>
      <c r="E21932" t="s">
        <v>24</v>
      </c>
      <c r="F21932" t="s">
        <v>18</v>
      </c>
      <c r="G21932" t="s">
        <v>17</v>
      </c>
      <c r="H21932">
        <v>20328</v>
      </c>
      <c r="I21932">
        <v>127859.05439999999</v>
      </c>
      <c r="J21932">
        <v>3304499.9</v>
      </c>
      <c r="K21932">
        <v>2107544.87048</v>
      </c>
      <c r="L21932">
        <v>16.255901999999999</v>
      </c>
      <c r="M21932">
        <v>39.245868999999999</v>
      </c>
    </row>
    <row r="21933" spans="1:13" x14ac:dyDescent="0.25">
      <c r="A21933" s="1">
        <v>37469</v>
      </c>
      <c r="B21933">
        <v>2002</v>
      </c>
      <c r="C21933" t="s">
        <v>40</v>
      </c>
      <c r="D21933" t="s">
        <v>29</v>
      </c>
      <c r="E21933" t="s">
        <v>24</v>
      </c>
      <c r="F21933" t="s">
        <v>18</v>
      </c>
      <c r="G21933" t="s">
        <v>22</v>
      </c>
      <c r="H21933">
        <v>10680</v>
      </c>
      <c r="I21933">
        <v>67175.063999999998</v>
      </c>
      <c r="J21933">
        <v>1553256.8</v>
      </c>
      <c r="K21933">
        <v>990636.55634999997</v>
      </c>
      <c r="L21933">
        <v>14.543602</v>
      </c>
      <c r="M21933">
        <v>35.111942999999997</v>
      </c>
    </row>
    <row r="21934" spans="1:13" x14ac:dyDescent="0.25">
      <c r="A21934" s="1">
        <v>37469</v>
      </c>
      <c r="B21934">
        <v>2002</v>
      </c>
      <c r="C21934" t="s">
        <v>40</v>
      </c>
      <c r="D21934" t="s">
        <v>29</v>
      </c>
      <c r="E21934" t="s">
        <v>24</v>
      </c>
      <c r="F21934" t="s">
        <v>18</v>
      </c>
      <c r="G21934" t="s">
        <v>18</v>
      </c>
      <c r="H21934">
        <v>38690</v>
      </c>
      <c r="I21934">
        <v>243352.36199999999</v>
      </c>
      <c r="J21934">
        <v>6059051.4000000004</v>
      </c>
      <c r="K21934">
        <v>3864343.4966099998</v>
      </c>
      <c r="L21934">
        <v>15.66051</v>
      </c>
      <c r="M21934">
        <v>37.808439</v>
      </c>
    </row>
    <row r="21935" spans="1:13" x14ac:dyDescent="0.25">
      <c r="A21935" s="1">
        <v>37469</v>
      </c>
      <c r="B21935">
        <v>2002</v>
      </c>
      <c r="C21935" t="s">
        <v>40</v>
      </c>
      <c r="D21935" t="s">
        <v>29</v>
      </c>
      <c r="E21935" t="s">
        <v>30</v>
      </c>
      <c r="F21935" t="s">
        <v>26</v>
      </c>
      <c r="G21935" t="s">
        <v>22</v>
      </c>
      <c r="H21935">
        <v>2384</v>
      </c>
      <c r="I21935">
        <v>14994.8832</v>
      </c>
      <c r="J21935">
        <v>659652.80000000005</v>
      </c>
      <c r="K21935">
        <v>420713.54729999998</v>
      </c>
      <c r="L21935">
        <v>27.67</v>
      </c>
      <c r="M21935">
        <v>66.802391999999998</v>
      </c>
    </row>
    <row r="21936" spans="1:13" x14ac:dyDescent="0.25">
      <c r="A21936" s="1">
        <v>37469</v>
      </c>
      <c r="B21936">
        <v>2002</v>
      </c>
      <c r="C21936" t="s">
        <v>40</v>
      </c>
      <c r="D21936" t="s">
        <v>29</v>
      </c>
      <c r="E21936" t="s">
        <v>30</v>
      </c>
      <c r="F21936" t="s">
        <v>26</v>
      </c>
      <c r="G21936" t="s">
        <v>18</v>
      </c>
      <c r="H21936">
        <v>2384</v>
      </c>
      <c r="I21936">
        <v>14994.8832</v>
      </c>
      <c r="J21936">
        <v>659652.80000000005</v>
      </c>
      <c r="K21936">
        <v>420713.54729999998</v>
      </c>
      <c r="L21936">
        <v>27.67</v>
      </c>
      <c r="M21936">
        <v>66.802391999999998</v>
      </c>
    </row>
    <row r="21937" spans="1:13" x14ac:dyDescent="0.25">
      <c r="A21937" s="1">
        <v>37469</v>
      </c>
      <c r="B21937">
        <v>2002</v>
      </c>
      <c r="C21937" t="s">
        <v>40</v>
      </c>
      <c r="D21937" t="s">
        <v>29</v>
      </c>
      <c r="E21937" t="s">
        <v>30</v>
      </c>
      <c r="F21937" t="s">
        <v>18</v>
      </c>
      <c r="G21937" t="s">
        <v>22</v>
      </c>
      <c r="H21937">
        <v>2384</v>
      </c>
      <c r="I21937">
        <v>14994.8832</v>
      </c>
      <c r="J21937">
        <v>659652.80000000005</v>
      </c>
      <c r="K21937">
        <v>420713.54729999998</v>
      </c>
      <c r="L21937">
        <v>27.67</v>
      </c>
      <c r="M21937">
        <v>66.802391999999998</v>
      </c>
    </row>
    <row r="21938" spans="1:13" x14ac:dyDescent="0.25">
      <c r="A21938" s="1">
        <v>37469</v>
      </c>
      <c r="B21938">
        <v>2002</v>
      </c>
      <c r="C21938" t="s">
        <v>40</v>
      </c>
      <c r="D21938" t="s">
        <v>29</v>
      </c>
      <c r="E21938" t="s">
        <v>30</v>
      </c>
      <c r="F21938" t="s">
        <v>18</v>
      </c>
      <c r="G21938" t="s">
        <v>18</v>
      </c>
      <c r="H21938">
        <v>2384</v>
      </c>
      <c r="I21938">
        <v>14994.8832</v>
      </c>
      <c r="J21938">
        <v>659652.80000000005</v>
      </c>
      <c r="K21938">
        <v>420713.54729999998</v>
      </c>
      <c r="L21938">
        <v>27.67</v>
      </c>
      <c r="M21938">
        <v>66.802391999999998</v>
      </c>
    </row>
    <row r="21939" spans="1:13" x14ac:dyDescent="0.25">
      <c r="A21939" s="1">
        <v>37469</v>
      </c>
      <c r="B21939">
        <v>2002</v>
      </c>
      <c r="C21939" t="s">
        <v>40</v>
      </c>
      <c r="D21939" t="s">
        <v>29</v>
      </c>
      <c r="E21939" t="s">
        <v>45</v>
      </c>
      <c r="F21939" t="s">
        <v>26</v>
      </c>
      <c r="G21939" t="s">
        <v>17</v>
      </c>
      <c r="H21939">
        <v>5829</v>
      </c>
      <c r="I21939">
        <v>36663.244200000001</v>
      </c>
      <c r="J21939">
        <v>1024082.7</v>
      </c>
      <c r="K21939">
        <v>653139.75084999995</v>
      </c>
      <c r="L21939">
        <v>17.568753999999998</v>
      </c>
      <c r="M21939">
        <v>42.415425999999997</v>
      </c>
    </row>
    <row r="21940" spans="1:13" x14ac:dyDescent="0.25">
      <c r="A21940" s="1">
        <v>37469</v>
      </c>
      <c r="B21940">
        <v>2002</v>
      </c>
      <c r="C21940" t="s">
        <v>40</v>
      </c>
      <c r="D21940" t="s">
        <v>29</v>
      </c>
      <c r="E21940" t="s">
        <v>45</v>
      </c>
      <c r="F21940" t="s">
        <v>26</v>
      </c>
      <c r="G21940" t="s">
        <v>18</v>
      </c>
      <c r="H21940">
        <v>5829</v>
      </c>
      <c r="I21940">
        <v>36663.244200000001</v>
      </c>
      <c r="J21940">
        <v>1024082.7</v>
      </c>
      <c r="K21940">
        <v>653139.75084999995</v>
      </c>
      <c r="L21940">
        <v>17.568753999999998</v>
      </c>
      <c r="M21940">
        <v>42.415425999999997</v>
      </c>
    </row>
    <row r="21941" spans="1:13" x14ac:dyDescent="0.25">
      <c r="A21941" s="1">
        <v>37469</v>
      </c>
      <c r="B21941">
        <v>2002</v>
      </c>
      <c r="C21941" t="s">
        <v>40</v>
      </c>
      <c r="D21941" t="s">
        <v>29</v>
      </c>
      <c r="E21941" t="s">
        <v>45</v>
      </c>
      <c r="F21941" t="s">
        <v>18</v>
      </c>
      <c r="G21941" t="s">
        <v>17</v>
      </c>
      <c r="H21941">
        <v>5829</v>
      </c>
      <c r="I21941">
        <v>36663.244200000001</v>
      </c>
      <c r="J21941">
        <v>1024082.7</v>
      </c>
      <c r="K21941">
        <v>653139.75084999995</v>
      </c>
      <c r="L21941">
        <v>17.568753999999998</v>
      </c>
      <c r="M21941">
        <v>42.415425999999997</v>
      </c>
    </row>
    <row r="21942" spans="1:13" x14ac:dyDescent="0.25">
      <c r="A21942" s="1">
        <v>37469</v>
      </c>
      <c r="B21942">
        <v>2002</v>
      </c>
      <c r="C21942" t="s">
        <v>40</v>
      </c>
      <c r="D21942" t="s">
        <v>29</v>
      </c>
      <c r="E21942" t="s">
        <v>45</v>
      </c>
      <c r="F21942" t="s">
        <v>18</v>
      </c>
      <c r="G21942" t="s">
        <v>18</v>
      </c>
      <c r="H21942">
        <v>5829</v>
      </c>
      <c r="I21942">
        <v>36663.244200000001</v>
      </c>
      <c r="J21942">
        <v>1024082.7</v>
      </c>
      <c r="K21942">
        <v>653139.75084999995</v>
      </c>
      <c r="L21942">
        <v>17.568753999999998</v>
      </c>
      <c r="M21942">
        <v>42.415425999999997</v>
      </c>
    </row>
    <row r="21943" spans="1:13" x14ac:dyDescent="0.25">
      <c r="A21943" s="1">
        <v>37469</v>
      </c>
      <c r="B21943">
        <v>2002</v>
      </c>
      <c r="C21943" t="s">
        <v>40</v>
      </c>
      <c r="D21943" t="s">
        <v>29</v>
      </c>
      <c r="E21943" t="s">
        <v>25</v>
      </c>
      <c r="F21943" t="s">
        <v>26</v>
      </c>
      <c r="G21943" t="s">
        <v>17</v>
      </c>
      <c r="H21943">
        <v>52869</v>
      </c>
      <c r="I21943">
        <v>332535.4362</v>
      </c>
      <c r="J21943">
        <v>7912742.0999999996</v>
      </c>
      <c r="K21943">
        <v>5046590.86974</v>
      </c>
      <c r="L21943">
        <v>14.966695</v>
      </c>
      <c r="M21943">
        <v>36.133395999999998</v>
      </c>
    </row>
    <row r="21944" spans="1:13" x14ac:dyDescent="0.25">
      <c r="A21944" s="1">
        <v>37469</v>
      </c>
      <c r="B21944">
        <v>2002</v>
      </c>
      <c r="C21944" t="s">
        <v>40</v>
      </c>
      <c r="D21944" t="s">
        <v>29</v>
      </c>
      <c r="E21944" t="s">
        <v>25</v>
      </c>
      <c r="F21944" t="s">
        <v>26</v>
      </c>
      <c r="G21944" t="s">
        <v>22</v>
      </c>
      <c r="H21944">
        <v>20085</v>
      </c>
      <c r="I21944">
        <v>126330.633</v>
      </c>
      <c r="J21944">
        <v>3520175.9</v>
      </c>
      <c r="K21944">
        <v>2245098.7700999998</v>
      </c>
      <c r="L21944">
        <v>17.526392000000001</v>
      </c>
      <c r="M21944">
        <v>42.313152000000002</v>
      </c>
    </row>
    <row r="21945" spans="1:13" x14ac:dyDescent="0.25">
      <c r="A21945" s="1">
        <v>37469</v>
      </c>
      <c r="B21945">
        <v>2002</v>
      </c>
      <c r="C21945" t="s">
        <v>40</v>
      </c>
      <c r="D21945" t="s">
        <v>29</v>
      </c>
      <c r="E21945" t="s">
        <v>25</v>
      </c>
      <c r="F21945" t="s">
        <v>26</v>
      </c>
      <c r="G21945" t="s">
        <v>18</v>
      </c>
      <c r="H21945">
        <v>72954</v>
      </c>
      <c r="I21945">
        <v>458866.06920000003</v>
      </c>
      <c r="J21945">
        <v>11432918</v>
      </c>
      <c r="K21945">
        <v>7291689.6398400003</v>
      </c>
      <c r="L21945">
        <v>15.671405999999999</v>
      </c>
      <c r="M21945">
        <v>37.834747</v>
      </c>
    </row>
    <row r="21946" spans="1:13" x14ac:dyDescent="0.25">
      <c r="A21946" s="1">
        <v>37469</v>
      </c>
      <c r="B21946">
        <v>2002</v>
      </c>
      <c r="C21946" t="s">
        <v>40</v>
      </c>
      <c r="D21946" t="s">
        <v>29</v>
      </c>
      <c r="E21946" t="s">
        <v>25</v>
      </c>
      <c r="F21946" t="s">
        <v>16</v>
      </c>
      <c r="G21946" t="s">
        <v>20</v>
      </c>
      <c r="H21946">
        <v>113164</v>
      </c>
      <c r="I21946">
        <v>711778.92720000003</v>
      </c>
      <c r="J21946">
        <v>17970239.800000001</v>
      </c>
      <c r="K21946">
        <v>11461064.56621</v>
      </c>
      <c r="L21946">
        <v>15.87982</v>
      </c>
      <c r="M21946">
        <v>38.337910000000001</v>
      </c>
    </row>
    <row r="21947" spans="1:13" x14ac:dyDescent="0.25">
      <c r="A21947" s="1">
        <v>37469</v>
      </c>
      <c r="B21947">
        <v>2002</v>
      </c>
      <c r="C21947" t="s">
        <v>40</v>
      </c>
      <c r="D21947" t="s">
        <v>29</v>
      </c>
      <c r="E21947" t="s">
        <v>25</v>
      </c>
      <c r="F21947" t="s">
        <v>16</v>
      </c>
      <c r="G21947" t="s">
        <v>17</v>
      </c>
      <c r="H21947">
        <v>7751</v>
      </c>
      <c r="I21947">
        <v>48752.239800000003</v>
      </c>
      <c r="J21947">
        <v>1015381</v>
      </c>
      <c r="K21947">
        <v>647589.97820000001</v>
      </c>
      <c r="L21947">
        <v>13.1</v>
      </c>
      <c r="M21947">
        <v>31.626718</v>
      </c>
    </row>
    <row r="21948" spans="1:13" x14ac:dyDescent="0.25">
      <c r="A21948" s="1">
        <v>37469</v>
      </c>
      <c r="B21948">
        <v>2002</v>
      </c>
      <c r="C21948" t="s">
        <v>40</v>
      </c>
      <c r="D21948" t="s">
        <v>29</v>
      </c>
      <c r="E21948" t="s">
        <v>25</v>
      </c>
      <c r="F21948" t="s">
        <v>16</v>
      </c>
      <c r="G21948" t="s">
        <v>22</v>
      </c>
      <c r="H21948">
        <v>15943</v>
      </c>
      <c r="I21948">
        <v>100278.28140000001</v>
      </c>
      <c r="J21948">
        <v>2583024.4</v>
      </c>
      <c r="K21948">
        <v>1647402.0243200001</v>
      </c>
      <c r="L21948">
        <v>16.201619999999998</v>
      </c>
      <c r="M21948">
        <v>39.114818</v>
      </c>
    </row>
    <row r="21949" spans="1:13" x14ac:dyDescent="0.25">
      <c r="A21949" s="1">
        <v>37469</v>
      </c>
      <c r="B21949">
        <v>2002</v>
      </c>
      <c r="C21949" t="s">
        <v>40</v>
      </c>
      <c r="D21949" t="s">
        <v>29</v>
      </c>
      <c r="E21949" t="s">
        <v>25</v>
      </c>
      <c r="F21949" t="s">
        <v>16</v>
      </c>
      <c r="G21949" t="s">
        <v>18</v>
      </c>
      <c r="H21949">
        <v>136858</v>
      </c>
      <c r="I21949">
        <v>860809.44839999999</v>
      </c>
      <c r="J21949">
        <v>21568645.199999999</v>
      </c>
      <c r="K21949">
        <v>13756056.56873</v>
      </c>
      <c r="L21949">
        <v>15.759871</v>
      </c>
      <c r="M21949">
        <v>38.048324000000001</v>
      </c>
    </row>
    <row r="21950" spans="1:13" x14ac:dyDescent="0.25">
      <c r="A21950" s="1">
        <v>37469</v>
      </c>
      <c r="B21950">
        <v>2002</v>
      </c>
      <c r="C21950" t="s">
        <v>40</v>
      </c>
      <c r="D21950" t="s">
        <v>29</v>
      </c>
      <c r="E21950" t="s">
        <v>25</v>
      </c>
      <c r="F21950" t="s">
        <v>46</v>
      </c>
      <c r="G21950" t="s">
        <v>17</v>
      </c>
      <c r="H21950">
        <v>4045</v>
      </c>
      <c r="I21950">
        <v>25442.241000000002</v>
      </c>
      <c r="J21950">
        <v>698976</v>
      </c>
      <c r="K21950">
        <v>445793.10879000003</v>
      </c>
      <c r="L21950">
        <v>17.28</v>
      </c>
      <c r="M21950">
        <v>41.718299000000002</v>
      </c>
    </row>
    <row r="21951" spans="1:13" x14ac:dyDescent="0.25">
      <c r="A21951" s="1">
        <v>37469</v>
      </c>
      <c r="B21951">
        <v>2002</v>
      </c>
      <c r="C21951" t="s">
        <v>40</v>
      </c>
      <c r="D21951" t="s">
        <v>29</v>
      </c>
      <c r="E21951" t="s">
        <v>25</v>
      </c>
      <c r="F21951" t="s">
        <v>46</v>
      </c>
      <c r="G21951" t="s">
        <v>18</v>
      </c>
      <c r="H21951">
        <v>4045</v>
      </c>
      <c r="I21951">
        <v>25442.241000000002</v>
      </c>
      <c r="J21951">
        <v>698976</v>
      </c>
      <c r="K21951">
        <v>445793.10879000003</v>
      </c>
      <c r="L21951">
        <v>17.28</v>
      </c>
      <c r="M21951">
        <v>41.718299000000002</v>
      </c>
    </row>
    <row r="21952" spans="1:13" x14ac:dyDescent="0.25">
      <c r="A21952" s="1">
        <v>37469</v>
      </c>
      <c r="B21952">
        <v>2002</v>
      </c>
      <c r="C21952" t="s">
        <v>40</v>
      </c>
      <c r="D21952" t="s">
        <v>29</v>
      </c>
      <c r="E21952" t="s">
        <v>25</v>
      </c>
      <c r="F21952" t="s">
        <v>18</v>
      </c>
      <c r="G21952" t="s">
        <v>20</v>
      </c>
      <c r="H21952">
        <v>113164</v>
      </c>
      <c r="I21952">
        <v>711778.92720000003</v>
      </c>
      <c r="J21952">
        <v>17970239.800000001</v>
      </c>
      <c r="K21952">
        <v>11461064.56621</v>
      </c>
      <c r="L21952">
        <v>15.87982</v>
      </c>
      <c r="M21952">
        <v>38.337910000000001</v>
      </c>
    </row>
    <row r="21953" spans="1:13" x14ac:dyDescent="0.25">
      <c r="A21953" s="1">
        <v>37469</v>
      </c>
      <c r="B21953">
        <v>2002</v>
      </c>
      <c r="C21953" t="s">
        <v>40</v>
      </c>
      <c r="D21953" t="s">
        <v>29</v>
      </c>
      <c r="E21953" t="s">
        <v>25</v>
      </c>
      <c r="F21953" t="s">
        <v>18</v>
      </c>
      <c r="G21953" t="s">
        <v>17</v>
      </c>
      <c r="H21953">
        <v>64665</v>
      </c>
      <c r="I21953">
        <v>406729.91700000002</v>
      </c>
      <c r="J21953">
        <v>9627099.0999999996</v>
      </c>
      <c r="K21953">
        <v>6139973.9567299997</v>
      </c>
      <c r="L21953">
        <v>14.887650000000001</v>
      </c>
      <c r="M21953">
        <v>35.942557999999998</v>
      </c>
    </row>
    <row r="21954" spans="1:13" x14ac:dyDescent="0.25">
      <c r="A21954" s="1">
        <v>37469</v>
      </c>
      <c r="B21954">
        <v>2002</v>
      </c>
      <c r="C21954" t="s">
        <v>40</v>
      </c>
      <c r="D21954" t="s">
        <v>29</v>
      </c>
      <c r="E21954" t="s">
        <v>25</v>
      </c>
      <c r="F21954" t="s">
        <v>18</v>
      </c>
      <c r="G21954" t="s">
        <v>22</v>
      </c>
      <c r="H21954">
        <v>36028</v>
      </c>
      <c r="I21954">
        <v>226608.91440000001</v>
      </c>
      <c r="J21954">
        <v>6103200.2999999998</v>
      </c>
      <c r="K21954">
        <v>3892500.7944200002</v>
      </c>
      <c r="L21954">
        <v>16.940158</v>
      </c>
      <c r="M21954">
        <v>40.897835999999998</v>
      </c>
    </row>
    <row r="21955" spans="1:13" x14ac:dyDescent="0.25">
      <c r="A21955" s="1">
        <v>37469</v>
      </c>
      <c r="B21955">
        <v>2002</v>
      </c>
      <c r="C21955" t="s">
        <v>40</v>
      </c>
      <c r="D21955" t="s">
        <v>29</v>
      </c>
      <c r="E21955" t="s">
        <v>25</v>
      </c>
      <c r="F21955" t="s">
        <v>18</v>
      </c>
      <c r="G21955" t="s">
        <v>18</v>
      </c>
      <c r="H21955">
        <v>213857</v>
      </c>
      <c r="I21955">
        <v>1345117.7586000001</v>
      </c>
      <c r="J21955">
        <v>33700539.200000003</v>
      </c>
      <c r="K21955">
        <v>21493539.317359999</v>
      </c>
      <c r="L21955">
        <v>15.758445</v>
      </c>
      <c r="M21955">
        <v>38.044879000000002</v>
      </c>
    </row>
    <row r="21956" spans="1:13" x14ac:dyDescent="0.25">
      <c r="A21956" s="1">
        <v>37469</v>
      </c>
      <c r="B21956">
        <v>2002</v>
      </c>
      <c r="C21956" t="s">
        <v>40</v>
      </c>
      <c r="D21956" t="s">
        <v>29</v>
      </c>
      <c r="E21956" t="s">
        <v>27</v>
      </c>
      <c r="F21956" t="s">
        <v>26</v>
      </c>
      <c r="G21956" t="s">
        <v>17</v>
      </c>
      <c r="H21956">
        <v>16665</v>
      </c>
      <c r="I21956">
        <v>104819.51700000001</v>
      </c>
      <c r="J21956">
        <v>2405510.2999999998</v>
      </c>
      <c r="K21956">
        <v>1534187.0319699999</v>
      </c>
      <c r="L21956">
        <v>14.434505</v>
      </c>
      <c r="M21956">
        <v>34.848551</v>
      </c>
    </row>
    <row r="21957" spans="1:13" x14ac:dyDescent="0.25">
      <c r="A21957" s="1">
        <v>37469</v>
      </c>
      <c r="B21957">
        <v>2002</v>
      </c>
      <c r="C21957" t="s">
        <v>40</v>
      </c>
      <c r="D21957" t="s">
        <v>29</v>
      </c>
      <c r="E21957" t="s">
        <v>27</v>
      </c>
      <c r="F21957" t="s">
        <v>26</v>
      </c>
      <c r="G21957" t="s">
        <v>22</v>
      </c>
      <c r="H21957">
        <v>4504</v>
      </c>
      <c r="I21957">
        <v>28329.2592</v>
      </c>
      <c r="J21957">
        <v>806230.9</v>
      </c>
      <c r="K21957">
        <v>514198.16884</v>
      </c>
      <c r="L21957">
        <v>17.90033</v>
      </c>
      <c r="M21957">
        <v>43.215932000000002</v>
      </c>
    </row>
    <row r="21958" spans="1:13" x14ac:dyDescent="0.25">
      <c r="A21958" s="1">
        <v>37469</v>
      </c>
      <c r="B21958">
        <v>2002</v>
      </c>
      <c r="C21958" t="s">
        <v>40</v>
      </c>
      <c r="D21958" t="s">
        <v>29</v>
      </c>
      <c r="E21958" t="s">
        <v>27</v>
      </c>
      <c r="F21958" t="s">
        <v>26</v>
      </c>
      <c r="G21958" t="s">
        <v>18</v>
      </c>
      <c r="H21958">
        <v>21169</v>
      </c>
      <c r="I21958">
        <v>133148.77619999999</v>
      </c>
      <c r="J21958">
        <v>3211741.2</v>
      </c>
      <c r="K21958">
        <v>2048385.2008100001</v>
      </c>
      <c r="L21958">
        <v>15.171906999999999</v>
      </c>
      <c r="M21958">
        <v>36.628829000000003</v>
      </c>
    </row>
    <row r="21959" spans="1:13" x14ac:dyDescent="0.25">
      <c r="A21959" s="1">
        <v>37469</v>
      </c>
      <c r="B21959">
        <v>2002</v>
      </c>
      <c r="C21959" t="s">
        <v>40</v>
      </c>
      <c r="D21959" t="s">
        <v>29</v>
      </c>
      <c r="E21959" t="s">
        <v>27</v>
      </c>
      <c r="F21959" t="s">
        <v>16</v>
      </c>
      <c r="G21959" t="s">
        <v>17</v>
      </c>
      <c r="H21959">
        <v>1251</v>
      </c>
      <c r="I21959">
        <v>7868.5397999999996</v>
      </c>
      <c r="J21959">
        <v>215046.9</v>
      </c>
      <c r="K21959">
        <v>137152.67202999999</v>
      </c>
      <c r="L21959">
        <v>17.190000000000001</v>
      </c>
      <c r="M21959">
        <v>41.501016999999997</v>
      </c>
    </row>
    <row r="21960" spans="1:13" x14ac:dyDescent="0.25">
      <c r="A21960" s="1">
        <v>37469</v>
      </c>
      <c r="B21960">
        <v>2002</v>
      </c>
      <c r="C21960" t="s">
        <v>40</v>
      </c>
      <c r="D21960" t="s">
        <v>29</v>
      </c>
      <c r="E21960" t="s">
        <v>27</v>
      </c>
      <c r="F21960" t="s">
        <v>16</v>
      </c>
      <c r="G21960" t="s">
        <v>18</v>
      </c>
      <c r="H21960">
        <v>1251</v>
      </c>
      <c r="I21960">
        <v>7868.5397999999996</v>
      </c>
      <c r="J21960">
        <v>215046.9</v>
      </c>
      <c r="K21960">
        <v>137152.67202999999</v>
      </c>
      <c r="L21960">
        <v>17.190000000000001</v>
      </c>
      <c r="M21960">
        <v>41.501016999999997</v>
      </c>
    </row>
    <row r="21961" spans="1:13" x14ac:dyDescent="0.25">
      <c r="A21961" s="1">
        <v>37469</v>
      </c>
      <c r="B21961">
        <v>2002</v>
      </c>
      <c r="C21961" t="s">
        <v>40</v>
      </c>
      <c r="D21961" t="s">
        <v>29</v>
      </c>
      <c r="E21961" t="s">
        <v>27</v>
      </c>
      <c r="F21961" t="s">
        <v>19</v>
      </c>
      <c r="G21961" t="s">
        <v>22</v>
      </c>
      <c r="H21961">
        <v>175</v>
      </c>
      <c r="I21961">
        <v>1100.7149999999999</v>
      </c>
      <c r="J21961">
        <v>36330</v>
      </c>
      <c r="K21961">
        <v>23170.557560000001</v>
      </c>
      <c r="L21961">
        <v>20.76</v>
      </c>
      <c r="M21961">
        <v>50.119900000000001</v>
      </c>
    </row>
    <row r="21962" spans="1:13" x14ac:dyDescent="0.25">
      <c r="A21962" s="1">
        <v>37469</v>
      </c>
      <c r="B21962">
        <v>2002</v>
      </c>
      <c r="C21962" t="s">
        <v>40</v>
      </c>
      <c r="D21962" t="s">
        <v>29</v>
      </c>
      <c r="E21962" t="s">
        <v>27</v>
      </c>
      <c r="F21962" t="s">
        <v>19</v>
      </c>
      <c r="G21962" t="s">
        <v>18</v>
      </c>
      <c r="H21962">
        <v>175</v>
      </c>
      <c r="I21962">
        <v>1100.7149999999999</v>
      </c>
      <c r="J21962">
        <v>36330</v>
      </c>
      <c r="K21962">
        <v>23170.557560000001</v>
      </c>
      <c r="L21962">
        <v>20.76</v>
      </c>
      <c r="M21962">
        <v>50.119900000000001</v>
      </c>
    </row>
    <row r="21963" spans="1:13" x14ac:dyDescent="0.25">
      <c r="A21963" s="1">
        <v>37469</v>
      </c>
      <c r="B21963">
        <v>2002</v>
      </c>
      <c r="C21963" t="s">
        <v>40</v>
      </c>
      <c r="D21963" t="s">
        <v>29</v>
      </c>
      <c r="E21963" t="s">
        <v>27</v>
      </c>
      <c r="F21963" t="s">
        <v>18</v>
      </c>
      <c r="G21963" t="s">
        <v>17</v>
      </c>
      <c r="H21963">
        <v>17916</v>
      </c>
      <c r="I21963">
        <v>112688.05680000001</v>
      </c>
      <c r="J21963">
        <v>2620557.2000000002</v>
      </c>
      <c r="K21963">
        <v>1671339.7039999999</v>
      </c>
      <c r="L21963">
        <v>14.626910000000001</v>
      </c>
      <c r="M21963">
        <v>35.313065000000002</v>
      </c>
    </row>
    <row r="21964" spans="1:13" x14ac:dyDescent="0.25">
      <c r="A21964" s="1">
        <v>37469</v>
      </c>
      <c r="B21964">
        <v>2002</v>
      </c>
      <c r="C21964" t="s">
        <v>40</v>
      </c>
      <c r="D21964" t="s">
        <v>29</v>
      </c>
      <c r="E21964" t="s">
        <v>27</v>
      </c>
      <c r="F21964" t="s">
        <v>18</v>
      </c>
      <c r="G21964" t="s">
        <v>22</v>
      </c>
      <c r="H21964">
        <v>4679</v>
      </c>
      <c r="I21964">
        <v>29429.974200000001</v>
      </c>
      <c r="J21964">
        <v>842560.9</v>
      </c>
      <c r="K21964">
        <v>537368.72640000004</v>
      </c>
      <c r="L21964">
        <v>18.007285</v>
      </c>
      <c r="M21964">
        <v>43.474148999999997</v>
      </c>
    </row>
    <row r="21965" spans="1:13" x14ac:dyDescent="0.25">
      <c r="A21965" s="1">
        <v>37469</v>
      </c>
      <c r="B21965">
        <v>2002</v>
      </c>
      <c r="C21965" t="s">
        <v>40</v>
      </c>
      <c r="D21965" t="s">
        <v>29</v>
      </c>
      <c r="E21965" t="s">
        <v>27</v>
      </c>
      <c r="F21965" t="s">
        <v>18</v>
      </c>
      <c r="G21965" t="s">
        <v>18</v>
      </c>
      <c r="H21965">
        <v>22595</v>
      </c>
      <c r="I21965">
        <v>142118.03099999999</v>
      </c>
      <c r="J21965">
        <v>3463118.1</v>
      </c>
      <c r="K21965">
        <v>2208708.4304</v>
      </c>
      <c r="L21965">
        <v>15.326922</v>
      </c>
      <c r="M21965">
        <v>37.003072000000003</v>
      </c>
    </row>
    <row r="21966" spans="1:13" x14ac:dyDescent="0.25">
      <c r="A21966" s="1">
        <v>37469</v>
      </c>
      <c r="B21966">
        <v>2002</v>
      </c>
      <c r="C21966" t="s">
        <v>40</v>
      </c>
      <c r="D21966" t="s">
        <v>29</v>
      </c>
      <c r="E21966" t="s">
        <v>28</v>
      </c>
      <c r="F21966" t="s">
        <v>26</v>
      </c>
      <c r="G21966" t="s">
        <v>17</v>
      </c>
      <c r="H21966">
        <v>230</v>
      </c>
      <c r="I21966">
        <v>1446.654</v>
      </c>
      <c r="J21966">
        <v>23874</v>
      </c>
      <c r="K21966">
        <v>15226.366389999999</v>
      </c>
      <c r="L21966">
        <v>10.38</v>
      </c>
      <c r="M21966">
        <v>25.059950000000001</v>
      </c>
    </row>
    <row r="21967" spans="1:13" x14ac:dyDescent="0.25">
      <c r="A21967" s="1">
        <v>37469</v>
      </c>
      <c r="B21967">
        <v>2002</v>
      </c>
      <c r="C21967" t="s">
        <v>40</v>
      </c>
      <c r="D21967" t="s">
        <v>29</v>
      </c>
      <c r="E21967" t="s">
        <v>28</v>
      </c>
      <c r="F21967" t="s">
        <v>26</v>
      </c>
      <c r="G21967" t="s">
        <v>18</v>
      </c>
      <c r="H21967">
        <v>230</v>
      </c>
      <c r="I21967">
        <v>1446.654</v>
      </c>
      <c r="J21967">
        <v>23874</v>
      </c>
      <c r="K21967">
        <v>15226.366389999999</v>
      </c>
      <c r="L21967">
        <v>10.38</v>
      </c>
      <c r="M21967">
        <v>25.059950000000001</v>
      </c>
    </row>
    <row r="21968" spans="1:13" x14ac:dyDescent="0.25">
      <c r="A21968" s="1">
        <v>37469</v>
      </c>
      <c r="B21968">
        <v>2002</v>
      </c>
      <c r="C21968" t="s">
        <v>40</v>
      </c>
      <c r="D21968" t="s">
        <v>29</v>
      </c>
      <c r="E21968" t="s">
        <v>28</v>
      </c>
      <c r="F21968" t="s">
        <v>16</v>
      </c>
      <c r="G21968" t="s">
        <v>20</v>
      </c>
      <c r="H21968">
        <v>201848</v>
      </c>
      <c r="I21968">
        <v>1269583.5504000001</v>
      </c>
      <c r="J21968">
        <v>28785320.600000001</v>
      </c>
      <c r="K21968">
        <v>18358709.823879998</v>
      </c>
      <c r="L21968">
        <v>14.260889000000001</v>
      </c>
      <c r="M21968">
        <v>34.429402000000003</v>
      </c>
    </row>
    <row r="21969" spans="1:13" x14ac:dyDescent="0.25">
      <c r="A21969" s="1">
        <v>37469</v>
      </c>
      <c r="B21969">
        <v>2002</v>
      </c>
      <c r="C21969" t="s">
        <v>40</v>
      </c>
      <c r="D21969" t="s">
        <v>29</v>
      </c>
      <c r="E21969" t="s">
        <v>28</v>
      </c>
      <c r="F21969" t="s">
        <v>16</v>
      </c>
      <c r="G21969" t="s">
        <v>17</v>
      </c>
      <c r="H21969">
        <v>2015</v>
      </c>
      <c r="I21969">
        <v>12673.947</v>
      </c>
      <c r="J21969">
        <v>303356.09999999998</v>
      </c>
      <c r="K21969">
        <v>193474.53829</v>
      </c>
      <c r="L21969">
        <v>15.054893</v>
      </c>
      <c r="M21969">
        <v>36.346328</v>
      </c>
    </row>
    <row r="21970" spans="1:13" x14ac:dyDescent="0.25">
      <c r="A21970" s="1">
        <v>37469</v>
      </c>
      <c r="B21970">
        <v>2002</v>
      </c>
      <c r="C21970" t="s">
        <v>40</v>
      </c>
      <c r="D21970" t="s">
        <v>29</v>
      </c>
      <c r="E21970" t="s">
        <v>28</v>
      </c>
      <c r="F21970" t="s">
        <v>16</v>
      </c>
      <c r="G21970" t="s">
        <v>22</v>
      </c>
      <c r="H21970">
        <v>9088</v>
      </c>
      <c r="I21970">
        <v>57161.702400000002</v>
      </c>
      <c r="J21970">
        <v>1335924.2</v>
      </c>
      <c r="K21970">
        <v>852026.10990000004</v>
      </c>
      <c r="L21970">
        <v>14.699870000000001</v>
      </c>
      <c r="M21970">
        <v>35.489210999999997</v>
      </c>
    </row>
    <row r="21971" spans="1:13" x14ac:dyDescent="0.25">
      <c r="A21971" s="1">
        <v>37469</v>
      </c>
      <c r="B21971">
        <v>2002</v>
      </c>
      <c r="C21971" t="s">
        <v>40</v>
      </c>
      <c r="D21971" t="s">
        <v>29</v>
      </c>
      <c r="E21971" t="s">
        <v>28</v>
      </c>
      <c r="F21971" t="s">
        <v>16</v>
      </c>
      <c r="G21971" t="s">
        <v>18</v>
      </c>
      <c r="H21971">
        <v>212951</v>
      </c>
      <c r="I21971">
        <v>1339419.1998000001</v>
      </c>
      <c r="J21971">
        <v>30424600.899999999</v>
      </c>
      <c r="K21971">
        <v>19404210.472070001</v>
      </c>
      <c r="L21971">
        <v>14.287136</v>
      </c>
      <c r="M21971">
        <v>34.492769000000003</v>
      </c>
    </row>
    <row r="21972" spans="1:13" x14ac:dyDescent="0.25">
      <c r="A21972" s="1">
        <v>37469</v>
      </c>
      <c r="B21972">
        <v>2002</v>
      </c>
      <c r="C21972" t="s">
        <v>40</v>
      </c>
      <c r="D21972" t="s">
        <v>29</v>
      </c>
      <c r="E21972" t="s">
        <v>28</v>
      </c>
      <c r="F21972" t="s">
        <v>19</v>
      </c>
      <c r="G21972" t="s">
        <v>22</v>
      </c>
      <c r="H21972">
        <v>3760</v>
      </c>
      <c r="I21972">
        <v>23649.648000000001</v>
      </c>
      <c r="J21972">
        <v>513378.3</v>
      </c>
      <c r="K21972">
        <v>327422.55576999998</v>
      </c>
      <c r="L21972">
        <v>13.653677999999999</v>
      </c>
      <c r="M21972">
        <v>32.963436999999999</v>
      </c>
    </row>
    <row r="21973" spans="1:13" x14ac:dyDescent="0.25">
      <c r="A21973" s="1">
        <v>37469</v>
      </c>
      <c r="B21973">
        <v>2002</v>
      </c>
      <c r="C21973" t="s">
        <v>40</v>
      </c>
      <c r="D21973" t="s">
        <v>29</v>
      </c>
      <c r="E21973" t="s">
        <v>28</v>
      </c>
      <c r="F21973" t="s">
        <v>19</v>
      </c>
      <c r="G21973" t="s">
        <v>18</v>
      </c>
      <c r="H21973">
        <v>3760</v>
      </c>
      <c r="I21973">
        <v>23649.648000000001</v>
      </c>
      <c r="J21973">
        <v>513378.3</v>
      </c>
      <c r="K21973">
        <v>327422.55576999998</v>
      </c>
      <c r="L21973">
        <v>13.653677999999999</v>
      </c>
      <c r="M21973">
        <v>32.963436999999999</v>
      </c>
    </row>
    <row r="21974" spans="1:13" x14ac:dyDescent="0.25">
      <c r="A21974" s="1">
        <v>37469</v>
      </c>
      <c r="B21974">
        <v>2002</v>
      </c>
      <c r="C21974" t="s">
        <v>40</v>
      </c>
      <c r="D21974" t="s">
        <v>29</v>
      </c>
      <c r="E21974" t="s">
        <v>28</v>
      </c>
      <c r="F21974" t="s">
        <v>18</v>
      </c>
      <c r="G21974" t="s">
        <v>20</v>
      </c>
      <c r="H21974">
        <v>201848</v>
      </c>
      <c r="I21974">
        <v>1269583.5504000001</v>
      </c>
      <c r="J21974">
        <v>28785320.600000001</v>
      </c>
      <c r="K21974">
        <v>18358709.823879998</v>
      </c>
      <c r="L21974">
        <v>14.260889000000001</v>
      </c>
      <c r="M21974">
        <v>34.429402000000003</v>
      </c>
    </row>
    <row r="21975" spans="1:13" x14ac:dyDescent="0.25">
      <c r="A21975" s="1">
        <v>37469</v>
      </c>
      <c r="B21975">
        <v>2002</v>
      </c>
      <c r="C21975" t="s">
        <v>40</v>
      </c>
      <c r="D21975" t="s">
        <v>29</v>
      </c>
      <c r="E21975" t="s">
        <v>28</v>
      </c>
      <c r="F21975" t="s">
        <v>18</v>
      </c>
      <c r="G21975" t="s">
        <v>17</v>
      </c>
      <c r="H21975">
        <v>2245</v>
      </c>
      <c r="I21975">
        <v>14120.601000000001</v>
      </c>
      <c r="J21975">
        <v>327230.09999999998</v>
      </c>
      <c r="K21975">
        <v>208700.90468000001</v>
      </c>
      <c r="L21975">
        <v>14.575951</v>
      </c>
      <c r="M21975">
        <v>35.190040000000003</v>
      </c>
    </row>
    <row r="21976" spans="1:13" x14ac:dyDescent="0.25">
      <c r="A21976" s="1">
        <v>37469</v>
      </c>
      <c r="B21976">
        <v>2002</v>
      </c>
      <c r="C21976" t="s">
        <v>40</v>
      </c>
      <c r="D21976" t="s">
        <v>29</v>
      </c>
      <c r="E21976" t="s">
        <v>28</v>
      </c>
      <c r="F21976" t="s">
        <v>18</v>
      </c>
      <c r="G21976" t="s">
        <v>22</v>
      </c>
      <c r="H21976">
        <v>12848</v>
      </c>
      <c r="I21976">
        <v>80811.350399999996</v>
      </c>
      <c r="J21976">
        <v>1849302.5</v>
      </c>
      <c r="K21976">
        <v>1179448.66567</v>
      </c>
      <c r="L21976">
        <v>14.393699</v>
      </c>
      <c r="M21976">
        <v>34.750036000000001</v>
      </c>
    </row>
    <row r="21977" spans="1:13" x14ac:dyDescent="0.25">
      <c r="A21977" s="1">
        <v>37469</v>
      </c>
      <c r="B21977">
        <v>2002</v>
      </c>
      <c r="C21977" t="s">
        <v>40</v>
      </c>
      <c r="D21977" t="s">
        <v>29</v>
      </c>
      <c r="E21977" t="s">
        <v>28</v>
      </c>
      <c r="F21977" t="s">
        <v>18</v>
      </c>
      <c r="G21977" t="s">
        <v>18</v>
      </c>
      <c r="H21977">
        <v>216941</v>
      </c>
      <c r="I21977">
        <v>1364515.5018</v>
      </c>
      <c r="J21977">
        <v>30961853.199999999</v>
      </c>
      <c r="K21977">
        <v>19746859.394230001</v>
      </c>
      <c r="L21977">
        <v>14.272015</v>
      </c>
      <c r="M21977">
        <v>34.456263</v>
      </c>
    </row>
    <row r="21978" spans="1:13" x14ac:dyDescent="0.25">
      <c r="A21978" s="1">
        <v>37469</v>
      </c>
      <c r="B21978">
        <v>2002</v>
      </c>
      <c r="C21978" t="s">
        <v>40</v>
      </c>
      <c r="D21978" t="s">
        <v>29</v>
      </c>
      <c r="E21978" t="s">
        <v>18</v>
      </c>
      <c r="F21978" t="s">
        <v>26</v>
      </c>
      <c r="G21978" t="s">
        <v>17</v>
      </c>
      <c r="H21978">
        <v>78925</v>
      </c>
      <c r="I21978">
        <v>496422.46500000003</v>
      </c>
      <c r="J21978">
        <v>11827355.800000001</v>
      </c>
      <c r="K21978">
        <v>7543254.2902199998</v>
      </c>
      <c r="L21978">
        <v>14.985563000000001</v>
      </c>
      <c r="M21978">
        <v>36.178944999999999</v>
      </c>
    </row>
    <row r="21979" spans="1:13" x14ac:dyDescent="0.25">
      <c r="A21979" s="1">
        <v>37469</v>
      </c>
      <c r="B21979">
        <v>2002</v>
      </c>
      <c r="C21979" t="s">
        <v>40</v>
      </c>
      <c r="D21979" t="s">
        <v>29</v>
      </c>
      <c r="E21979" t="s">
        <v>18</v>
      </c>
      <c r="F21979" t="s">
        <v>26</v>
      </c>
      <c r="G21979" t="s">
        <v>22</v>
      </c>
      <c r="H21979">
        <v>26973</v>
      </c>
      <c r="I21979">
        <v>169654.77540000001</v>
      </c>
      <c r="J21979">
        <v>4986059.5999999996</v>
      </c>
      <c r="K21979">
        <v>3180010.48624</v>
      </c>
      <c r="L21979">
        <v>18.485372000000002</v>
      </c>
      <c r="M21979">
        <v>44.628374999999998</v>
      </c>
    </row>
    <row r="21980" spans="1:13" x14ac:dyDescent="0.25">
      <c r="A21980" s="1">
        <v>37469</v>
      </c>
      <c r="B21980">
        <v>2002</v>
      </c>
      <c r="C21980" t="s">
        <v>40</v>
      </c>
      <c r="D21980" t="s">
        <v>29</v>
      </c>
      <c r="E21980" t="s">
        <v>18</v>
      </c>
      <c r="F21980" t="s">
        <v>26</v>
      </c>
      <c r="G21980" t="s">
        <v>18</v>
      </c>
      <c r="H21980">
        <v>105898</v>
      </c>
      <c r="I21980">
        <v>666077.24040000001</v>
      </c>
      <c r="J21980">
        <v>16813415.399999999</v>
      </c>
      <c r="K21980">
        <v>10723264.776459999</v>
      </c>
      <c r="L21980">
        <v>15.876989999999999</v>
      </c>
      <c r="M21980">
        <v>38.331077999999998</v>
      </c>
    </row>
    <row r="21981" spans="1:13" x14ac:dyDescent="0.25">
      <c r="A21981" s="1">
        <v>37469</v>
      </c>
      <c r="B21981">
        <v>2002</v>
      </c>
      <c r="C21981" t="s">
        <v>40</v>
      </c>
      <c r="D21981" t="s">
        <v>29</v>
      </c>
      <c r="E21981" t="s">
        <v>18</v>
      </c>
      <c r="F21981" t="s">
        <v>16</v>
      </c>
      <c r="G21981" t="s">
        <v>20</v>
      </c>
      <c r="H21981">
        <v>322694</v>
      </c>
      <c r="I21981">
        <v>2029680.7212</v>
      </c>
      <c r="J21981">
        <v>47956855.100000001</v>
      </c>
      <c r="K21981">
        <v>30585936.459869999</v>
      </c>
      <c r="L21981">
        <v>14.861402</v>
      </c>
      <c r="M21981">
        <v>35.879190999999999</v>
      </c>
    </row>
    <row r="21982" spans="1:13" x14ac:dyDescent="0.25">
      <c r="A21982" s="1">
        <v>37469</v>
      </c>
      <c r="B21982">
        <v>2002</v>
      </c>
      <c r="C21982" t="s">
        <v>40</v>
      </c>
      <c r="D21982" t="s">
        <v>29</v>
      </c>
      <c r="E21982" t="s">
        <v>18</v>
      </c>
      <c r="F21982" t="s">
        <v>16</v>
      </c>
      <c r="G21982" t="s">
        <v>17</v>
      </c>
      <c r="H21982">
        <v>52588</v>
      </c>
      <c r="I21982">
        <v>330768.0024</v>
      </c>
      <c r="J21982">
        <v>8009544.2000000002</v>
      </c>
      <c r="K21982">
        <v>5108329.3400900001</v>
      </c>
      <c r="L21982">
        <v>15.230745000000001</v>
      </c>
      <c r="M21982">
        <v>36.770876000000001</v>
      </c>
    </row>
    <row r="21983" spans="1:13" x14ac:dyDescent="0.25">
      <c r="A21983" s="1">
        <v>37469</v>
      </c>
      <c r="B21983">
        <v>2002</v>
      </c>
      <c r="C21983" t="s">
        <v>40</v>
      </c>
      <c r="D21983" t="s">
        <v>29</v>
      </c>
      <c r="E21983" t="s">
        <v>18</v>
      </c>
      <c r="F21983" t="s">
        <v>16</v>
      </c>
      <c r="G21983" t="s">
        <v>22</v>
      </c>
      <c r="H21983">
        <v>35969</v>
      </c>
      <c r="I21983">
        <v>226237.8162</v>
      </c>
      <c r="J21983">
        <v>5504584.4000000004</v>
      </c>
      <c r="K21983">
        <v>3510715.37824</v>
      </c>
      <c r="L21983">
        <v>15.30369</v>
      </c>
      <c r="M21983">
        <v>36.946984</v>
      </c>
    </row>
    <row r="21984" spans="1:13" x14ac:dyDescent="0.25">
      <c r="A21984" s="1">
        <v>37469</v>
      </c>
      <c r="B21984">
        <v>2002</v>
      </c>
      <c r="C21984" t="s">
        <v>40</v>
      </c>
      <c r="D21984" t="s">
        <v>29</v>
      </c>
      <c r="E21984" t="s">
        <v>18</v>
      </c>
      <c r="F21984" t="s">
        <v>16</v>
      </c>
      <c r="G21984" t="s">
        <v>18</v>
      </c>
      <c r="H21984">
        <v>411251</v>
      </c>
      <c r="I21984">
        <v>2586686.5397999999</v>
      </c>
      <c r="J21984">
        <v>61470983.700000003</v>
      </c>
      <c r="K21984">
        <v>39204981.178199999</v>
      </c>
      <c r="L21984">
        <v>14.947315</v>
      </c>
      <c r="M21984">
        <v>36.086604000000001</v>
      </c>
    </row>
    <row r="21985" spans="1:13" x14ac:dyDescent="0.25">
      <c r="A21985" s="1">
        <v>37469</v>
      </c>
      <c r="B21985">
        <v>2002</v>
      </c>
      <c r="C21985" t="s">
        <v>40</v>
      </c>
      <c r="D21985" t="s">
        <v>29</v>
      </c>
      <c r="E21985" t="s">
        <v>18</v>
      </c>
      <c r="F21985" t="s">
        <v>46</v>
      </c>
      <c r="G21985" t="s">
        <v>17</v>
      </c>
      <c r="H21985">
        <v>4045</v>
      </c>
      <c r="I21985">
        <v>25442.241000000002</v>
      </c>
      <c r="J21985">
        <v>698976</v>
      </c>
      <c r="K21985">
        <v>445793.10879000003</v>
      </c>
      <c r="L21985">
        <v>17.28</v>
      </c>
      <c r="M21985">
        <v>41.718299000000002</v>
      </c>
    </row>
    <row r="21986" spans="1:13" x14ac:dyDescent="0.25">
      <c r="A21986" s="1">
        <v>37469</v>
      </c>
      <c r="B21986">
        <v>2002</v>
      </c>
      <c r="C21986" t="s">
        <v>40</v>
      </c>
      <c r="D21986" t="s">
        <v>29</v>
      </c>
      <c r="E21986" t="s">
        <v>18</v>
      </c>
      <c r="F21986" t="s">
        <v>46</v>
      </c>
      <c r="G21986" t="s">
        <v>18</v>
      </c>
      <c r="H21986">
        <v>4045</v>
      </c>
      <c r="I21986">
        <v>25442.241000000002</v>
      </c>
      <c r="J21986">
        <v>698976</v>
      </c>
      <c r="K21986">
        <v>445793.10879000003</v>
      </c>
      <c r="L21986">
        <v>17.28</v>
      </c>
      <c r="M21986">
        <v>41.718299000000002</v>
      </c>
    </row>
    <row r="21987" spans="1:13" x14ac:dyDescent="0.25">
      <c r="A21987" s="1">
        <v>37469</v>
      </c>
      <c r="B21987">
        <v>2002</v>
      </c>
      <c r="C21987" t="s">
        <v>40</v>
      </c>
      <c r="D21987" t="s">
        <v>29</v>
      </c>
      <c r="E21987" t="s">
        <v>18</v>
      </c>
      <c r="F21987" t="s">
        <v>19</v>
      </c>
      <c r="G21987" t="s">
        <v>17</v>
      </c>
      <c r="H21987">
        <v>3322</v>
      </c>
      <c r="I21987">
        <v>20894.7156</v>
      </c>
      <c r="J21987">
        <v>479283.7</v>
      </c>
      <c r="K21987">
        <v>305677.69219999999</v>
      </c>
      <c r="L21987">
        <v>14.427564</v>
      </c>
      <c r="M21987">
        <v>34.831797000000002</v>
      </c>
    </row>
    <row r="21988" spans="1:13" x14ac:dyDescent="0.25">
      <c r="A21988" s="1">
        <v>37469</v>
      </c>
      <c r="B21988">
        <v>2002</v>
      </c>
      <c r="C21988" t="s">
        <v>40</v>
      </c>
      <c r="D21988" t="s">
        <v>29</v>
      </c>
      <c r="E21988" t="s">
        <v>18</v>
      </c>
      <c r="F21988" t="s">
        <v>19</v>
      </c>
      <c r="G21988" t="s">
        <v>22</v>
      </c>
      <c r="H21988">
        <v>20185</v>
      </c>
      <c r="I21988">
        <v>126959.613</v>
      </c>
      <c r="J21988">
        <v>2852956.5</v>
      </c>
      <c r="K21988">
        <v>1819559.3944399999</v>
      </c>
      <c r="L21988">
        <v>14.134042000000001</v>
      </c>
      <c r="M21988">
        <v>34.123159000000001</v>
      </c>
    </row>
    <row r="21989" spans="1:13" x14ac:dyDescent="0.25">
      <c r="A21989" s="1">
        <v>37469</v>
      </c>
      <c r="B21989">
        <v>2002</v>
      </c>
      <c r="C21989" t="s">
        <v>40</v>
      </c>
      <c r="D21989" t="s">
        <v>29</v>
      </c>
      <c r="E21989" t="s">
        <v>18</v>
      </c>
      <c r="F21989" t="s">
        <v>19</v>
      </c>
      <c r="G21989" t="s">
        <v>18</v>
      </c>
      <c r="H21989">
        <v>23507</v>
      </c>
      <c r="I21989">
        <v>147854.32860000001</v>
      </c>
      <c r="J21989">
        <v>3332240.2</v>
      </c>
      <c r="K21989">
        <v>2125237.0866399999</v>
      </c>
      <c r="L21989">
        <v>14.175523</v>
      </c>
      <c r="M21989">
        <v>34.223306000000001</v>
      </c>
    </row>
    <row r="21990" spans="1:13" x14ac:dyDescent="0.25">
      <c r="A21990" s="1">
        <v>37469</v>
      </c>
      <c r="B21990">
        <v>2002</v>
      </c>
      <c r="C21990" t="s">
        <v>40</v>
      </c>
      <c r="D21990" t="s">
        <v>29</v>
      </c>
      <c r="E21990" t="s">
        <v>18</v>
      </c>
      <c r="F21990" t="s">
        <v>21</v>
      </c>
      <c r="G21990" t="s">
        <v>17</v>
      </c>
      <c r="H21990">
        <v>17186</v>
      </c>
      <c r="I21990">
        <v>108096.5028</v>
      </c>
      <c r="J21990">
        <v>2703137.5</v>
      </c>
      <c r="K21990">
        <v>1724007.79073</v>
      </c>
      <c r="L21990">
        <v>15.728718000000001</v>
      </c>
      <c r="M21990">
        <v>37.973111000000003</v>
      </c>
    </row>
    <row r="21991" spans="1:13" x14ac:dyDescent="0.25">
      <c r="A21991" s="1">
        <v>37469</v>
      </c>
      <c r="B21991">
        <v>2002</v>
      </c>
      <c r="C21991" t="s">
        <v>40</v>
      </c>
      <c r="D21991" t="s">
        <v>29</v>
      </c>
      <c r="E21991" t="s">
        <v>18</v>
      </c>
      <c r="F21991" t="s">
        <v>21</v>
      </c>
      <c r="G21991" t="s">
        <v>22</v>
      </c>
      <c r="H21991">
        <v>1275</v>
      </c>
      <c r="I21991">
        <v>8019.4949999999999</v>
      </c>
      <c r="J21991">
        <v>202690.6</v>
      </c>
      <c r="K21991">
        <v>129272.06754</v>
      </c>
      <c r="L21991">
        <v>15.897301000000001</v>
      </c>
      <c r="M21991">
        <v>38.380113999999999</v>
      </c>
    </row>
    <row r="21992" spans="1:13" x14ac:dyDescent="0.25">
      <c r="A21992" s="1">
        <v>37469</v>
      </c>
      <c r="B21992">
        <v>2002</v>
      </c>
      <c r="C21992" t="s">
        <v>40</v>
      </c>
      <c r="D21992" t="s">
        <v>29</v>
      </c>
      <c r="E21992" t="s">
        <v>18</v>
      </c>
      <c r="F21992" t="s">
        <v>21</v>
      </c>
      <c r="G21992" t="s">
        <v>18</v>
      </c>
      <c r="H21992">
        <v>18461</v>
      </c>
      <c r="I21992">
        <v>116115.9978</v>
      </c>
      <c r="J21992">
        <v>2905828.1</v>
      </c>
      <c r="K21992">
        <v>1853279.85827</v>
      </c>
      <c r="L21992">
        <v>15.740361</v>
      </c>
      <c r="M21992">
        <v>38.001221999999999</v>
      </c>
    </row>
    <row r="21993" spans="1:13" x14ac:dyDescent="0.25">
      <c r="A21993" s="1">
        <v>37469</v>
      </c>
      <c r="B21993">
        <v>2002</v>
      </c>
      <c r="C21993" t="s">
        <v>40</v>
      </c>
      <c r="D21993" t="s">
        <v>29</v>
      </c>
      <c r="E21993" t="s">
        <v>18</v>
      </c>
      <c r="F21993" t="s">
        <v>18</v>
      </c>
      <c r="G21993" t="s">
        <v>20</v>
      </c>
      <c r="H21993">
        <v>322694</v>
      </c>
      <c r="I21993">
        <v>2029680.7212</v>
      </c>
      <c r="J21993">
        <v>47956855.100000001</v>
      </c>
      <c r="K21993">
        <v>30585936.459869999</v>
      </c>
      <c r="L21993">
        <v>14.861402</v>
      </c>
      <c r="M21993">
        <v>35.879190999999999</v>
      </c>
    </row>
    <row r="21994" spans="1:13" x14ac:dyDescent="0.25">
      <c r="A21994" s="1">
        <v>37469</v>
      </c>
      <c r="B21994">
        <v>2002</v>
      </c>
      <c r="C21994" t="s">
        <v>40</v>
      </c>
      <c r="D21994" t="s">
        <v>29</v>
      </c>
      <c r="E21994" t="s">
        <v>18</v>
      </c>
      <c r="F21994" t="s">
        <v>18</v>
      </c>
      <c r="G21994" t="s">
        <v>17</v>
      </c>
      <c r="H21994">
        <v>156066</v>
      </c>
      <c r="I21994">
        <v>981623.92680000002</v>
      </c>
      <c r="J21994">
        <v>23718297.199999999</v>
      </c>
      <c r="K21994">
        <v>15127062.222030001</v>
      </c>
      <c r="L21994">
        <v>15.197606</v>
      </c>
      <c r="M21994">
        <v>36.690871000000001</v>
      </c>
    </row>
    <row r="21995" spans="1:13" x14ac:dyDescent="0.25">
      <c r="A21995" s="1">
        <v>37469</v>
      </c>
      <c r="B21995">
        <v>2002</v>
      </c>
      <c r="C21995" t="s">
        <v>40</v>
      </c>
      <c r="D21995" t="s">
        <v>29</v>
      </c>
      <c r="E21995" t="s">
        <v>18</v>
      </c>
      <c r="F21995" t="s">
        <v>18</v>
      </c>
      <c r="G21995" t="s">
        <v>22</v>
      </c>
      <c r="H21995">
        <v>84402</v>
      </c>
      <c r="I21995">
        <v>530871.69960000005</v>
      </c>
      <c r="J21995">
        <v>13546291.1</v>
      </c>
      <c r="K21995">
        <v>8639557.3264600001</v>
      </c>
      <c r="L21995">
        <v>16.049727000000001</v>
      </c>
      <c r="M21995">
        <v>38.748108000000002</v>
      </c>
    </row>
    <row r="21996" spans="1:13" x14ac:dyDescent="0.25">
      <c r="A21996" s="1">
        <v>37469</v>
      </c>
      <c r="B21996">
        <v>2002</v>
      </c>
      <c r="C21996" t="s">
        <v>40</v>
      </c>
      <c r="D21996" t="s">
        <v>29</v>
      </c>
      <c r="E21996" t="s">
        <v>18</v>
      </c>
      <c r="F21996" t="s">
        <v>18</v>
      </c>
      <c r="G21996" t="s">
        <v>18</v>
      </c>
      <c r="H21996">
        <v>563162</v>
      </c>
      <c r="I21996">
        <v>3542176.3476</v>
      </c>
      <c r="J21996">
        <v>85221443.400000006</v>
      </c>
      <c r="K21996">
        <v>54352556.008359998</v>
      </c>
      <c r="L21996">
        <v>15.132669</v>
      </c>
      <c r="M21996">
        <v>36.534098999999998</v>
      </c>
    </row>
    <row r="21997" spans="1:13" x14ac:dyDescent="0.25">
      <c r="A21997" s="1">
        <v>37500</v>
      </c>
      <c r="B21997">
        <v>2002</v>
      </c>
      <c r="C21997" t="s">
        <v>41</v>
      </c>
      <c r="D21997" t="s">
        <v>14</v>
      </c>
      <c r="E21997" t="s">
        <v>15</v>
      </c>
      <c r="F21997" t="s">
        <v>16</v>
      </c>
      <c r="G21997" t="s">
        <v>17</v>
      </c>
      <c r="H21997">
        <v>5432</v>
      </c>
      <c r="I21997">
        <v>34166.193599999999</v>
      </c>
      <c r="J21997">
        <v>1303686.3</v>
      </c>
      <c r="K21997">
        <v>827293.48380000005</v>
      </c>
      <c r="L21997">
        <v>24.000115000000001</v>
      </c>
      <c r="M21997">
        <v>57.651631000000002</v>
      </c>
    </row>
    <row r="21998" spans="1:13" x14ac:dyDescent="0.25">
      <c r="A21998" s="1">
        <v>37500</v>
      </c>
      <c r="B21998">
        <v>2002</v>
      </c>
      <c r="C21998" t="s">
        <v>41</v>
      </c>
      <c r="D21998" t="s">
        <v>14</v>
      </c>
      <c r="E21998" t="s">
        <v>15</v>
      </c>
      <c r="F21998" t="s">
        <v>16</v>
      </c>
      <c r="G21998" t="s">
        <v>18</v>
      </c>
      <c r="H21998">
        <v>5432</v>
      </c>
      <c r="I21998">
        <v>34166.193599999999</v>
      </c>
      <c r="J21998">
        <v>1303686.3</v>
      </c>
      <c r="K21998">
        <v>827293.48380000005</v>
      </c>
      <c r="L21998">
        <v>24.000115000000001</v>
      </c>
      <c r="M21998">
        <v>57.651631000000002</v>
      </c>
    </row>
    <row r="21999" spans="1:13" x14ac:dyDescent="0.25">
      <c r="A21999" s="1">
        <v>37500</v>
      </c>
      <c r="B21999">
        <v>2002</v>
      </c>
      <c r="C21999" t="s">
        <v>41</v>
      </c>
      <c r="D21999" t="s">
        <v>14</v>
      </c>
      <c r="E21999" t="s">
        <v>15</v>
      </c>
      <c r="F21999" t="s">
        <v>19</v>
      </c>
      <c r="G21999" t="s">
        <v>20</v>
      </c>
      <c r="H21999">
        <v>11685</v>
      </c>
      <c r="I21999">
        <v>73496.312999999995</v>
      </c>
      <c r="J21999">
        <v>2372055</v>
      </c>
      <c r="K21999">
        <v>1505259.0832199999</v>
      </c>
      <c r="L21999">
        <v>20.3</v>
      </c>
      <c r="M21999">
        <v>48.763435999999999</v>
      </c>
    </row>
    <row r="22000" spans="1:13" x14ac:dyDescent="0.25">
      <c r="A22000" s="1">
        <v>37500</v>
      </c>
      <c r="B22000">
        <v>2002</v>
      </c>
      <c r="C22000" t="s">
        <v>41</v>
      </c>
      <c r="D22000" t="s">
        <v>14</v>
      </c>
      <c r="E22000" t="s">
        <v>15</v>
      </c>
      <c r="F22000" t="s">
        <v>19</v>
      </c>
      <c r="G22000" t="s">
        <v>17</v>
      </c>
      <c r="H22000">
        <v>1874</v>
      </c>
      <c r="I22000">
        <v>11787.0852</v>
      </c>
      <c r="J22000">
        <v>505417.8</v>
      </c>
      <c r="K22000">
        <v>320728.11729000002</v>
      </c>
      <c r="L22000">
        <v>26.97</v>
      </c>
      <c r="M22000">
        <v>64.785708999999997</v>
      </c>
    </row>
    <row r="22001" spans="1:13" x14ac:dyDescent="0.25">
      <c r="A22001" s="1">
        <v>37500</v>
      </c>
      <c r="B22001">
        <v>2002</v>
      </c>
      <c r="C22001" t="s">
        <v>41</v>
      </c>
      <c r="D22001" t="s">
        <v>14</v>
      </c>
      <c r="E22001" t="s">
        <v>15</v>
      </c>
      <c r="F22001" t="s">
        <v>19</v>
      </c>
      <c r="G22001" t="s">
        <v>22</v>
      </c>
      <c r="H22001">
        <v>173</v>
      </c>
      <c r="I22001">
        <v>1088.1353999999999</v>
      </c>
      <c r="J22001">
        <v>39963</v>
      </c>
      <c r="K22001">
        <v>25359.727630000001</v>
      </c>
      <c r="L22001">
        <v>23.1</v>
      </c>
      <c r="M22001">
        <v>55.489429000000001</v>
      </c>
    </row>
    <row r="22002" spans="1:13" x14ac:dyDescent="0.25">
      <c r="A22002" s="1">
        <v>37500</v>
      </c>
      <c r="B22002">
        <v>2002</v>
      </c>
      <c r="C22002" t="s">
        <v>41</v>
      </c>
      <c r="D22002" t="s">
        <v>14</v>
      </c>
      <c r="E22002" t="s">
        <v>15</v>
      </c>
      <c r="F22002" t="s">
        <v>19</v>
      </c>
      <c r="G22002" t="s">
        <v>18</v>
      </c>
      <c r="H22002">
        <v>13732</v>
      </c>
      <c r="I22002">
        <v>86371.533599999995</v>
      </c>
      <c r="J22002">
        <v>2917435.8</v>
      </c>
      <c r="K22002">
        <v>1851346.92814</v>
      </c>
      <c r="L22002">
        <v>21.245526999999999</v>
      </c>
      <c r="M22002">
        <v>51.034725000000002</v>
      </c>
    </row>
    <row r="22003" spans="1:13" x14ac:dyDescent="0.25">
      <c r="A22003" s="1">
        <v>37500</v>
      </c>
      <c r="B22003">
        <v>2002</v>
      </c>
      <c r="C22003" t="s">
        <v>41</v>
      </c>
      <c r="D22003" t="s">
        <v>14</v>
      </c>
      <c r="E22003" t="s">
        <v>15</v>
      </c>
      <c r="F22003" t="s">
        <v>21</v>
      </c>
      <c r="G22003" t="s">
        <v>17</v>
      </c>
      <c r="H22003">
        <v>7649</v>
      </c>
      <c r="I22003">
        <v>48110.680200000003</v>
      </c>
      <c r="J22003">
        <v>1547929</v>
      </c>
      <c r="K22003">
        <v>982285.05975000001</v>
      </c>
      <c r="L22003">
        <v>20.237010999999999</v>
      </c>
      <c r="M22003">
        <v>48.612130000000001</v>
      </c>
    </row>
    <row r="22004" spans="1:13" x14ac:dyDescent="0.25">
      <c r="A22004" s="1">
        <v>37500</v>
      </c>
      <c r="B22004">
        <v>2002</v>
      </c>
      <c r="C22004" t="s">
        <v>41</v>
      </c>
      <c r="D22004" t="s">
        <v>14</v>
      </c>
      <c r="E22004" t="s">
        <v>15</v>
      </c>
      <c r="F22004" t="s">
        <v>21</v>
      </c>
      <c r="G22004" t="s">
        <v>18</v>
      </c>
      <c r="H22004">
        <v>7649</v>
      </c>
      <c r="I22004">
        <v>48110.680200000003</v>
      </c>
      <c r="J22004">
        <v>1547929</v>
      </c>
      <c r="K22004">
        <v>982285.05975000001</v>
      </c>
      <c r="L22004">
        <v>20.237010999999999</v>
      </c>
      <c r="M22004">
        <v>48.612130000000001</v>
      </c>
    </row>
    <row r="22005" spans="1:13" x14ac:dyDescent="0.25">
      <c r="A22005" s="1">
        <v>37500</v>
      </c>
      <c r="B22005">
        <v>2002</v>
      </c>
      <c r="C22005" t="s">
        <v>41</v>
      </c>
      <c r="D22005" t="s">
        <v>14</v>
      </c>
      <c r="E22005" t="s">
        <v>15</v>
      </c>
      <c r="F22005" t="s">
        <v>18</v>
      </c>
      <c r="G22005" t="s">
        <v>20</v>
      </c>
      <c r="H22005">
        <v>11685</v>
      </c>
      <c r="I22005">
        <v>73496.312999999995</v>
      </c>
      <c r="J22005">
        <v>2372055</v>
      </c>
      <c r="K22005">
        <v>1505259.0832199999</v>
      </c>
      <c r="L22005">
        <v>20.3</v>
      </c>
      <c r="M22005">
        <v>48.763435999999999</v>
      </c>
    </row>
    <row r="22006" spans="1:13" x14ac:dyDescent="0.25">
      <c r="A22006" s="1">
        <v>37500</v>
      </c>
      <c r="B22006">
        <v>2002</v>
      </c>
      <c r="C22006" t="s">
        <v>41</v>
      </c>
      <c r="D22006" t="s">
        <v>14</v>
      </c>
      <c r="E22006" t="s">
        <v>15</v>
      </c>
      <c r="F22006" t="s">
        <v>18</v>
      </c>
      <c r="G22006" t="s">
        <v>17</v>
      </c>
      <c r="H22006">
        <v>14955</v>
      </c>
      <c r="I22006">
        <v>94063.959000000003</v>
      </c>
      <c r="J22006">
        <v>3357033.1</v>
      </c>
      <c r="K22006">
        <v>2130306.66084</v>
      </c>
      <c r="L22006">
        <v>22.447562999999999</v>
      </c>
      <c r="M22006">
        <v>53.922182999999997</v>
      </c>
    </row>
    <row r="22007" spans="1:13" x14ac:dyDescent="0.25">
      <c r="A22007" s="1">
        <v>37500</v>
      </c>
      <c r="B22007">
        <v>2002</v>
      </c>
      <c r="C22007" t="s">
        <v>41</v>
      </c>
      <c r="D22007" t="s">
        <v>14</v>
      </c>
      <c r="E22007" t="s">
        <v>15</v>
      </c>
      <c r="F22007" t="s">
        <v>18</v>
      </c>
      <c r="G22007" t="s">
        <v>22</v>
      </c>
      <c r="H22007">
        <v>173</v>
      </c>
      <c r="I22007">
        <v>1088.1353999999999</v>
      </c>
      <c r="J22007">
        <v>39963</v>
      </c>
      <c r="K22007">
        <v>25359.727630000001</v>
      </c>
      <c r="L22007">
        <v>23.1</v>
      </c>
      <c r="M22007">
        <v>55.489429000000001</v>
      </c>
    </row>
    <row r="22008" spans="1:13" x14ac:dyDescent="0.25">
      <c r="A22008" s="1">
        <v>37500</v>
      </c>
      <c r="B22008">
        <v>2002</v>
      </c>
      <c r="C22008" t="s">
        <v>41</v>
      </c>
      <c r="D22008" t="s">
        <v>14</v>
      </c>
      <c r="E22008" t="s">
        <v>15</v>
      </c>
      <c r="F22008" t="s">
        <v>18</v>
      </c>
      <c r="G22008" t="s">
        <v>18</v>
      </c>
      <c r="H22008">
        <v>26813</v>
      </c>
      <c r="I22008">
        <v>168648.4074</v>
      </c>
      <c r="J22008">
        <v>5769051.0999999996</v>
      </c>
      <c r="K22008">
        <v>3660925.47169</v>
      </c>
      <c r="L22008">
        <v>21.515872999999999</v>
      </c>
      <c r="M22008">
        <v>51.684133000000003</v>
      </c>
    </row>
    <row r="22009" spans="1:13" x14ac:dyDescent="0.25">
      <c r="A22009" s="1">
        <v>37500</v>
      </c>
      <c r="B22009">
        <v>2002</v>
      </c>
      <c r="C22009" t="s">
        <v>41</v>
      </c>
      <c r="D22009" t="s">
        <v>14</v>
      </c>
      <c r="E22009" t="s">
        <v>23</v>
      </c>
      <c r="F22009" t="s">
        <v>26</v>
      </c>
      <c r="G22009" t="s">
        <v>17</v>
      </c>
      <c r="H22009">
        <v>1295</v>
      </c>
      <c r="I22009">
        <v>8145.2910000000002</v>
      </c>
      <c r="J22009">
        <v>287537.59999999998</v>
      </c>
      <c r="K22009">
        <v>182465.66127000001</v>
      </c>
      <c r="L22009">
        <v>22.203675</v>
      </c>
      <c r="M22009">
        <v>53.336331000000001</v>
      </c>
    </row>
    <row r="22010" spans="1:13" x14ac:dyDescent="0.25">
      <c r="A22010" s="1">
        <v>37500</v>
      </c>
      <c r="B22010">
        <v>2002</v>
      </c>
      <c r="C22010" t="s">
        <v>41</v>
      </c>
      <c r="D22010" t="s">
        <v>14</v>
      </c>
      <c r="E22010" t="s">
        <v>23</v>
      </c>
      <c r="F22010" t="s">
        <v>26</v>
      </c>
      <c r="G22010" t="s">
        <v>18</v>
      </c>
      <c r="H22010">
        <v>1295</v>
      </c>
      <c r="I22010">
        <v>8145.2910000000002</v>
      </c>
      <c r="J22010">
        <v>287537.59999999998</v>
      </c>
      <c r="K22010">
        <v>182465.66127000001</v>
      </c>
      <c r="L22010">
        <v>22.203675</v>
      </c>
      <c r="M22010">
        <v>53.336331000000001</v>
      </c>
    </row>
    <row r="22011" spans="1:13" x14ac:dyDescent="0.25">
      <c r="A22011" s="1">
        <v>37500</v>
      </c>
      <c r="B22011">
        <v>2002</v>
      </c>
      <c r="C22011" t="s">
        <v>41</v>
      </c>
      <c r="D22011" t="s">
        <v>14</v>
      </c>
      <c r="E22011" t="s">
        <v>23</v>
      </c>
      <c r="F22011" t="s">
        <v>21</v>
      </c>
      <c r="G22011" t="s">
        <v>17</v>
      </c>
      <c r="H22011">
        <v>33601</v>
      </c>
      <c r="I22011">
        <v>211343.5698</v>
      </c>
      <c r="J22011">
        <v>7140210.7000000002</v>
      </c>
      <c r="K22011">
        <v>4531036.1742200004</v>
      </c>
      <c r="L22011">
        <v>21.249994000000001</v>
      </c>
      <c r="M22011">
        <v>51.045456999999999</v>
      </c>
    </row>
    <row r="22012" spans="1:13" x14ac:dyDescent="0.25">
      <c r="A22012" s="1">
        <v>37500</v>
      </c>
      <c r="B22012">
        <v>2002</v>
      </c>
      <c r="C22012" t="s">
        <v>41</v>
      </c>
      <c r="D22012" t="s">
        <v>14</v>
      </c>
      <c r="E22012" t="s">
        <v>23</v>
      </c>
      <c r="F22012" t="s">
        <v>21</v>
      </c>
      <c r="G22012" t="s">
        <v>22</v>
      </c>
      <c r="H22012">
        <v>204</v>
      </c>
      <c r="I22012">
        <v>1283.1192000000001</v>
      </c>
      <c r="J22012">
        <v>33660</v>
      </c>
      <c r="K22012">
        <v>21359.968769999999</v>
      </c>
      <c r="L22012">
        <v>16.5</v>
      </c>
      <c r="M22012">
        <v>39.635303</v>
      </c>
    </row>
    <row r="22013" spans="1:13" x14ac:dyDescent="0.25">
      <c r="A22013" s="1">
        <v>37500</v>
      </c>
      <c r="B22013">
        <v>2002</v>
      </c>
      <c r="C22013" t="s">
        <v>41</v>
      </c>
      <c r="D22013" t="s">
        <v>14</v>
      </c>
      <c r="E22013" t="s">
        <v>23</v>
      </c>
      <c r="F22013" t="s">
        <v>21</v>
      </c>
      <c r="G22013" t="s">
        <v>18</v>
      </c>
      <c r="H22013">
        <v>33805</v>
      </c>
      <c r="I22013">
        <v>212626.68900000001</v>
      </c>
      <c r="J22013">
        <v>7173870.7000000002</v>
      </c>
      <c r="K22013">
        <v>4552396.1429899996</v>
      </c>
      <c r="L22013">
        <v>21.221329999999998</v>
      </c>
      <c r="M22013">
        <v>50.976599999999998</v>
      </c>
    </row>
    <row r="22014" spans="1:13" x14ac:dyDescent="0.25">
      <c r="A22014" s="1">
        <v>37500</v>
      </c>
      <c r="B22014">
        <v>2002</v>
      </c>
      <c r="C22014" t="s">
        <v>41</v>
      </c>
      <c r="D22014" t="s">
        <v>14</v>
      </c>
      <c r="E22014" t="s">
        <v>23</v>
      </c>
      <c r="F22014" t="s">
        <v>18</v>
      </c>
      <c r="G22014" t="s">
        <v>17</v>
      </c>
      <c r="H22014">
        <v>34896</v>
      </c>
      <c r="I22014">
        <v>219488.86079999999</v>
      </c>
      <c r="J22014">
        <v>7427748.2999999998</v>
      </c>
      <c r="K22014">
        <v>4713501.8354900004</v>
      </c>
      <c r="L22014">
        <v>21.285385999999999</v>
      </c>
      <c r="M22014">
        <v>51.130473000000002</v>
      </c>
    </row>
    <row r="22015" spans="1:13" x14ac:dyDescent="0.25">
      <c r="A22015" s="1">
        <v>37500</v>
      </c>
      <c r="B22015">
        <v>2002</v>
      </c>
      <c r="C22015" t="s">
        <v>41</v>
      </c>
      <c r="D22015" t="s">
        <v>14</v>
      </c>
      <c r="E22015" t="s">
        <v>23</v>
      </c>
      <c r="F22015" t="s">
        <v>18</v>
      </c>
      <c r="G22015" t="s">
        <v>22</v>
      </c>
      <c r="H22015">
        <v>204</v>
      </c>
      <c r="I22015">
        <v>1283.1192000000001</v>
      </c>
      <c r="J22015">
        <v>33660</v>
      </c>
      <c r="K22015">
        <v>21359.968769999999</v>
      </c>
      <c r="L22015">
        <v>16.5</v>
      </c>
      <c r="M22015">
        <v>39.635303</v>
      </c>
    </row>
    <row r="22016" spans="1:13" x14ac:dyDescent="0.25">
      <c r="A22016" s="1">
        <v>37500</v>
      </c>
      <c r="B22016">
        <v>2002</v>
      </c>
      <c r="C22016" t="s">
        <v>41</v>
      </c>
      <c r="D22016" t="s">
        <v>14</v>
      </c>
      <c r="E22016" t="s">
        <v>23</v>
      </c>
      <c r="F22016" t="s">
        <v>18</v>
      </c>
      <c r="G22016" t="s">
        <v>18</v>
      </c>
      <c r="H22016">
        <v>35100</v>
      </c>
      <c r="I22016">
        <v>220771.98</v>
      </c>
      <c r="J22016">
        <v>7461408.2999999998</v>
      </c>
      <c r="K22016">
        <v>4734861.8042599997</v>
      </c>
      <c r="L22016">
        <v>21.257573000000001</v>
      </c>
      <c r="M22016">
        <v>51.063661000000003</v>
      </c>
    </row>
    <row r="22017" spans="1:13" x14ac:dyDescent="0.25">
      <c r="A22017" s="1">
        <v>37500</v>
      </c>
      <c r="B22017">
        <v>2002</v>
      </c>
      <c r="C22017" t="s">
        <v>41</v>
      </c>
      <c r="D22017" t="s">
        <v>14</v>
      </c>
      <c r="E22017" t="s">
        <v>24</v>
      </c>
      <c r="F22017" t="s">
        <v>26</v>
      </c>
      <c r="G22017" t="s">
        <v>17</v>
      </c>
      <c r="H22017">
        <v>598</v>
      </c>
      <c r="I22017">
        <v>3761.3004000000001</v>
      </c>
      <c r="J22017">
        <v>143938.6</v>
      </c>
      <c r="K22017">
        <v>91340.582349999997</v>
      </c>
      <c r="L22017">
        <v>24.07</v>
      </c>
      <c r="M22017">
        <v>57.819502</v>
      </c>
    </row>
    <row r="22018" spans="1:13" x14ac:dyDescent="0.25">
      <c r="A22018" s="1">
        <v>37500</v>
      </c>
      <c r="B22018">
        <v>2002</v>
      </c>
      <c r="C22018" t="s">
        <v>41</v>
      </c>
      <c r="D22018" t="s">
        <v>14</v>
      </c>
      <c r="E22018" t="s">
        <v>24</v>
      </c>
      <c r="F22018" t="s">
        <v>26</v>
      </c>
      <c r="G22018" t="s">
        <v>18</v>
      </c>
      <c r="H22018">
        <v>598</v>
      </c>
      <c r="I22018">
        <v>3761.3004000000001</v>
      </c>
      <c r="J22018">
        <v>143938.6</v>
      </c>
      <c r="K22018">
        <v>91340.582349999997</v>
      </c>
      <c r="L22018">
        <v>24.07</v>
      </c>
      <c r="M22018">
        <v>57.819502</v>
      </c>
    </row>
    <row r="22019" spans="1:13" x14ac:dyDescent="0.25">
      <c r="A22019" s="1">
        <v>37500</v>
      </c>
      <c r="B22019">
        <v>2002</v>
      </c>
      <c r="C22019" t="s">
        <v>41</v>
      </c>
      <c r="D22019" t="s">
        <v>14</v>
      </c>
      <c r="E22019" t="s">
        <v>24</v>
      </c>
      <c r="F22019" t="s">
        <v>16</v>
      </c>
      <c r="G22019" t="s">
        <v>20</v>
      </c>
      <c r="H22019">
        <v>1089</v>
      </c>
      <c r="I22019">
        <v>6849.5922</v>
      </c>
      <c r="J22019">
        <v>232032</v>
      </c>
      <c r="K22019">
        <v>147242.90775000001</v>
      </c>
      <c r="L22019">
        <v>21.306887</v>
      </c>
      <c r="M22019">
        <v>51.182121000000002</v>
      </c>
    </row>
    <row r="22020" spans="1:13" x14ac:dyDescent="0.25">
      <c r="A22020" s="1">
        <v>37500</v>
      </c>
      <c r="B22020">
        <v>2002</v>
      </c>
      <c r="C22020" t="s">
        <v>41</v>
      </c>
      <c r="D22020" t="s">
        <v>14</v>
      </c>
      <c r="E22020" t="s">
        <v>24</v>
      </c>
      <c r="F22020" t="s">
        <v>16</v>
      </c>
      <c r="G22020" t="s">
        <v>17</v>
      </c>
      <c r="H22020">
        <v>17505</v>
      </c>
      <c r="I22020">
        <v>110102.94899999999</v>
      </c>
      <c r="J22020">
        <v>4189118.3</v>
      </c>
      <c r="K22020">
        <v>2658331.4348599999</v>
      </c>
      <c r="L22020">
        <v>23.930980999999999</v>
      </c>
      <c r="M22020">
        <v>57.485560999999997</v>
      </c>
    </row>
    <row r="22021" spans="1:13" x14ac:dyDescent="0.25">
      <c r="A22021" s="1">
        <v>37500</v>
      </c>
      <c r="B22021">
        <v>2002</v>
      </c>
      <c r="C22021" t="s">
        <v>41</v>
      </c>
      <c r="D22021" t="s">
        <v>14</v>
      </c>
      <c r="E22021" t="s">
        <v>24</v>
      </c>
      <c r="F22021" t="s">
        <v>16</v>
      </c>
      <c r="G22021" t="s">
        <v>18</v>
      </c>
      <c r="H22021">
        <v>18594</v>
      </c>
      <c r="I22021">
        <v>116952.54120000001</v>
      </c>
      <c r="J22021">
        <v>4421150.3</v>
      </c>
      <c r="K22021">
        <v>2805574.3426100002</v>
      </c>
      <c r="L22021">
        <v>23.777294999999999</v>
      </c>
      <c r="M22021">
        <v>57.116385999999999</v>
      </c>
    </row>
    <row r="22022" spans="1:13" x14ac:dyDescent="0.25">
      <c r="A22022" s="1">
        <v>37500</v>
      </c>
      <c r="B22022">
        <v>2002</v>
      </c>
      <c r="C22022" t="s">
        <v>41</v>
      </c>
      <c r="D22022" t="s">
        <v>14</v>
      </c>
      <c r="E22022" t="s">
        <v>24</v>
      </c>
      <c r="F22022" t="s">
        <v>19</v>
      </c>
      <c r="G22022" t="s">
        <v>17</v>
      </c>
      <c r="H22022">
        <v>4612</v>
      </c>
      <c r="I22022">
        <v>29008.5576</v>
      </c>
      <c r="J22022">
        <v>1167138.8999999999</v>
      </c>
      <c r="K22022">
        <v>740643.21045999997</v>
      </c>
      <c r="L22022">
        <v>25.306567000000001</v>
      </c>
      <c r="M22022">
        <v>60.789912999999999</v>
      </c>
    </row>
    <row r="22023" spans="1:13" x14ac:dyDescent="0.25">
      <c r="A22023" s="1">
        <v>37500</v>
      </c>
      <c r="B22023">
        <v>2002</v>
      </c>
      <c r="C22023" t="s">
        <v>41</v>
      </c>
      <c r="D22023" t="s">
        <v>14</v>
      </c>
      <c r="E22023" t="s">
        <v>24</v>
      </c>
      <c r="F22023" t="s">
        <v>19</v>
      </c>
      <c r="G22023" t="s">
        <v>18</v>
      </c>
      <c r="H22023">
        <v>4612</v>
      </c>
      <c r="I22023">
        <v>29008.5576</v>
      </c>
      <c r="J22023">
        <v>1167138.8999999999</v>
      </c>
      <c r="K22023">
        <v>740643.21045999997</v>
      </c>
      <c r="L22023">
        <v>25.306567000000001</v>
      </c>
      <c r="M22023">
        <v>60.789912999999999</v>
      </c>
    </row>
    <row r="22024" spans="1:13" x14ac:dyDescent="0.25">
      <c r="A22024" s="1">
        <v>37500</v>
      </c>
      <c r="B22024">
        <v>2002</v>
      </c>
      <c r="C22024" t="s">
        <v>41</v>
      </c>
      <c r="D22024" t="s">
        <v>14</v>
      </c>
      <c r="E22024" t="s">
        <v>24</v>
      </c>
      <c r="F22024" t="s">
        <v>21</v>
      </c>
      <c r="G22024" t="s">
        <v>17</v>
      </c>
      <c r="H22024">
        <v>356</v>
      </c>
      <c r="I22024">
        <v>2239.1687999999999</v>
      </c>
      <c r="J22024">
        <v>82022.399999999994</v>
      </c>
      <c r="K22024">
        <v>52049.78916</v>
      </c>
      <c r="L22024">
        <v>23.04</v>
      </c>
      <c r="M22024">
        <v>55.345300000000002</v>
      </c>
    </row>
    <row r="22025" spans="1:13" x14ac:dyDescent="0.25">
      <c r="A22025" s="1">
        <v>37500</v>
      </c>
      <c r="B22025">
        <v>2002</v>
      </c>
      <c r="C22025" t="s">
        <v>41</v>
      </c>
      <c r="D22025" t="s">
        <v>14</v>
      </c>
      <c r="E22025" t="s">
        <v>24</v>
      </c>
      <c r="F22025" t="s">
        <v>21</v>
      </c>
      <c r="G22025" t="s">
        <v>18</v>
      </c>
      <c r="H22025">
        <v>356</v>
      </c>
      <c r="I22025">
        <v>2239.1687999999999</v>
      </c>
      <c r="J22025">
        <v>82022.399999999994</v>
      </c>
      <c r="K22025">
        <v>52049.78916</v>
      </c>
      <c r="L22025">
        <v>23.04</v>
      </c>
      <c r="M22025">
        <v>55.345300000000002</v>
      </c>
    </row>
    <row r="22026" spans="1:13" x14ac:dyDescent="0.25">
      <c r="A22026" s="1">
        <v>37500</v>
      </c>
      <c r="B22026">
        <v>2002</v>
      </c>
      <c r="C22026" t="s">
        <v>41</v>
      </c>
      <c r="D22026" t="s">
        <v>14</v>
      </c>
      <c r="E22026" t="s">
        <v>24</v>
      </c>
      <c r="F22026" t="s">
        <v>18</v>
      </c>
      <c r="G22026" t="s">
        <v>20</v>
      </c>
      <c r="H22026">
        <v>1089</v>
      </c>
      <c r="I22026">
        <v>6849.5922</v>
      </c>
      <c r="J22026">
        <v>232032</v>
      </c>
      <c r="K22026">
        <v>147242.90775000001</v>
      </c>
      <c r="L22026">
        <v>21.306887</v>
      </c>
      <c r="M22026">
        <v>51.182121000000002</v>
      </c>
    </row>
    <row r="22027" spans="1:13" x14ac:dyDescent="0.25">
      <c r="A22027" s="1">
        <v>37500</v>
      </c>
      <c r="B22027">
        <v>2002</v>
      </c>
      <c r="C22027" t="s">
        <v>41</v>
      </c>
      <c r="D22027" t="s">
        <v>14</v>
      </c>
      <c r="E22027" t="s">
        <v>24</v>
      </c>
      <c r="F22027" t="s">
        <v>18</v>
      </c>
      <c r="G22027" t="s">
        <v>17</v>
      </c>
      <c r="H22027">
        <v>23071</v>
      </c>
      <c r="I22027">
        <v>145111.97579999999</v>
      </c>
      <c r="J22027">
        <v>5582218.2000000002</v>
      </c>
      <c r="K22027">
        <v>3542365.0168300001</v>
      </c>
      <c r="L22027">
        <v>24.195822</v>
      </c>
      <c r="M22027">
        <v>58.121746999999999</v>
      </c>
    </row>
    <row r="22028" spans="1:13" x14ac:dyDescent="0.25">
      <c r="A22028" s="1">
        <v>37500</v>
      </c>
      <c r="B22028">
        <v>2002</v>
      </c>
      <c r="C22028" t="s">
        <v>41</v>
      </c>
      <c r="D22028" t="s">
        <v>14</v>
      </c>
      <c r="E22028" t="s">
        <v>24</v>
      </c>
      <c r="F22028" t="s">
        <v>18</v>
      </c>
      <c r="G22028" t="s">
        <v>18</v>
      </c>
      <c r="H22028">
        <v>24160</v>
      </c>
      <c r="I22028">
        <v>151961.568</v>
      </c>
      <c r="J22028">
        <v>5814250.2000000002</v>
      </c>
      <c r="K22028">
        <v>3689607.9245799999</v>
      </c>
      <c r="L22028">
        <v>24.065605000000001</v>
      </c>
      <c r="M22028">
        <v>57.808943999999997</v>
      </c>
    </row>
    <row r="22029" spans="1:13" x14ac:dyDescent="0.25">
      <c r="A22029" s="1">
        <v>37500</v>
      </c>
      <c r="B22029">
        <v>2002</v>
      </c>
      <c r="C22029" t="s">
        <v>41</v>
      </c>
      <c r="D22029" t="s">
        <v>14</v>
      </c>
      <c r="E22029" t="s">
        <v>25</v>
      </c>
      <c r="F22029" t="s">
        <v>26</v>
      </c>
      <c r="G22029" t="s">
        <v>17</v>
      </c>
      <c r="H22029">
        <v>34923</v>
      </c>
      <c r="I22029">
        <v>219658.68539999999</v>
      </c>
      <c r="J22029">
        <v>8289798.2999999998</v>
      </c>
      <c r="K22029">
        <v>5260541.6775700003</v>
      </c>
      <c r="L22029">
        <v>23.737359999999999</v>
      </c>
      <c r="M22029">
        <v>57.020457</v>
      </c>
    </row>
    <row r="22030" spans="1:13" x14ac:dyDescent="0.25">
      <c r="A22030" s="1">
        <v>37500</v>
      </c>
      <c r="B22030">
        <v>2002</v>
      </c>
      <c r="C22030" t="s">
        <v>41</v>
      </c>
      <c r="D22030" t="s">
        <v>14</v>
      </c>
      <c r="E22030" t="s">
        <v>25</v>
      </c>
      <c r="F22030" t="s">
        <v>26</v>
      </c>
      <c r="G22030" t="s">
        <v>22</v>
      </c>
      <c r="H22030">
        <v>311</v>
      </c>
      <c r="I22030">
        <v>1956.1278</v>
      </c>
      <c r="J22030">
        <v>78309.8</v>
      </c>
      <c r="K22030">
        <v>49693.846790000003</v>
      </c>
      <c r="L22030">
        <v>25.18</v>
      </c>
      <c r="M22030">
        <v>60.485877000000002</v>
      </c>
    </row>
    <row r="22031" spans="1:13" x14ac:dyDescent="0.25">
      <c r="A22031" s="1">
        <v>37500</v>
      </c>
      <c r="B22031">
        <v>2002</v>
      </c>
      <c r="C22031" t="s">
        <v>41</v>
      </c>
      <c r="D22031" t="s">
        <v>14</v>
      </c>
      <c r="E22031" t="s">
        <v>25</v>
      </c>
      <c r="F22031" t="s">
        <v>26</v>
      </c>
      <c r="G22031" t="s">
        <v>18</v>
      </c>
      <c r="H22031">
        <v>35234</v>
      </c>
      <c r="I22031">
        <v>221614.8132</v>
      </c>
      <c r="J22031">
        <v>8368108.0999999996</v>
      </c>
      <c r="K22031">
        <v>5310235.5243600002</v>
      </c>
      <c r="L22031">
        <v>23.750093</v>
      </c>
      <c r="M22031">
        <v>57.051043</v>
      </c>
    </row>
    <row r="22032" spans="1:13" x14ac:dyDescent="0.25">
      <c r="A22032" s="1">
        <v>37500</v>
      </c>
      <c r="B22032">
        <v>2002</v>
      </c>
      <c r="C22032" t="s">
        <v>41</v>
      </c>
      <c r="D22032" t="s">
        <v>14</v>
      </c>
      <c r="E22032" t="s">
        <v>25</v>
      </c>
      <c r="F22032" t="s">
        <v>16</v>
      </c>
      <c r="G22032" t="s">
        <v>20</v>
      </c>
      <c r="H22032">
        <v>30695</v>
      </c>
      <c r="I22032">
        <v>193065.41099999999</v>
      </c>
      <c r="J22032">
        <v>5958800</v>
      </c>
      <c r="K22032">
        <v>3781336.3623899999</v>
      </c>
      <c r="L22032">
        <v>19.412932999999999</v>
      </c>
      <c r="M22032">
        <v>46.632576999999998</v>
      </c>
    </row>
    <row r="22033" spans="1:13" x14ac:dyDescent="0.25">
      <c r="A22033" s="1">
        <v>37500</v>
      </c>
      <c r="B22033">
        <v>2002</v>
      </c>
      <c r="C22033" t="s">
        <v>41</v>
      </c>
      <c r="D22033" t="s">
        <v>14</v>
      </c>
      <c r="E22033" t="s">
        <v>25</v>
      </c>
      <c r="F22033" t="s">
        <v>16</v>
      </c>
      <c r="G22033" t="s">
        <v>17</v>
      </c>
      <c r="H22033">
        <v>43897</v>
      </c>
      <c r="I22033">
        <v>276103.35060000001</v>
      </c>
      <c r="J22033">
        <v>10131653.800000001</v>
      </c>
      <c r="K22033">
        <v>6429346.6679199999</v>
      </c>
      <c r="L22033">
        <v>23.080514999999998</v>
      </c>
      <c r="M22033">
        <v>55.442622999999998</v>
      </c>
    </row>
    <row r="22034" spans="1:13" x14ac:dyDescent="0.25">
      <c r="A22034" s="1">
        <v>37500</v>
      </c>
      <c r="B22034">
        <v>2002</v>
      </c>
      <c r="C22034" t="s">
        <v>41</v>
      </c>
      <c r="D22034" t="s">
        <v>14</v>
      </c>
      <c r="E22034" t="s">
        <v>25</v>
      </c>
      <c r="F22034" t="s">
        <v>16</v>
      </c>
      <c r="G22034" t="s">
        <v>22</v>
      </c>
      <c r="H22034">
        <v>423</v>
      </c>
      <c r="I22034">
        <v>2660.5853999999999</v>
      </c>
      <c r="J22034">
        <v>105911</v>
      </c>
      <c r="K22034">
        <v>67209.021179999996</v>
      </c>
      <c r="L22034">
        <v>25.038060999999999</v>
      </c>
      <c r="M22034">
        <v>60.144922000000001</v>
      </c>
    </row>
    <row r="22035" spans="1:13" x14ac:dyDescent="0.25">
      <c r="A22035" s="1">
        <v>37500</v>
      </c>
      <c r="B22035">
        <v>2002</v>
      </c>
      <c r="C22035" t="s">
        <v>41</v>
      </c>
      <c r="D22035" t="s">
        <v>14</v>
      </c>
      <c r="E22035" t="s">
        <v>25</v>
      </c>
      <c r="F22035" t="s">
        <v>16</v>
      </c>
      <c r="G22035" t="s">
        <v>18</v>
      </c>
      <c r="H22035">
        <v>75015</v>
      </c>
      <c r="I22035">
        <v>471829.34700000001</v>
      </c>
      <c r="J22035">
        <v>16196364.800000001</v>
      </c>
      <c r="K22035">
        <v>10277892.05149</v>
      </c>
      <c r="L22035">
        <v>21.590834000000001</v>
      </c>
      <c r="M22035">
        <v>51.864201000000001</v>
      </c>
    </row>
    <row r="22036" spans="1:13" x14ac:dyDescent="0.25">
      <c r="A22036" s="1">
        <v>37500</v>
      </c>
      <c r="B22036">
        <v>2002</v>
      </c>
      <c r="C22036" t="s">
        <v>41</v>
      </c>
      <c r="D22036" t="s">
        <v>14</v>
      </c>
      <c r="E22036" t="s">
        <v>25</v>
      </c>
      <c r="F22036" t="s">
        <v>19</v>
      </c>
      <c r="G22036" t="s">
        <v>17</v>
      </c>
      <c r="H22036">
        <v>1292</v>
      </c>
      <c r="I22036">
        <v>8126.4215999999997</v>
      </c>
      <c r="J22036">
        <v>332964.59999999998</v>
      </c>
      <c r="K22036">
        <v>211292.73499999999</v>
      </c>
      <c r="L22036">
        <v>25.771253000000002</v>
      </c>
      <c r="M22036">
        <v>61.906151000000001</v>
      </c>
    </row>
    <row r="22037" spans="1:13" x14ac:dyDescent="0.25">
      <c r="A22037" s="1">
        <v>37500</v>
      </c>
      <c r="B22037">
        <v>2002</v>
      </c>
      <c r="C22037" t="s">
        <v>41</v>
      </c>
      <c r="D22037" t="s">
        <v>14</v>
      </c>
      <c r="E22037" t="s">
        <v>25</v>
      </c>
      <c r="F22037" t="s">
        <v>19</v>
      </c>
      <c r="G22037" t="s">
        <v>18</v>
      </c>
      <c r="H22037">
        <v>1292</v>
      </c>
      <c r="I22037">
        <v>8126.4215999999997</v>
      </c>
      <c r="J22037">
        <v>332964.59999999998</v>
      </c>
      <c r="K22037">
        <v>211292.73499999999</v>
      </c>
      <c r="L22037">
        <v>25.771253000000002</v>
      </c>
      <c r="M22037">
        <v>61.906151000000001</v>
      </c>
    </row>
    <row r="22038" spans="1:13" x14ac:dyDescent="0.25">
      <c r="A22038" s="1">
        <v>37500</v>
      </c>
      <c r="B22038">
        <v>2002</v>
      </c>
      <c r="C22038" t="s">
        <v>41</v>
      </c>
      <c r="D22038" t="s">
        <v>14</v>
      </c>
      <c r="E22038" t="s">
        <v>25</v>
      </c>
      <c r="F22038" t="s">
        <v>21</v>
      </c>
      <c r="G22038" t="s">
        <v>17</v>
      </c>
      <c r="H22038">
        <v>938</v>
      </c>
      <c r="I22038">
        <v>5899.8324000000002</v>
      </c>
      <c r="J22038">
        <v>244724.2</v>
      </c>
      <c r="K22038">
        <v>155297.1263</v>
      </c>
      <c r="L22038">
        <v>26.09</v>
      </c>
      <c r="M22038">
        <v>62.671824000000001</v>
      </c>
    </row>
    <row r="22039" spans="1:13" x14ac:dyDescent="0.25">
      <c r="A22039" s="1">
        <v>37500</v>
      </c>
      <c r="B22039">
        <v>2002</v>
      </c>
      <c r="C22039" t="s">
        <v>41</v>
      </c>
      <c r="D22039" t="s">
        <v>14</v>
      </c>
      <c r="E22039" t="s">
        <v>25</v>
      </c>
      <c r="F22039" t="s">
        <v>21</v>
      </c>
      <c r="G22039" t="s">
        <v>18</v>
      </c>
      <c r="H22039">
        <v>938</v>
      </c>
      <c r="I22039">
        <v>5899.8324000000002</v>
      </c>
      <c r="J22039">
        <v>244724.2</v>
      </c>
      <c r="K22039">
        <v>155297.1263</v>
      </c>
      <c r="L22039">
        <v>26.09</v>
      </c>
      <c r="M22039">
        <v>62.671824000000001</v>
      </c>
    </row>
    <row r="22040" spans="1:13" x14ac:dyDescent="0.25">
      <c r="A22040" s="1">
        <v>37500</v>
      </c>
      <c r="B22040">
        <v>2002</v>
      </c>
      <c r="C22040" t="s">
        <v>41</v>
      </c>
      <c r="D22040" t="s">
        <v>14</v>
      </c>
      <c r="E22040" t="s">
        <v>25</v>
      </c>
      <c r="F22040" t="s">
        <v>18</v>
      </c>
      <c r="G22040" t="s">
        <v>20</v>
      </c>
      <c r="H22040">
        <v>30695</v>
      </c>
      <c r="I22040">
        <v>193065.41099999999</v>
      </c>
      <c r="J22040">
        <v>5958800</v>
      </c>
      <c r="K22040">
        <v>3781336.3623899999</v>
      </c>
      <c r="L22040">
        <v>19.412932999999999</v>
      </c>
      <c r="M22040">
        <v>46.632576999999998</v>
      </c>
    </row>
    <row r="22041" spans="1:13" x14ac:dyDescent="0.25">
      <c r="A22041" s="1">
        <v>37500</v>
      </c>
      <c r="B22041">
        <v>2002</v>
      </c>
      <c r="C22041" t="s">
        <v>41</v>
      </c>
      <c r="D22041" t="s">
        <v>14</v>
      </c>
      <c r="E22041" t="s">
        <v>25</v>
      </c>
      <c r="F22041" t="s">
        <v>18</v>
      </c>
      <c r="G22041" t="s">
        <v>17</v>
      </c>
      <c r="H22041">
        <v>81050</v>
      </c>
      <c r="I22041">
        <v>509788.29</v>
      </c>
      <c r="J22041">
        <v>18999140.899999999</v>
      </c>
      <c r="K22041">
        <v>12056478.20679</v>
      </c>
      <c r="L22041">
        <v>23.441258999999999</v>
      </c>
      <c r="M22041">
        <v>56.309179999999998</v>
      </c>
    </row>
    <row r="22042" spans="1:13" x14ac:dyDescent="0.25">
      <c r="A22042" s="1">
        <v>37500</v>
      </c>
      <c r="B22042">
        <v>2002</v>
      </c>
      <c r="C22042" t="s">
        <v>41</v>
      </c>
      <c r="D22042" t="s">
        <v>14</v>
      </c>
      <c r="E22042" t="s">
        <v>25</v>
      </c>
      <c r="F22042" t="s">
        <v>18</v>
      </c>
      <c r="G22042" t="s">
        <v>22</v>
      </c>
      <c r="H22042">
        <v>734</v>
      </c>
      <c r="I22042">
        <v>4616.7132000000001</v>
      </c>
      <c r="J22042">
        <v>184220.79999999999</v>
      </c>
      <c r="K22042">
        <v>116902.86797000001</v>
      </c>
      <c r="L22042">
        <v>25.098201</v>
      </c>
      <c r="M22042">
        <v>60.289388000000002</v>
      </c>
    </row>
    <row r="22043" spans="1:13" x14ac:dyDescent="0.25">
      <c r="A22043" s="1">
        <v>37500</v>
      </c>
      <c r="B22043">
        <v>2002</v>
      </c>
      <c r="C22043" t="s">
        <v>41</v>
      </c>
      <c r="D22043" t="s">
        <v>14</v>
      </c>
      <c r="E22043" t="s">
        <v>25</v>
      </c>
      <c r="F22043" t="s">
        <v>18</v>
      </c>
      <c r="G22043" t="s">
        <v>18</v>
      </c>
      <c r="H22043">
        <v>112479</v>
      </c>
      <c r="I22043">
        <v>707470.4142</v>
      </c>
      <c r="J22043">
        <v>25142161.699999999</v>
      </c>
      <c r="K22043">
        <v>15954717.43715</v>
      </c>
      <c r="L22043">
        <v>22.35276</v>
      </c>
      <c r="M22043">
        <v>53.694453000000003</v>
      </c>
    </row>
    <row r="22044" spans="1:13" x14ac:dyDescent="0.25">
      <c r="A22044" s="1">
        <v>37500</v>
      </c>
      <c r="B22044">
        <v>2002</v>
      </c>
      <c r="C22044" t="s">
        <v>41</v>
      </c>
      <c r="D22044" t="s">
        <v>14</v>
      </c>
      <c r="E22044" t="s">
        <v>27</v>
      </c>
      <c r="F22044" t="s">
        <v>19</v>
      </c>
      <c r="G22044" t="s">
        <v>17</v>
      </c>
      <c r="H22044">
        <v>1110</v>
      </c>
      <c r="I22044">
        <v>6981.6779999999999</v>
      </c>
      <c r="J22044">
        <v>270340.5</v>
      </c>
      <c r="K22044">
        <v>171552.7225</v>
      </c>
      <c r="L22044">
        <v>24.355</v>
      </c>
      <c r="M22044">
        <v>58.504114000000001</v>
      </c>
    </row>
    <row r="22045" spans="1:13" x14ac:dyDescent="0.25">
      <c r="A22045" s="1">
        <v>37500</v>
      </c>
      <c r="B22045">
        <v>2002</v>
      </c>
      <c r="C22045" t="s">
        <v>41</v>
      </c>
      <c r="D22045" t="s">
        <v>14</v>
      </c>
      <c r="E22045" t="s">
        <v>27</v>
      </c>
      <c r="F22045" t="s">
        <v>19</v>
      </c>
      <c r="G22045" t="s">
        <v>18</v>
      </c>
      <c r="H22045">
        <v>1110</v>
      </c>
      <c r="I22045">
        <v>6981.6779999999999</v>
      </c>
      <c r="J22045">
        <v>270340.5</v>
      </c>
      <c r="K22045">
        <v>171552.7225</v>
      </c>
      <c r="L22045">
        <v>24.355</v>
      </c>
      <c r="M22045">
        <v>58.504114000000001</v>
      </c>
    </row>
    <row r="22046" spans="1:13" x14ac:dyDescent="0.25">
      <c r="A22046" s="1">
        <v>37500</v>
      </c>
      <c r="B22046">
        <v>2002</v>
      </c>
      <c r="C22046" t="s">
        <v>41</v>
      </c>
      <c r="D22046" t="s">
        <v>14</v>
      </c>
      <c r="E22046" t="s">
        <v>27</v>
      </c>
      <c r="F22046" t="s">
        <v>18</v>
      </c>
      <c r="G22046" t="s">
        <v>17</v>
      </c>
      <c r="H22046">
        <v>1110</v>
      </c>
      <c r="I22046">
        <v>6981.6779999999999</v>
      </c>
      <c r="J22046">
        <v>270340.5</v>
      </c>
      <c r="K22046">
        <v>171552.7225</v>
      </c>
      <c r="L22046">
        <v>24.355</v>
      </c>
      <c r="M22046">
        <v>58.504114000000001</v>
      </c>
    </row>
    <row r="22047" spans="1:13" x14ac:dyDescent="0.25">
      <c r="A22047" s="1">
        <v>37500</v>
      </c>
      <c r="B22047">
        <v>2002</v>
      </c>
      <c r="C22047" t="s">
        <v>41</v>
      </c>
      <c r="D22047" t="s">
        <v>14</v>
      </c>
      <c r="E22047" t="s">
        <v>27</v>
      </c>
      <c r="F22047" t="s">
        <v>18</v>
      </c>
      <c r="G22047" t="s">
        <v>18</v>
      </c>
      <c r="H22047">
        <v>1110</v>
      </c>
      <c r="I22047">
        <v>6981.6779999999999</v>
      </c>
      <c r="J22047">
        <v>270340.5</v>
      </c>
      <c r="K22047">
        <v>171552.7225</v>
      </c>
      <c r="L22047">
        <v>24.355</v>
      </c>
      <c r="M22047">
        <v>58.504114000000001</v>
      </c>
    </row>
    <row r="22048" spans="1:13" x14ac:dyDescent="0.25">
      <c r="A22048" s="1">
        <v>37500</v>
      </c>
      <c r="B22048">
        <v>2002</v>
      </c>
      <c r="C22048" t="s">
        <v>41</v>
      </c>
      <c r="D22048" t="s">
        <v>14</v>
      </c>
      <c r="E22048" t="s">
        <v>28</v>
      </c>
      <c r="F22048" t="s">
        <v>16</v>
      </c>
      <c r="G22048" t="s">
        <v>17</v>
      </c>
      <c r="H22048">
        <v>2360</v>
      </c>
      <c r="I22048">
        <v>14843.928</v>
      </c>
      <c r="J22048">
        <v>395772</v>
      </c>
      <c r="K22048">
        <v>251149.06604999999</v>
      </c>
      <c r="L22048">
        <v>16.77</v>
      </c>
      <c r="M22048">
        <v>40.283881999999998</v>
      </c>
    </row>
    <row r="22049" spans="1:13" x14ac:dyDescent="0.25">
      <c r="A22049" s="1">
        <v>37500</v>
      </c>
      <c r="B22049">
        <v>2002</v>
      </c>
      <c r="C22049" t="s">
        <v>41</v>
      </c>
      <c r="D22049" t="s">
        <v>14</v>
      </c>
      <c r="E22049" t="s">
        <v>28</v>
      </c>
      <c r="F22049" t="s">
        <v>16</v>
      </c>
      <c r="G22049" t="s">
        <v>18</v>
      </c>
      <c r="H22049">
        <v>2360</v>
      </c>
      <c r="I22049">
        <v>14843.928</v>
      </c>
      <c r="J22049">
        <v>395772</v>
      </c>
      <c r="K22049">
        <v>251149.06604999999</v>
      </c>
      <c r="L22049">
        <v>16.77</v>
      </c>
      <c r="M22049">
        <v>40.283881999999998</v>
      </c>
    </row>
    <row r="22050" spans="1:13" x14ac:dyDescent="0.25">
      <c r="A22050" s="1">
        <v>37500</v>
      </c>
      <c r="B22050">
        <v>2002</v>
      </c>
      <c r="C22050" t="s">
        <v>41</v>
      </c>
      <c r="D22050" t="s">
        <v>14</v>
      </c>
      <c r="E22050" t="s">
        <v>28</v>
      </c>
      <c r="F22050" t="s">
        <v>19</v>
      </c>
      <c r="G22050" t="s">
        <v>17</v>
      </c>
      <c r="H22050">
        <v>1739</v>
      </c>
      <c r="I22050">
        <v>10937.9622</v>
      </c>
      <c r="J22050">
        <v>335627</v>
      </c>
      <c r="K22050">
        <v>212982.24127</v>
      </c>
      <c r="L22050">
        <v>19.3</v>
      </c>
      <c r="M22050">
        <v>46.361297</v>
      </c>
    </row>
    <row r="22051" spans="1:13" x14ac:dyDescent="0.25">
      <c r="A22051" s="1">
        <v>37500</v>
      </c>
      <c r="B22051">
        <v>2002</v>
      </c>
      <c r="C22051" t="s">
        <v>41</v>
      </c>
      <c r="D22051" t="s">
        <v>14</v>
      </c>
      <c r="E22051" t="s">
        <v>28</v>
      </c>
      <c r="F22051" t="s">
        <v>19</v>
      </c>
      <c r="G22051" t="s">
        <v>18</v>
      </c>
      <c r="H22051">
        <v>1739</v>
      </c>
      <c r="I22051">
        <v>10937.9622</v>
      </c>
      <c r="J22051">
        <v>335627</v>
      </c>
      <c r="K22051">
        <v>212982.24127</v>
      </c>
      <c r="L22051">
        <v>19.3</v>
      </c>
      <c r="M22051">
        <v>46.361297</v>
      </c>
    </row>
    <row r="22052" spans="1:13" x14ac:dyDescent="0.25">
      <c r="A22052" s="1">
        <v>37500</v>
      </c>
      <c r="B22052">
        <v>2002</v>
      </c>
      <c r="C22052" t="s">
        <v>41</v>
      </c>
      <c r="D22052" t="s">
        <v>14</v>
      </c>
      <c r="E22052" t="s">
        <v>28</v>
      </c>
      <c r="F22052" t="s">
        <v>18</v>
      </c>
      <c r="G22052" t="s">
        <v>17</v>
      </c>
      <c r="H22052">
        <v>4099</v>
      </c>
      <c r="I22052">
        <v>25781.890200000002</v>
      </c>
      <c r="J22052">
        <v>731399</v>
      </c>
      <c r="K22052">
        <v>464131.30732000002</v>
      </c>
      <c r="L22052">
        <v>17.843351999999999</v>
      </c>
      <c r="M22052">
        <v>42.862223999999998</v>
      </c>
    </row>
    <row r="22053" spans="1:13" x14ac:dyDescent="0.25">
      <c r="A22053" s="1">
        <v>37500</v>
      </c>
      <c r="B22053">
        <v>2002</v>
      </c>
      <c r="C22053" t="s">
        <v>41</v>
      </c>
      <c r="D22053" t="s">
        <v>14</v>
      </c>
      <c r="E22053" t="s">
        <v>28</v>
      </c>
      <c r="F22053" t="s">
        <v>18</v>
      </c>
      <c r="G22053" t="s">
        <v>18</v>
      </c>
      <c r="H22053">
        <v>4099</v>
      </c>
      <c r="I22053">
        <v>25781.890200000002</v>
      </c>
      <c r="J22053">
        <v>731399</v>
      </c>
      <c r="K22053">
        <v>464131.30732000002</v>
      </c>
      <c r="L22053">
        <v>17.843351999999999</v>
      </c>
      <c r="M22053">
        <v>42.862223999999998</v>
      </c>
    </row>
    <row r="22054" spans="1:13" x14ac:dyDescent="0.25">
      <c r="A22054" s="1">
        <v>37500</v>
      </c>
      <c r="B22054">
        <v>2002</v>
      </c>
      <c r="C22054" t="s">
        <v>41</v>
      </c>
      <c r="D22054" t="s">
        <v>14</v>
      </c>
      <c r="E22054" t="s">
        <v>18</v>
      </c>
      <c r="F22054" t="s">
        <v>26</v>
      </c>
      <c r="G22054" t="s">
        <v>17</v>
      </c>
      <c r="H22054">
        <v>36816</v>
      </c>
      <c r="I22054">
        <v>231565.27679999999</v>
      </c>
      <c r="J22054">
        <v>8721274.5</v>
      </c>
      <c r="K22054">
        <v>5534347.9211900001</v>
      </c>
      <c r="L22054">
        <v>23.688815999999999</v>
      </c>
      <c r="M22054">
        <v>56.903848000000004</v>
      </c>
    </row>
    <row r="22055" spans="1:13" x14ac:dyDescent="0.25">
      <c r="A22055" s="1">
        <v>37500</v>
      </c>
      <c r="B22055">
        <v>2002</v>
      </c>
      <c r="C22055" t="s">
        <v>41</v>
      </c>
      <c r="D22055" t="s">
        <v>14</v>
      </c>
      <c r="E22055" t="s">
        <v>18</v>
      </c>
      <c r="F22055" t="s">
        <v>26</v>
      </c>
      <c r="G22055" t="s">
        <v>22</v>
      </c>
      <c r="H22055">
        <v>311</v>
      </c>
      <c r="I22055">
        <v>1956.1278</v>
      </c>
      <c r="J22055">
        <v>78309.8</v>
      </c>
      <c r="K22055">
        <v>49693.846790000003</v>
      </c>
      <c r="L22055">
        <v>25.18</v>
      </c>
      <c r="M22055">
        <v>60.485877000000002</v>
      </c>
    </row>
    <row r="22056" spans="1:13" x14ac:dyDescent="0.25">
      <c r="A22056" s="1">
        <v>37500</v>
      </c>
      <c r="B22056">
        <v>2002</v>
      </c>
      <c r="C22056" t="s">
        <v>41</v>
      </c>
      <c r="D22056" t="s">
        <v>14</v>
      </c>
      <c r="E22056" t="s">
        <v>18</v>
      </c>
      <c r="F22056" t="s">
        <v>26</v>
      </c>
      <c r="G22056" t="s">
        <v>18</v>
      </c>
      <c r="H22056">
        <v>37127</v>
      </c>
      <c r="I22056">
        <v>233521.40460000001</v>
      </c>
      <c r="J22056">
        <v>8799584.3000000007</v>
      </c>
      <c r="K22056">
        <v>5584041.76798</v>
      </c>
      <c r="L22056">
        <v>23.701307</v>
      </c>
      <c r="M22056">
        <v>56.933850999999997</v>
      </c>
    </row>
    <row r="22057" spans="1:13" x14ac:dyDescent="0.25">
      <c r="A22057" s="1">
        <v>37500</v>
      </c>
      <c r="B22057">
        <v>2002</v>
      </c>
      <c r="C22057" t="s">
        <v>41</v>
      </c>
      <c r="D22057" t="s">
        <v>14</v>
      </c>
      <c r="E22057" t="s">
        <v>18</v>
      </c>
      <c r="F22057" t="s">
        <v>16</v>
      </c>
      <c r="G22057" t="s">
        <v>20</v>
      </c>
      <c r="H22057">
        <v>31784</v>
      </c>
      <c r="I22057">
        <v>199915.00320000001</v>
      </c>
      <c r="J22057">
        <v>6190832</v>
      </c>
      <c r="K22057">
        <v>3928579.2701400002</v>
      </c>
      <c r="L22057">
        <v>19.477824999999999</v>
      </c>
      <c r="M22057">
        <v>46.788455999999996</v>
      </c>
    </row>
    <row r="22058" spans="1:13" x14ac:dyDescent="0.25">
      <c r="A22058" s="1">
        <v>37500</v>
      </c>
      <c r="B22058">
        <v>2002</v>
      </c>
      <c r="C22058" t="s">
        <v>41</v>
      </c>
      <c r="D22058" t="s">
        <v>14</v>
      </c>
      <c r="E22058" t="s">
        <v>18</v>
      </c>
      <c r="F22058" t="s">
        <v>16</v>
      </c>
      <c r="G22058" t="s">
        <v>17</v>
      </c>
      <c r="H22058">
        <v>69194</v>
      </c>
      <c r="I22058">
        <v>435216.42119999998</v>
      </c>
      <c r="J22058">
        <v>16020230.4</v>
      </c>
      <c r="K22058">
        <v>10166120.652629999</v>
      </c>
      <c r="L22058">
        <v>23.152629000000001</v>
      </c>
      <c r="M22058">
        <v>55.615850000000002</v>
      </c>
    </row>
    <row r="22059" spans="1:13" x14ac:dyDescent="0.25">
      <c r="A22059" s="1">
        <v>37500</v>
      </c>
      <c r="B22059">
        <v>2002</v>
      </c>
      <c r="C22059" t="s">
        <v>41</v>
      </c>
      <c r="D22059" t="s">
        <v>14</v>
      </c>
      <c r="E22059" t="s">
        <v>18</v>
      </c>
      <c r="F22059" t="s">
        <v>16</v>
      </c>
      <c r="G22059" t="s">
        <v>22</v>
      </c>
      <c r="H22059">
        <v>423</v>
      </c>
      <c r="I22059">
        <v>2660.5853999999999</v>
      </c>
      <c r="J22059">
        <v>105911</v>
      </c>
      <c r="K22059">
        <v>67209.021179999996</v>
      </c>
      <c r="L22059">
        <v>25.038060999999999</v>
      </c>
      <c r="M22059">
        <v>60.144922000000001</v>
      </c>
    </row>
    <row r="22060" spans="1:13" x14ac:dyDescent="0.25">
      <c r="A22060" s="1">
        <v>37500</v>
      </c>
      <c r="B22060">
        <v>2002</v>
      </c>
      <c r="C22060" t="s">
        <v>41</v>
      </c>
      <c r="D22060" t="s">
        <v>14</v>
      </c>
      <c r="E22060" t="s">
        <v>18</v>
      </c>
      <c r="F22060" t="s">
        <v>16</v>
      </c>
      <c r="G22060" t="s">
        <v>18</v>
      </c>
      <c r="H22060">
        <v>101401</v>
      </c>
      <c r="I22060">
        <v>637792.0098</v>
      </c>
      <c r="J22060">
        <v>22316973.399999999</v>
      </c>
      <c r="K22060">
        <v>14161908.943949999</v>
      </c>
      <c r="L22060">
        <v>22.008631999999999</v>
      </c>
      <c r="M22060">
        <v>52.867809000000001</v>
      </c>
    </row>
    <row r="22061" spans="1:13" x14ac:dyDescent="0.25">
      <c r="A22061" s="1">
        <v>37500</v>
      </c>
      <c r="B22061">
        <v>2002</v>
      </c>
      <c r="C22061" t="s">
        <v>41</v>
      </c>
      <c r="D22061" t="s">
        <v>14</v>
      </c>
      <c r="E22061" t="s">
        <v>18</v>
      </c>
      <c r="F22061" t="s">
        <v>19</v>
      </c>
      <c r="G22061" t="s">
        <v>20</v>
      </c>
      <c r="H22061">
        <v>11685</v>
      </c>
      <c r="I22061">
        <v>73496.312999999995</v>
      </c>
      <c r="J22061">
        <v>2372055</v>
      </c>
      <c r="K22061">
        <v>1505259.0832199999</v>
      </c>
      <c r="L22061">
        <v>20.3</v>
      </c>
      <c r="M22061">
        <v>48.763435999999999</v>
      </c>
    </row>
    <row r="22062" spans="1:13" x14ac:dyDescent="0.25">
      <c r="A22062" s="1">
        <v>37500</v>
      </c>
      <c r="B22062">
        <v>2002</v>
      </c>
      <c r="C22062" t="s">
        <v>41</v>
      </c>
      <c r="D22062" t="s">
        <v>14</v>
      </c>
      <c r="E22062" t="s">
        <v>18</v>
      </c>
      <c r="F22062" t="s">
        <v>19</v>
      </c>
      <c r="G22062" t="s">
        <v>17</v>
      </c>
      <c r="H22062">
        <v>10627</v>
      </c>
      <c r="I22062">
        <v>66841.704599999997</v>
      </c>
      <c r="J22062">
        <v>2611488.7999999998</v>
      </c>
      <c r="K22062">
        <v>1657199.0265200001</v>
      </c>
      <c r="L22062">
        <v>24.574092</v>
      </c>
      <c r="M22062">
        <v>59.030402000000002</v>
      </c>
    </row>
    <row r="22063" spans="1:13" x14ac:dyDescent="0.25">
      <c r="A22063" s="1">
        <v>37500</v>
      </c>
      <c r="B22063">
        <v>2002</v>
      </c>
      <c r="C22063" t="s">
        <v>41</v>
      </c>
      <c r="D22063" t="s">
        <v>14</v>
      </c>
      <c r="E22063" t="s">
        <v>18</v>
      </c>
      <c r="F22063" t="s">
        <v>19</v>
      </c>
      <c r="G22063" t="s">
        <v>22</v>
      </c>
      <c r="H22063">
        <v>173</v>
      </c>
      <c r="I22063">
        <v>1088.1353999999999</v>
      </c>
      <c r="J22063">
        <v>39963</v>
      </c>
      <c r="K22063">
        <v>25359.727630000001</v>
      </c>
      <c r="L22063">
        <v>23.1</v>
      </c>
      <c r="M22063">
        <v>55.489429000000001</v>
      </c>
    </row>
    <row r="22064" spans="1:13" x14ac:dyDescent="0.25">
      <c r="A22064" s="1">
        <v>37500</v>
      </c>
      <c r="B22064">
        <v>2002</v>
      </c>
      <c r="C22064" t="s">
        <v>41</v>
      </c>
      <c r="D22064" t="s">
        <v>14</v>
      </c>
      <c r="E22064" t="s">
        <v>18</v>
      </c>
      <c r="F22064" t="s">
        <v>19</v>
      </c>
      <c r="G22064" t="s">
        <v>18</v>
      </c>
      <c r="H22064">
        <v>22485</v>
      </c>
      <c r="I22064">
        <v>141426.15299999999</v>
      </c>
      <c r="J22064">
        <v>5023506.8</v>
      </c>
      <c r="K22064">
        <v>3187817.8373699998</v>
      </c>
      <c r="L22064">
        <v>22.341591000000001</v>
      </c>
      <c r="M22064">
        <v>53.667622000000001</v>
      </c>
    </row>
    <row r="22065" spans="1:13" x14ac:dyDescent="0.25">
      <c r="A22065" s="1">
        <v>37500</v>
      </c>
      <c r="B22065">
        <v>2002</v>
      </c>
      <c r="C22065" t="s">
        <v>41</v>
      </c>
      <c r="D22065" t="s">
        <v>14</v>
      </c>
      <c r="E22065" t="s">
        <v>18</v>
      </c>
      <c r="F22065" t="s">
        <v>21</v>
      </c>
      <c r="G22065" t="s">
        <v>17</v>
      </c>
      <c r="H22065">
        <v>42544</v>
      </c>
      <c r="I22065">
        <v>267593.2512</v>
      </c>
      <c r="J22065">
        <v>9014886.3000000007</v>
      </c>
      <c r="K22065">
        <v>5720668.1494300002</v>
      </c>
      <c r="L22065">
        <v>21.189558999999999</v>
      </c>
      <c r="M22065">
        <v>50.900283000000002</v>
      </c>
    </row>
    <row r="22066" spans="1:13" x14ac:dyDescent="0.25">
      <c r="A22066" s="1">
        <v>37500</v>
      </c>
      <c r="B22066">
        <v>2002</v>
      </c>
      <c r="C22066" t="s">
        <v>41</v>
      </c>
      <c r="D22066" t="s">
        <v>14</v>
      </c>
      <c r="E22066" t="s">
        <v>18</v>
      </c>
      <c r="F22066" t="s">
        <v>21</v>
      </c>
      <c r="G22066" t="s">
        <v>22</v>
      </c>
      <c r="H22066">
        <v>204</v>
      </c>
      <c r="I22066">
        <v>1283.1192000000001</v>
      </c>
      <c r="J22066">
        <v>33660</v>
      </c>
      <c r="K22066">
        <v>21359.968769999999</v>
      </c>
      <c r="L22066">
        <v>16.5</v>
      </c>
      <c r="M22066">
        <v>39.635303</v>
      </c>
    </row>
    <row r="22067" spans="1:13" x14ac:dyDescent="0.25">
      <c r="A22067" s="1">
        <v>37500</v>
      </c>
      <c r="B22067">
        <v>2002</v>
      </c>
      <c r="C22067" t="s">
        <v>41</v>
      </c>
      <c r="D22067" t="s">
        <v>14</v>
      </c>
      <c r="E22067" t="s">
        <v>18</v>
      </c>
      <c r="F22067" t="s">
        <v>21</v>
      </c>
      <c r="G22067" t="s">
        <v>18</v>
      </c>
      <c r="H22067">
        <v>42748</v>
      </c>
      <c r="I22067">
        <v>268876.37040000001</v>
      </c>
      <c r="J22067">
        <v>9048546.3000000007</v>
      </c>
      <c r="K22067">
        <v>5742028.1182000004</v>
      </c>
      <c r="L22067">
        <v>21.167179999999998</v>
      </c>
      <c r="M22067">
        <v>50.846525999999997</v>
      </c>
    </row>
    <row r="22068" spans="1:13" x14ac:dyDescent="0.25">
      <c r="A22068" s="1">
        <v>37500</v>
      </c>
      <c r="B22068">
        <v>2002</v>
      </c>
      <c r="C22068" t="s">
        <v>41</v>
      </c>
      <c r="D22068" t="s">
        <v>14</v>
      </c>
      <c r="E22068" t="s">
        <v>18</v>
      </c>
      <c r="F22068" t="s">
        <v>18</v>
      </c>
      <c r="G22068" t="s">
        <v>20</v>
      </c>
      <c r="H22068">
        <v>43469</v>
      </c>
      <c r="I22068">
        <v>273411.3162</v>
      </c>
      <c r="J22068">
        <v>8562887</v>
      </c>
      <c r="K22068">
        <v>5433838.3533600001</v>
      </c>
      <c r="L22068">
        <v>19.698834999999999</v>
      </c>
      <c r="M22068">
        <v>47.319355000000002</v>
      </c>
    </row>
    <row r="22069" spans="1:13" x14ac:dyDescent="0.25">
      <c r="A22069" s="1">
        <v>37500</v>
      </c>
      <c r="B22069">
        <v>2002</v>
      </c>
      <c r="C22069" t="s">
        <v>41</v>
      </c>
      <c r="D22069" t="s">
        <v>14</v>
      </c>
      <c r="E22069" t="s">
        <v>18</v>
      </c>
      <c r="F22069" t="s">
        <v>18</v>
      </c>
      <c r="G22069" t="s">
        <v>17</v>
      </c>
      <c r="H22069">
        <v>159181</v>
      </c>
      <c r="I22069">
        <v>1001216.6538</v>
      </c>
      <c r="J22069">
        <v>36367880</v>
      </c>
      <c r="K22069">
        <v>23078335.749770001</v>
      </c>
      <c r="L22069">
        <v>22.846872000000001</v>
      </c>
      <c r="M22069">
        <v>54.88138</v>
      </c>
    </row>
    <row r="22070" spans="1:13" x14ac:dyDescent="0.25">
      <c r="A22070" s="1">
        <v>37500</v>
      </c>
      <c r="B22070">
        <v>2002</v>
      </c>
      <c r="C22070" t="s">
        <v>41</v>
      </c>
      <c r="D22070" t="s">
        <v>14</v>
      </c>
      <c r="E22070" t="s">
        <v>18</v>
      </c>
      <c r="F22070" t="s">
        <v>18</v>
      </c>
      <c r="G22070" t="s">
        <v>22</v>
      </c>
      <c r="H22070">
        <v>1111</v>
      </c>
      <c r="I22070">
        <v>6987.9678000000004</v>
      </c>
      <c r="J22070">
        <v>257843.8</v>
      </c>
      <c r="K22070">
        <v>163622.56437000001</v>
      </c>
      <c r="L22070">
        <v>23.208262000000001</v>
      </c>
      <c r="M22070">
        <v>55.749490000000002</v>
      </c>
    </row>
    <row r="22071" spans="1:13" x14ac:dyDescent="0.25">
      <c r="A22071" s="1">
        <v>37500</v>
      </c>
      <c r="B22071">
        <v>2002</v>
      </c>
      <c r="C22071" t="s">
        <v>41</v>
      </c>
      <c r="D22071" t="s">
        <v>14</v>
      </c>
      <c r="E22071" t="s">
        <v>18</v>
      </c>
      <c r="F22071" t="s">
        <v>18</v>
      </c>
      <c r="G22071" t="s">
        <v>18</v>
      </c>
      <c r="H22071">
        <v>203761</v>
      </c>
      <c r="I22071">
        <v>1281615.9378</v>
      </c>
      <c r="J22071">
        <v>45188610.799999997</v>
      </c>
      <c r="K22071">
        <v>28675796.6675</v>
      </c>
      <c r="L22071">
        <v>22.177261000000001</v>
      </c>
      <c r="M22071">
        <v>53.272880999999998</v>
      </c>
    </row>
    <row r="22072" spans="1:13" x14ac:dyDescent="0.25">
      <c r="A22072" s="1">
        <v>37500</v>
      </c>
      <c r="B22072">
        <v>2002</v>
      </c>
      <c r="C22072" t="s">
        <v>41</v>
      </c>
      <c r="D22072" t="s">
        <v>29</v>
      </c>
      <c r="E22072" t="s">
        <v>15</v>
      </c>
      <c r="F22072" t="s">
        <v>26</v>
      </c>
      <c r="G22072" t="s">
        <v>17</v>
      </c>
      <c r="H22072">
        <v>3100</v>
      </c>
      <c r="I22072">
        <v>19498.38</v>
      </c>
      <c r="J22072">
        <v>496665.9</v>
      </c>
      <c r="K22072">
        <v>315174.33500000002</v>
      </c>
      <c r="L22072">
        <v>16.02148</v>
      </c>
      <c r="M22072">
        <v>38.485835999999999</v>
      </c>
    </row>
    <row r="22073" spans="1:13" x14ac:dyDescent="0.25">
      <c r="A22073" s="1">
        <v>37500</v>
      </c>
      <c r="B22073">
        <v>2002</v>
      </c>
      <c r="C22073" t="s">
        <v>41</v>
      </c>
      <c r="D22073" t="s">
        <v>29</v>
      </c>
      <c r="E22073" t="s">
        <v>15</v>
      </c>
      <c r="F22073" t="s">
        <v>26</v>
      </c>
      <c r="G22073" t="s">
        <v>18</v>
      </c>
      <c r="H22073">
        <v>3100</v>
      </c>
      <c r="I22073">
        <v>19498.38</v>
      </c>
      <c r="J22073">
        <v>496665.9</v>
      </c>
      <c r="K22073">
        <v>315174.33500000002</v>
      </c>
      <c r="L22073">
        <v>16.02148</v>
      </c>
      <c r="M22073">
        <v>38.485835999999999</v>
      </c>
    </row>
    <row r="22074" spans="1:13" x14ac:dyDescent="0.25">
      <c r="A22074" s="1">
        <v>37500</v>
      </c>
      <c r="B22074">
        <v>2002</v>
      </c>
      <c r="C22074" t="s">
        <v>41</v>
      </c>
      <c r="D22074" t="s">
        <v>29</v>
      </c>
      <c r="E22074" t="s">
        <v>15</v>
      </c>
      <c r="F22074" t="s">
        <v>16</v>
      </c>
      <c r="G22074" t="s">
        <v>17</v>
      </c>
      <c r="H22074">
        <v>13468</v>
      </c>
      <c r="I22074">
        <v>84711.026400000002</v>
      </c>
      <c r="J22074">
        <v>2310292.5</v>
      </c>
      <c r="K22074">
        <v>1466065.82488</v>
      </c>
      <c r="L22074">
        <v>17.153938</v>
      </c>
      <c r="M22074">
        <v>41.206156999999997</v>
      </c>
    </row>
    <row r="22075" spans="1:13" x14ac:dyDescent="0.25">
      <c r="A22075" s="1">
        <v>37500</v>
      </c>
      <c r="B22075">
        <v>2002</v>
      </c>
      <c r="C22075" t="s">
        <v>41</v>
      </c>
      <c r="D22075" t="s">
        <v>29</v>
      </c>
      <c r="E22075" t="s">
        <v>15</v>
      </c>
      <c r="F22075" t="s">
        <v>16</v>
      </c>
      <c r="G22075" t="s">
        <v>22</v>
      </c>
      <c r="H22075">
        <v>39</v>
      </c>
      <c r="I22075">
        <v>245.3022</v>
      </c>
      <c r="J22075">
        <v>5822.7</v>
      </c>
      <c r="K22075">
        <v>3694.97</v>
      </c>
      <c r="L22075">
        <v>14.93</v>
      </c>
      <c r="M22075">
        <v>35.863947000000003</v>
      </c>
    </row>
    <row r="22076" spans="1:13" x14ac:dyDescent="0.25">
      <c r="A22076" s="1">
        <v>37500</v>
      </c>
      <c r="B22076">
        <v>2002</v>
      </c>
      <c r="C22076" t="s">
        <v>41</v>
      </c>
      <c r="D22076" t="s">
        <v>29</v>
      </c>
      <c r="E22076" t="s">
        <v>15</v>
      </c>
      <c r="F22076" t="s">
        <v>16</v>
      </c>
      <c r="G22076" t="s">
        <v>18</v>
      </c>
      <c r="H22076">
        <v>13507</v>
      </c>
      <c r="I22076">
        <v>84956.328599999993</v>
      </c>
      <c r="J22076">
        <v>2316115.2000000002</v>
      </c>
      <c r="K22076">
        <v>1469760.7948799999</v>
      </c>
      <c r="L22076">
        <v>17.147517000000001</v>
      </c>
      <c r="M22076">
        <v>41.190731999999997</v>
      </c>
    </row>
    <row r="22077" spans="1:13" x14ac:dyDescent="0.25">
      <c r="A22077" s="1">
        <v>37500</v>
      </c>
      <c r="B22077">
        <v>2002</v>
      </c>
      <c r="C22077" t="s">
        <v>41</v>
      </c>
      <c r="D22077" t="s">
        <v>29</v>
      </c>
      <c r="E22077" t="s">
        <v>15</v>
      </c>
      <c r="F22077" t="s">
        <v>46</v>
      </c>
      <c r="G22077" t="s">
        <v>17</v>
      </c>
      <c r="H22077">
        <v>809</v>
      </c>
      <c r="I22077">
        <v>5088.4481999999998</v>
      </c>
      <c r="J22077">
        <v>134016.6</v>
      </c>
      <c r="K22077">
        <v>85044.277820000003</v>
      </c>
      <c r="L22077">
        <v>16.565709999999999</v>
      </c>
      <c r="M22077">
        <v>39.793151000000002</v>
      </c>
    </row>
    <row r="22078" spans="1:13" x14ac:dyDescent="0.25">
      <c r="A22078" s="1">
        <v>37500</v>
      </c>
      <c r="B22078">
        <v>2002</v>
      </c>
      <c r="C22078" t="s">
        <v>41</v>
      </c>
      <c r="D22078" t="s">
        <v>29</v>
      </c>
      <c r="E22078" t="s">
        <v>15</v>
      </c>
      <c r="F22078" t="s">
        <v>46</v>
      </c>
      <c r="G22078" t="s">
        <v>18</v>
      </c>
      <c r="H22078">
        <v>809</v>
      </c>
      <c r="I22078">
        <v>5088.4481999999998</v>
      </c>
      <c r="J22078">
        <v>134016.6</v>
      </c>
      <c r="K22078">
        <v>85044.277820000003</v>
      </c>
      <c r="L22078">
        <v>16.565709999999999</v>
      </c>
      <c r="M22078">
        <v>39.793151000000002</v>
      </c>
    </row>
    <row r="22079" spans="1:13" x14ac:dyDescent="0.25">
      <c r="A22079" s="1">
        <v>37500</v>
      </c>
      <c r="B22079">
        <v>2002</v>
      </c>
      <c r="C22079" t="s">
        <v>41</v>
      </c>
      <c r="D22079" t="s">
        <v>29</v>
      </c>
      <c r="E22079" t="s">
        <v>15</v>
      </c>
      <c r="F22079" t="s">
        <v>19</v>
      </c>
      <c r="G22079" t="s">
        <v>17</v>
      </c>
      <c r="H22079">
        <v>4787</v>
      </c>
      <c r="I22079">
        <v>30109.2726</v>
      </c>
      <c r="J22079">
        <v>790272.4</v>
      </c>
      <c r="K22079">
        <v>501491.19987999997</v>
      </c>
      <c r="L22079">
        <v>16.508718999999999</v>
      </c>
      <c r="M22079">
        <v>39.656252000000002</v>
      </c>
    </row>
    <row r="22080" spans="1:13" x14ac:dyDescent="0.25">
      <c r="A22080" s="1">
        <v>37500</v>
      </c>
      <c r="B22080">
        <v>2002</v>
      </c>
      <c r="C22080" t="s">
        <v>41</v>
      </c>
      <c r="D22080" t="s">
        <v>29</v>
      </c>
      <c r="E22080" t="s">
        <v>15</v>
      </c>
      <c r="F22080" t="s">
        <v>19</v>
      </c>
      <c r="G22080" t="s">
        <v>22</v>
      </c>
      <c r="H22080">
        <v>11714</v>
      </c>
      <c r="I22080">
        <v>73678.717199999999</v>
      </c>
      <c r="J22080">
        <v>1790920</v>
      </c>
      <c r="K22080">
        <v>1136482.3315999999</v>
      </c>
      <c r="L22080">
        <v>15.288714000000001</v>
      </c>
      <c r="M22080">
        <v>36.725628999999998</v>
      </c>
    </row>
    <row r="22081" spans="1:13" x14ac:dyDescent="0.25">
      <c r="A22081" s="1">
        <v>37500</v>
      </c>
      <c r="B22081">
        <v>2002</v>
      </c>
      <c r="C22081" t="s">
        <v>41</v>
      </c>
      <c r="D22081" t="s">
        <v>29</v>
      </c>
      <c r="E22081" t="s">
        <v>15</v>
      </c>
      <c r="F22081" t="s">
        <v>19</v>
      </c>
      <c r="G22081" t="s">
        <v>18</v>
      </c>
      <c r="H22081">
        <v>16501</v>
      </c>
      <c r="I22081">
        <v>103787.9898</v>
      </c>
      <c r="J22081">
        <v>2581192.4</v>
      </c>
      <c r="K22081">
        <v>1637973.5314799999</v>
      </c>
      <c r="L22081">
        <v>15.642642</v>
      </c>
      <c r="M22081">
        <v>37.575811000000002</v>
      </c>
    </row>
    <row r="22082" spans="1:13" x14ac:dyDescent="0.25">
      <c r="A22082" s="1">
        <v>37500</v>
      </c>
      <c r="B22082">
        <v>2002</v>
      </c>
      <c r="C22082" t="s">
        <v>41</v>
      </c>
      <c r="D22082" t="s">
        <v>29</v>
      </c>
      <c r="E22082" t="s">
        <v>15</v>
      </c>
      <c r="F22082" t="s">
        <v>21</v>
      </c>
      <c r="G22082" t="s">
        <v>17</v>
      </c>
      <c r="H22082">
        <v>17905</v>
      </c>
      <c r="I22082">
        <v>112618.86900000001</v>
      </c>
      <c r="J22082">
        <v>3187580.4</v>
      </c>
      <c r="K22082">
        <v>2022775.3362</v>
      </c>
      <c r="L22082">
        <v>17.802738000000002</v>
      </c>
      <c r="M22082">
        <v>42.764667000000003</v>
      </c>
    </row>
    <row r="22083" spans="1:13" x14ac:dyDescent="0.25">
      <c r="A22083" s="1">
        <v>37500</v>
      </c>
      <c r="B22083">
        <v>2002</v>
      </c>
      <c r="C22083" t="s">
        <v>41</v>
      </c>
      <c r="D22083" t="s">
        <v>29</v>
      </c>
      <c r="E22083" t="s">
        <v>15</v>
      </c>
      <c r="F22083" t="s">
        <v>21</v>
      </c>
      <c r="G22083" t="s">
        <v>22</v>
      </c>
      <c r="H22083">
        <v>1808</v>
      </c>
      <c r="I22083">
        <v>11371.9584</v>
      </c>
      <c r="J22083">
        <v>337781.8</v>
      </c>
      <c r="K22083">
        <v>214349.63459999999</v>
      </c>
      <c r="L22083">
        <v>18.682621000000001</v>
      </c>
      <c r="M22083">
        <v>44.878267999999998</v>
      </c>
    </row>
    <row r="22084" spans="1:13" x14ac:dyDescent="0.25">
      <c r="A22084" s="1">
        <v>37500</v>
      </c>
      <c r="B22084">
        <v>2002</v>
      </c>
      <c r="C22084" t="s">
        <v>41</v>
      </c>
      <c r="D22084" t="s">
        <v>29</v>
      </c>
      <c r="E22084" t="s">
        <v>15</v>
      </c>
      <c r="F22084" t="s">
        <v>21</v>
      </c>
      <c r="G22084" t="s">
        <v>18</v>
      </c>
      <c r="H22084">
        <v>19713</v>
      </c>
      <c r="I22084">
        <v>123990.82739999999</v>
      </c>
      <c r="J22084">
        <v>3525362.2</v>
      </c>
      <c r="K22084">
        <v>2237124.9707999998</v>
      </c>
      <c r="L22084">
        <v>17.883438000000002</v>
      </c>
      <c r="M22084">
        <v>42.958517000000001</v>
      </c>
    </row>
    <row r="22085" spans="1:13" x14ac:dyDescent="0.25">
      <c r="A22085" s="1">
        <v>37500</v>
      </c>
      <c r="B22085">
        <v>2002</v>
      </c>
      <c r="C22085" t="s">
        <v>41</v>
      </c>
      <c r="D22085" t="s">
        <v>29</v>
      </c>
      <c r="E22085" t="s">
        <v>15</v>
      </c>
      <c r="F22085" t="s">
        <v>18</v>
      </c>
      <c r="G22085" t="s">
        <v>17</v>
      </c>
      <c r="H22085">
        <v>40069</v>
      </c>
      <c r="I22085">
        <v>252025.99619999999</v>
      </c>
      <c r="J22085">
        <v>6918827.7999999998</v>
      </c>
      <c r="K22085">
        <v>4390550.9737799997</v>
      </c>
      <c r="L22085">
        <v>17.267282999999999</v>
      </c>
      <c r="M22085">
        <v>41.478425999999999</v>
      </c>
    </row>
    <row r="22086" spans="1:13" x14ac:dyDescent="0.25">
      <c r="A22086" s="1">
        <v>37500</v>
      </c>
      <c r="B22086">
        <v>2002</v>
      </c>
      <c r="C22086" t="s">
        <v>41</v>
      </c>
      <c r="D22086" t="s">
        <v>29</v>
      </c>
      <c r="E22086" t="s">
        <v>15</v>
      </c>
      <c r="F22086" t="s">
        <v>18</v>
      </c>
      <c r="G22086" t="s">
        <v>22</v>
      </c>
      <c r="H22086">
        <v>13561</v>
      </c>
      <c r="I22086">
        <v>85295.977799999993</v>
      </c>
      <c r="J22086">
        <v>2134524.5</v>
      </c>
      <c r="K22086">
        <v>1354526.9362000001</v>
      </c>
      <c r="L22086">
        <v>15.740170000000001</v>
      </c>
      <c r="M22086">
        <v>37.810088999999998</v>
      </c>
    </row>
    <row r="22087" spans="1:13" x14ac:dyDescent="0.25">
      <c r="A22087" s="1">
        <v>37500</v>
      </c>
      <c r="B22087">
        <v>2002</v>
      </c>
      <c r="C22087" t="s">
        <v>41</v>
      </c>
      <c r="D22087" t="s">
        <v>29</v>
      </c>
      <c r="E22087" t="s">
        <v>15</v>
      </c>
      <c r="F22087" t="s">
        <v>18</v>
      </c>
      <c r="G22087" t="s">
        <v>18</v>
      </c>
      <c r="H22087">
        <v>53630</v>
      </c>
      <c r="I22087">
        <v>337321.97399999999</v>
      </c>
      <c r="J22087">
        <v>9053352.3000000007</v>
      </c>
      <c r="K22087">
        <v>5745077.90998</v>
      </c>
      <c r="L22087">
        <v>16.881133999999999</v>
      </c>
      <c r="M22087">
        <v>40.550843999999998</v>
      </c>
    </row>
    <row r="22088" spans="1:13" x14ac:dyDescent="0.25">
      <c r="A22088" s="1">
        <v>37500</v>
      </c>
      <c r="B22088">
        <v>2002</v>
      </c>
      <c r="C22088" t="s">
        <v>41</v>
      </c>
      <c r="D22088" t="s">
        <v>29</v>
      </c>
      <c r="E22088" t="s">
        <v>23</v>
      </c>
      <c r="F22088" t="s">
        <v>19</v>
      </c>
      <c r="G22088" t="s">
        <v>17</v>
      </c>
      <c r="H22088">
        <v>574</v>
      </c>
      <c r="I22088">
        <v>3610.3452000000002</v>
      </c>
      <c r="J22088">
        <v>98728</v>
      </c>
      <c r="K22088">
        <v>62650.831760000001</v>
      </c>
      <c r="L22088">
        <v>17.2</v>
      </c>
      <c r="M22088">
        <v>41.316803999999998</v>
      </c>
    </row>
    <row r="22089" spans="1:13" x14ac:dyDescent="0.25">
      <c r="A22089" s="1">
        <v>37500</v>
      </c>
      <c r="B22089">
        <v>2002</v>
      </c>
      <c r="C22089" t="s">
        <v>41</v>
      </c>
      <c r="D22089" t="s">
        <v>29</v>
      </c>
      <c r="E22089" t="s">
        <v>23</v>
      </c>
      <c r="F22089" t="s">
        <v>19</v>
      </c>
      <c r="G22089" t="s">
        <v>22</v>
      </c>
      <c r="H22089">
        <v>1269</v>
      </c>
      <c r="I22089">
        <v>7981.7561999999998</v>
      </c>
      <c r="J22089">
        <v>201398.39999999999</v>
      </c>
      <c r="K22089">
        <v>127803.43243</v>
      </c>
      <c r="L22089">
        <v>15.870638</v>
      </c>
      <c r="M22089">
        <v>38.123489999999997</v>
      </c>
    </row>
    <row r="22090" spans="1:13" x14ac:dyDescent="0.25">
      <c r="A22090" s="1">
        <v>37500</v>
      </c>
      <c r="B22090">
        <v>2002</v>
      </c>
      <c r="C22090" t="s">
        <v>41</v>
      </c>
      <c r="D22090" t="s">
        <v>29</v>
      </c>
      <c r="E22090" t="s">
        <v>23</v>
      </c>
      <c r="F22090" t="s">
        <v>19</v>
      </c>
      <c r="G22090" t="s">
        <v>18</v>
      </c>
      <c r="H22090">
        <v>1843</v>
      </c>
      <c r="I22090">
        <v>11592.1014</v>
      </c>
      <c r="J22090">
        <v>300126.40000000002</v>
      </c>
      <c r="K22090">
        <v>190454.26418999999</v>
      </c>
      <c r="L22090">
        <v>16.284666000000001</v>
      </c>
      <c r="M22090">
        <v>39.118043</v>
      </c>
    </row>
    <row r="22091" spans="1:13" x14ac:dyDescent="0.25">
      <c r="A22091" s="1">
        <v>37500</v>
      </c>
      <c r="B22091">
        <v>2002</v>
      </c>
      <c r="C22091" t="s">
        <v>41</v>
      </c>
      <c r="D22091" t="s">
        <v>29</v>
      </c>
      <c r="E22091" t="s">
        <v>23</v>
      </c>
      <c r="F22091" t="s">
        <v>21</v>
      </c>
      <c r="G22091" t="s">
        <v>17</v>
      </c>
      <c r="H22091">
        <v>12944</v>
      </c>
      <c r="I22091">
        <v>81415.171199999997</v>
      </c>
      <c r="J22091">
        <v>2269508.4</v>
      </c>
      <c r="K22091">
        <v>1440185.0435299999</v>
      </c>
      <c r="L22091">
        <v>17.533283999999998</v>
      </c>
      <c r="M22091">
        <v>42.117401000000001</v>
      </c>
    </row>
    <row r="22092" spans="1:13" x14ac:dyDescent="0.25">
      <c r="A22092" s="1">
        <v>37500</v>
      </c>
      <c r="B22092">
        <v>2002</v>
      </c>
      <c r="C22092" t="s">
        <v>41</v>
      </c>
      <c r="D22092" t="s">
        <v>29</v>
      </c>
      <c r="E22092" t="s">
        <v>23</v>
      </c>
      <c r="F22092" t="s">
        <v>21</v>
      </c>
      <c r="G22092" t="s">
        <v>22</v>
      </c>
      <c r="H22092">
        <v>1098</v>
      </c>
      <c r="I22092">
        <v>6906.2003999999997</v>
      </c>
      <c r="J22092">
        <v>206288.4</v>
      </c>
      <c r="K22092">
        <v>130906.52949</v>
      </c>
      <c r="L22092">
        <v>18.787649999999999</v>
      </c>
      <c r="M22092">
        <v>45.130561</v>
      </c>
    </row>
    <row r="22093" spans="1:13" x14ac:dyDescent="0.25">
      <c r="A22093" s="1">
        <v>37500</v>
      </c>
      <c r="B22093">
        <v>2002</v>
      </c>
      <c r="C22093" t="s">
        <v>41</v>
      </c>
      <c r="D22093" t="s">
        <v>29</v>
      </c>
      <c r="E22093" t="s">
        <v>23</v>
      </c>
      <c r="F22093" t="s">
        <v>21</v>
      </c>
      <c r="G22093" t="s">
        <v>18</v>
      </c>
      <c r="H22093">
        <v>14042</v>
      </c>
      <c r="I22093">
        <v>88321.371599999999</v>
      </c>
      <c r="J22093">
        <v>2475796.7999999998</v>
      </c>
      <c r="K22093">
        <v>1571091.57302</v>
      </c>
      <c r="L22093">
        <v>17.631367999999998</v>
      </c>
      <c r="M22093">
        <v>42.353012</v>
      </c>
    </row>
    <row r="22094" spans="1:13" x14ac:dyDescent="0.25">
      <c r="A22094" s="1">
        <v>37500</v>
      </c>
      <c r="B22094">
        <v>2002</v>
      </c>
      <c r="C22094" t="s">
        <v>41</v>
      </c>
      <c r="D22094" t="s">
        <v>29</v>
      </c>
      <c r="E22094" t="s">
        <v>23</v>
      </c>
      <c r="F22094" t="s">
        <v>18</v>
      </c>
      <c r="G22094" t="s">
        <v>17</v>
      </c>
      <c r="H22094">
        <v>13518</v>
      </c>
      <c r="I22094">
        <v>85025.516399999993</v>
      </c>
      <c r="J22094">
        <v>2368236.4</v>
      </c>
      <c r="K22094">
        <v>1502835.8752900001</v>
      </c>
      <c r="L22094">
        <v>17.519133</v>
      </c>
      <c r="M22094">
        <v>42.083404999999999</v>
      </c>
    </row>
    <row r="22095" spans="1:13" x14ac:dyDescent="0.25">
      <c r="A22095" s="1">
        <v>37500</v>
      </c>
      <c r="B22095">
        <v>2002</v>
      </c>
      <c r="C22095" t="s">
        <v>41</v>
      </c>
      <c r="D22095" t="s">
        <v>29</v>
      </c>
      <c r="E22095" t="s">
        <v>23</v>
      </c>
      <c r="F22095" t="s">
        <v>18</v>
      </c>
      <c r="G22095" t="s">
        <v>22</v>
      </c>
      <c r="H22095">
        <v>2367</v>
      </c>
      <c r="I22095">
        <v>14887.9566</v>
      </c>
      <c r="J22095">
        <v>407686.8</v>
      </c>
      <c r="K22095">
        <v>258709.96192</v>
      </c>
      <c r="L22095">
        <v>17.223776000000001</v>
      </c>
      <c r="M22095">
        <v>41.373919000000001</v>
      </c>
    </row>
    <row r="22096" spans="1:13" x14ac:dyDescent="0.25">
      <c r="A22096" s="1">
        <v>37500</v>
      </c>
      <c r="B22096">
        <v>2002</v>
      </c>
      <c r="C22096" t="s">
        <v>41</v>
      </c>
      <c r="D22096" t="s">
        <v>29</v>
      </c>
      <c r="E22096" t="s">
        <v>23</v>
      </c>
      <c r="F22096" t="s">
        <v>18</v>
      </c>
      <c r="G22096" t="s">
        <v>18</v>
      </c>
      <c r="H22096">
        <v>15885</v>
      </c>
      <c r="I22096">
        <v>99913.472999999998</v>
      </c>
      <c r="J22096">
        <v>2775923.2</v>
      </c>
      <c r="K22096">
        <v>1761545.83721</v>
      </c>
      <c r="L22096">
        <v>17.475121999999999</v>
      </c>
      <c r="M22096">
        <v>41.977685999999999</v>
      </c>
    </row>
    <row r="22097" spans="1:13" x14ac:dyDescent="0.25">
      <c r="A22097" s="1">
        <v>37500</v>
      </c>
      <c r="B22097">
        <v>2002</v>
      </c>
      <c r="C22097" t="s">
        <v>41</v>
      </c>
      <c r="D22097" t="s">
        <v>29</v>
      </c>
      <c r="E22097" t="s">
        <v>24</v>
      </c>
      <c r="F22097" t="s">
        <v>26</v>
      </c>
      <c r="G22097" t="s">
        <v>17</v>
      </c>
      <c r="H22097">
        <v>114</v>
      </c>
      <c r="I22097">
        <v>717.03719999999998</v>
      </c>
      <c r="J22097">
        <v>19619.400000000001</v>
      </c>
      <c r="K22097">
        <v>12450.082329999999</v>
      </c>
      <c r="L22097">
        <v>17.21</v>
      </c>
      <c r="M22097">
        <v>41.340823</v>
      </c>
    </row>
    <row r="22098" spans="1:13" x14ac:dyDescent="0.25">
      <c r="A22098" s="1">
        <v>37500</v>
      </c>
      <c r="B22098">
        <v>2002</v>
      </c>
      <c r="C22098" t="s">
        <v>41</v>
      </c>
      <c r="D22098" t="s">
        <v>29</v>
      </c>
      <c r="E22098" t="s">
        <v>24</v>
      </c>
      <c r="F22098" t="s">
        <v>26</v>
      </c>
      <c r="G22098" t="s">
        <v>18</v>
      </c>
      <c r="H22098">
        <v>114</v>
      </c>
      <c r="I22098">
        <v>717.03719999999998</v>
      </c>
      <c r="J22098">
        <v>19619.400000000001</v>
      </c>
      <c r="K22098">
        <v>12450.082329999999</v>
      </c>
      <c r="L22098">
        <v>17.21</v>
      </c>
      <c r="M22098">
        <v>41.340823</v>
      </c>
    </row>
    <row r="22099" spans="1:13" x14ac:dyDescent="0.25">
      <c r="A22099" s="1">
        <v>37500</v>
      </c>
      <c r="B22099">
        <v>2002</v>
      </c>
      <c r="C22099" t="s">
        <v>41</v>
      </c>
      <c r="D22099" t="s">
        <v>29</v>
      </c>
      <c r="E22099" t="s">
        <v>24</v>
      </c>
      <c r="F22099" t="s">
        <v>16</v>
      </c>
      <c r="G22099" t="s">
        <v>20</v>
      </c>
      <c r="H22099">
        <v>10506</v>
      </c>
      <c r="I22099">
        <v>66080.638800000001</v>
      </c>
      <c r="J22099">
        <v>1866784.8</v>
      </c>
      <c r="K22099">
        <v>1184624.6299399999</v>
      </c>
      <c r="L22099">
        <v>17.768749</v>
      </c>
      <c r="M22099">
        <v>42.683019999999999</v>
      </c>
    </row>
    <row r="22100" spans="1:13" x14ac:dyDescent="0.25">
      <c r="A22100" s="1">
        <v>37500</v>
      </c>
      <c r="B22100">
        <v>2002</v>
      </c>
      <c r="C22100" t="s">
        <v>41</v>
      </c>
      <c r="D22100" t="s">
        <v>29</v>
      </c>
      <c r="E22100" t="s">
        <v>24</v>
      </c>
      <c r="F22100" t="s">
        <v>16</v>
      </c>
      <c r="G22100" t="s">
        <v>17</v>
      </c>
      <c r="H22100">
        <v>26647</v>
      </c>
      <c r="I22100">
        <v>167604.30059999999</v>
      </c>
      <c r="J22100">
        <v>4594546.3</v>
      </c>
      <c r="K22100">
        <v>2915608.0070600002</v>
      </c>
      <c r="L22100">
        <v>17.242263999999999</v>
      </c>
      <c r="M22100">
        <v>41.418329</v>
      </c>
    </row>
    <row r="22101" spans="1:13" x14ac:dyDescent="0.25">
      <c r="A22101" s="1">
        <v>37500</v>
      </c>
      <c r="B22101">
        <v>2002</v>
      </c>
      <c r="C22101" t="s">
        <v>41</v>
      </c>
      <c r="D22101" t="s">
        <v>29</v>
      </c>
      <c r="E22101" t="s">
        <v>24</v>
      </c>
      <c r="F22101" t="s">
        <v>16</v>
      </c>
      <c r="G22101" t="s">
        <v>22</v>
      </c>
      <c r="H22101">
        <v>9457</v>
      </c>
      <c r="I22101">
        <v>59482.638599999998</v>
      </c>
      <c r="J22101">
        <v>1669050.1</v>
      </c>
      <c r="K22101">
        <v>1059146.10888</v>
      </c>
      <c r="L22101">
        <v>17.648831999999999</v>
      </c>
      <c r="M22101">
        <v>42.394962</v>
      </c>
    </row>
    <row r="22102" spans="1:13" x14ac:dyDescent="0.25">
      <c r="A22102" s="1">
        <v>37500</v>
      </c>
      <c r="B22102">
        <v>2002</v>
      </c>
      <c r="C22102" t="s">
        <v>41</v>
      </c>
      <c r="D22102" t="s">
        <v>29</v>
      </c>
      <c r="E22102" t="s">
        <v>24</v>
      </c>
      <c r="F22102" t="s">
        <v>16</v>
      </c>
      <c r="G22102" t="s">
        <v>18</v>
      </c>
      <c r="H22102">
        <v>46610</v>
      </c>
      <c r="I22102">
        <v>293167.57799999998</v>
      </c>
      <c r="J22102">
        <v>8130381.2000000002</v>
      </c>
      <c r="K22102">
        <v>5159378.7458800003</v>
      </c>
      <c r="L22102">
        <v>17.443425999999999</v>
      </c>
      <c r="M22102">
        <v>41.901547000000001</v>
      </c>
    </row>
    <row r="22103" spans="1:13" x14ac:dyDescent="0.25">
      <c r="A22103" s="1">
        <v>37500</v>
      </c>
      <c r="B22103">
        <v>2002</v>
      </c>
      <c r="C22103" t="s">
        <v>41</v>
      </c>
      <c r="D22103" t="s">
        <v>29</v>
      </c>
      <c r="E22103" t="s">
        <v>24</v>
      </c>
      <c r="F22103" t="s">
        <v>21</v>
      </c>
      <c r="G22103" t="s">
        <v>17</v>
      </c>
      <c r="H22103">
        <v>1152</v>
      </c>
      <c r="I22103">
        <v>7245.8495999999996</v>
      </c>
      <c r="J22103">
        <v>214159.8</v>
      </c>
      <c r="K22103">
        <v>135901.56391</v>
      </c>
      <c r="L22103">
        <v>18.590260000000001</v>
      </c>
      <c r="M22103">
        <v>44.656402</v>
      </c>
    </row>
    <row r="22104" spans="1:13" x14ac:dyDescent="0.25">
      <c r="A22104" s="1">
        <v>37500</v>
      </c>
      <c r="B22104">
        <v>2002</v>
      </c>
      <c r="C22104" t="s">
        <v>41</v>
      </c>
      <c r="D22104" t="s">
        <v>29</v>
      </c>
      <c r="E22104" t="s">
        <v>24</v>
      </c>
      <c r="F22104" t="s">
        <v>21</v>
      </c>
      <c r="G22104" t="s">
        <v>22</v>
      </c>
      <c r="H22104">
        <v>231</v>
      </c>
      <c r="I22104">
        <v>1452.9438</v>
      </c>
      <c r="J22104">
        <v>39639.599999999999</v>
      </c>
      <c r="K22104">
        <v>25154.504400000002</v>
      </c>
      <c r="L22104">
        <v>17.16</v>
      </c>
      <c r="M22104">
        <v>41.220716000000003</v>
      </c>
    </row>
    <row r="22105" spans="1:13" x14ac:dyDescent="0.25">
      <c r="A22105" s="1">
        <v>37500</v>
      </c>
      <c r="B22105">
        <v>2002</v>
      </c>
      <c r="C22105" t="s">
        <v>41</v>
      </c>
      <c r="D22105" t="s">
        <v>29</v>
      </c>
      <c r="E22105" t="s">
        <v>24</v>
      </c>
      <c r="F22105" t="s">
        <v>21</v>
      </c>
      <c r="G22105" t="s">
        <v>18</v>
      </c>
      <c r="H22105">
        <v>1383</v>
      </c>
      <c r="I22105">
        <v>8698.7934000000005</v>
      </c>
      <c r="J22105">
        <v>253799.4</v>
      </c>
      <c r="K22105">
        <v>161056.06831</v>
      </c>
      <c r="L22105">
        <v>18.351365999999999</v>
      </c>
      <c r="M22105">
        <v>44.082546000000001</v>
      </c>
    </row>
    <row r="22106" spans="1:13" x14ac:dyDescent="0.25">
      <c r="A22106" s="1">
        <v>37500</v>
      </c>
      <c r="B22106">
        <v>2002</v>
      </c>
      <c r="C22106" t="s">
        <v>41</v>
      </c>
      <c r="D22106" t="s">
        <v>29</v>
      </c>
      <c r="E22106" t="s">
        <v>24</v>
      </c>
      <c r="F22106" t="s">
        <v>18</v>
      </c>
      <c r="G22106" t="s">
        <v>20</v>
      </c>
      <c r="H22106">
        <v>10506</v>
      </c>
      <c r="I22106">
        <v>66080.638800000001</v>
      </c>
      <c r="J22106">
        <v>1866784.8</v>
      </c>
      <c r="K22106">
        <v>1184624.6299399999</v>
      </c>
      <c r="L22106">
        <v>17.768749</v>
      </c>
      <c r="M22106">
        <v>42.683019999999999</v>
      </c>
    </row>
    <row r="22107" spans="1:13" x14ac:dyDescent="0.25">
      <c r="A22107" s="1">
        <v>37500</v>
      </c>
      <c r="B22107">
        <v>2002</v>
      </c>
      <c r="C22107" t="s">
        <v>41</v>
      </c>
      <c r="D22107" t="s">
        <v>29</v>
      </c>
      <c r="E22107" t="s">
        <v>24</v>
      </c>
      <c r="F22107" t="s">
        <v>18</v>
      </c>
      <c r="G22107" t="s">
        <v>17</v>
      </c>
      <c r="H22107">
        <v>27913</v>
      </c>
      <c r="I22107">
        <v>175567.1874</v>
      </c>
      <c r="J22107">
        <v>4828325.5</v>
      </c>
      <c r="K22107">
        <v>3063959.6532999999</v>
      </c>
      <c r="L22107">
        <v>17.297765999999999</v>
      </c>
      <c r="M22107">
        <v>41.551651</v>
      </c>
    </row>
    <row r="22108" spans="1:13" x14ac:dyDescent="0.25">
      <c r="A22108" s="1">
        <v>37500</v>
      </c>
      <c r="B22108">
        <v>2002</v>
      </c>
      <c r="C22108" t="s">
        <v>41</v>
      </c>
      <c r="D22108" t="s">
        <v>29</v>
      </c>
      <c r="E22108" t="s">
        <v>24</v>
      </c>
      <c r="F22108" t="s">
        <v>18</v>
      </c>
      <c r="G22108" t="s">
        <v>22</v>
      </c>
      <c r="H22108">
        <v>9688</v>
      </c>
      <c r="I22108">
        <v>60935.582399999999</v>
      </c>
      <c r="J22108">
        <v>1708689.7</v>
      </c>
      <c r="K22108">
        <v>1084300.6132799999</v>
      </c>
      <c r="L22108">
        <v>17.637176</v>
      </c>
      <c r="M22108">
        <v>42.366961000000003</v>
      </c>
    </row>
    <row r="22109" spans="1:13" x14ac:dyDescent="0.25">
      <c r="A22109" s="1">
        <v>37500</v>
      </c>
      <c r="B22109">
        <v>2002</v>
      </c>
      <c r="C22109" t="s">
        <v>41</v>
      </c>
      <c r="D22109" t="s">
        <v>29</v>
      </c>
      <c r="E22109" t="s">
        <v>24</v>
      </c>
      <c r="F22109" t="s">
        <v>18</v>
      </c>
      <c r="G22109" t="s">
        <v>18</v>
      </c>
      <c r="H22109">
        <v>48107</v>
      </c>
      <c r="I22109">
        <v>302583.40860000002</v>
      </c>
      <c r="J22109">
        <v>8403800</v>
      </c>
      <c r="K22109">
        <v>5332884.89652</v>
      </c>
      <c r="L22109">
        <v>17.468975</v>
      </c>
      <c r="M22109">
        <v>41.962918999999999</v>
      </c>
    </row>
    <row r="22110" spans="1:13" x14ac:dyDescent="0.25">
      <c r="A22110" s="1">
        <v>37500</v>
      </c>
      <c r="B22110">
        <v>2002</v>
      </c>
      <c r="C22110" t="s">
        <v>41</v>
      </c>
      <c r="D22110" t="s">
        <v>29</v>
      </c>
      <c r="E22110" t="s">
        <v>30</v>
      </c>
      <c r="F22110" t="s">
        <v>26</v>
      </c>
      <c r="G22110" t="s">
        <v>22</v>
      </c>
      <c r="H22110">
        <v>4045</v>
      </c>
      <c r="I22110">
        <v>25442.241000000002</v>
      </c>
      <c r="J22110">
        <v>1119251.5</v>
      </c>
      <c r="K22110">
        <v>710254.81567000004</v>
      </c>
      <c r="L22110">
        <v>27.67</v>
      </c>
      <c r="M22110">
        <v>66.467206000000004</v>
      </c>
    </row>
    <row r="22111" spans="1:13" x14ac:dyDescent="0.25">
      <c r="A22111" s="1">
        <v>37500</v>
      </c>
      <c r="B22111">
        <v>2002</v>
      </c>
      <c r="C22111" t="s">
        <v>41</v>
      </c>
      <c r="D22111" t="s">
        <v>29</v>
      </c>
      <c r="E22111" t="s">
        <v>30</v>
      </c>
      <c r="F22111" t="s">
        <v>26</v>
      </c>
      <c r="G22111" t="s">
        <v>18</v>
      </c>
      <c r="H22111">
        <v>4045</v>
      </c>
      <c r="I22111">
        <v>25442.241000000002</v>
      </c>
      <c r="J22111">
        <v>1119251.5</v>
      </c>
      <c r="K22111">
        <v>710254.81567000004</v>
      </c>
      <c r="L22111">
        <v>27.67</v>
      </c>
      <c r="M22111">
        <v>66.467206000000004</v>
      </c>
    </row>
    <row r="22112" spans="1:13" x14ac:dyDescent="0.25">
      <c r="A22112" s="1">
        <v>37500</v>
      </c>
      <c r="B22112">
        <v>2002</v>
      </c>
      <c r="C22112" t="s">
        <v>41</v>
      </c>
      <c r="D22112" t="s">
        <v>29</v>
      </c>
      <c r="E22112" t="s">
        <v>30</v>
      </c>
      <c r="F22112" t="s">
        <v>18</v>
      </c>
      <c r="G22112" t="s">
        <v>22</v>
      </c>
      <c r="H22112">
        <v>4045</v>
      </c>
      <c r="I22112">
        <v>25442.241000000002</v>
      </c>
      <c r="J22112">
        <v>1119251.5</v>
      </c>
      <c r="K22112">
        <v>710254.81567000004</v>
      </c>
      <c r="L22112">
        <v>27.67</v>
      </c>
      <c r="M22112">
        <v>66.467206000000004</v>
      </c>
    </row>
    <row r="22113" spans="1:13" x14ac:dyDescent="0.25">
      <c r="A22113" s="1">
        <v>37500</v>
      </c>
      <c r="B22113">
        <v>2002</v>
      </c>
      <c r="C22113" t="s">
        <v>41</v>
      </c>
      <c r="D22113" t="s">
        <v>29</v>
      </c>
      <c r="E22113" t="s">
        <v>30</v>
      </c>
      <c r="F22113" t="s">
        <v>18</v>
      </c>
      <c r="G22113" t="s">
        <v>18</v>
      </c>
      <c r="H22113">
        <v>4045</v>
      </c>
      <c r="I22113">
        <v>25442.241000000002</v>
      </c>
      <c r="J22113">
        <v>1119251.5</v>
      </c>
      <c r="K22113">
        <v>710254.81567000004</v>
      </c>
      <c r="L22113">
        <v>27.67</v>
      </c>
      <c r="M22113">
        <v>66.467206000000004</v>
      </c>
    </row>
    <row r="22114" spans="1:13" x14ac:dyDescent="0.25">
      <c r="A22114" s="1">
        <v>37500</v>
      </c>
      <c r="B22114">
        <v>2002</v>
      </c>
      <c r="C22114" t="s">
        <v>41</v>
      </c>
      <c r="D22114" t="s">
        <v>29</v>
      </c>
      <c r="E22114" t="s">
        <v>45</v>
      </c>
      <c r="F22114" t="s">
        <v>26</v>
      </c>
      <c r="G22114" t="s">
        <v>17</v>
      </c>
      <c r="H22114">
        <v>3646</v>
      </c>
      <c r="I22114">
        <v>22932.610799999999</v>
      </c>
      <c r="J22114">
        <v>714353.6</v>
      </c>
      <c r="K22114">
        <v>453314.63436000003</v>
      </c>
      <c r="L22114">
        <v>19.592803</v>
      </c>
      <c r="M22114">
        <v>47.06465</v>
      </c>
    </row>
    <row r="22115" spans="1:13" x14ac:dyDescent="0.25">
      <c r="A22115" s="1">
        <v>37500</v>
      </c>
      <c r="B22115">
        <v>2002</v>
      </c>
      <c r="C22115" t="s">
        <v>41</v>
      </c>
      <c r="D22115" t="s">
        <v>29</v>
      </c>
      <c r="E22115" t="s">
        <v>45</v>
      </c>
      <c r="F22115" t="s">
        <v>26</v>
      </c>
      <c r="G22115" t="s">
        <v>18</v>
      </c>
      <c r="H22115">
        <v>3646</v>
      </c>
      <c r="I22115">
        <v>22932.610799999999</v>
      </c>
      <c r="J22115">
        <v>714353.6</v>
      </c>
      <c r="K22115">
        <v>453314.63436000003</v>
      </c>
      <c r="L22115">
        <v>19.592803</v>
      </c>
      <c r="M22115">
        <v>47.06465</v>
      </c>
    </row>
    <row r="22116" spans="1:13" x14ac:dyDescent="0.25">
      <c r="A22116" s="1">
        <v>37500</v>
      </c>
      <c r="B22116">
        <v>2002</v>
      </c>
      <c r="C22116" t="s">
        <v>41</v>
      </c>
      <c r="D22116" t="s">
        <v>29</v>
      </c>
      <c r="E22116" t="s">
        <v>45</v>
      </c>
      <c r="F22116" t="s">
        <v>18</v>
      </c>
      <c r="G22116" t="s">
        <v>17</v>
      </c>
      <c r="H22116">
        <v>3646</v>
      </c>
      <c r="I22116">
        <v>22932.610799999999</v>
      </c>
      <c r="J22116">
        <v>714353.6</v>
      </c>
      <c r="K22116">
        <v>453314.63436000003</v>
      </c>
      <c r="L22116">
        <v>19.592803</v>
      </c>
      <c r="M22116">
        <v>47.06465</v>
      </c>
    </row>
    <row r="22117" spans="1:13" x14ac:dyDescent="0.25">
      <c r="A22117" s="1">
        <v>37500</v>
      </c>
      <c r="B22117">
        <v>2002</v>
      </c>
      <c r="C22117" t="s">
        <v>41</v>
      </c>
      <c r="D22117" t="s">
        <v>29</v>
      </c>
      <c r="E22117" t="s">
        <v>45</v>
      </c>
      <c r="F22117" t="s">
        <v>18</v>
      </c>
      <c r="G22117" t="s">
        <v>18</v>
      </c>
      <c r="H22117">
        <v>3646</v>
      </c>
      <c r="I22117">
        <v>22932.610799999999</v>
      </c>
      <c r="J22117">
        <v>714353.6</v>
      </c>
      <c r="K22117">
        <v>453314.63436000003</v>
      </c>
      <c r="L22117">
        <v>19.592803</v>
      </c>
      <c r="M22117">
        <v>47.06465</v>
      </c>
    </row>
    <row r="22118" spans="1:13" x14ac:dyDescent="0.25">
      <c r="A22118" s="1">
        <v>37500</v>
      </c>
      <c r="B22118">
        <v>2002</v>
      </c>
      <c r="C22118" t="s">
        <v>41</v>
      </c>
      <c r="D22118" t="s">
        <v>29</v>
      </c>
      <c r="E22118" t="s">
        <v>25</v>
      </c>
      <c r="F22118" t="s">
        <v>26</v>
      </c>
      <c r="G22118" t="s">
        <v>17</v>
      </c>
      <c r="H22118">
        <v>74228</v>
      </c>
      <c r="I22118">
        <v>466879.27439999999</v>
      </c>
      <c r="J22118">
        <v>12772291.5</v>
      </c>
      <c r="K22118">
        <v>8105043.0085500004</v>
      </c>
      <c r="L22118">
        <v>17.206837</v>
      </c>
      <c r="M22118">
        <v>41.333229000000003</v>
      </c>
    </row>
    <row r="22119" spans="1:13" x14ac:dyDescent="0.25">
      <c r="A22119" s="1">
        <v>37500</v>
      </c>
      <c r="B22119">
        <v>2002</v>
      </c>
      <c r="C22119" t="s">
        <v>41</v>
      </c>
      <c r="D22119" t="s">
        <v>29</v>
      </c>
      <c r="E22119" t="s">
        <v>25</v>
      </c>
      <c r="F22119" t="s">
        <v>26</v>
      </c>
      <c r="G22119" t="s">
        <v>22</v>
      </c>
      <c r="H22119">
        <v>22643</v>
      </c>
      <c r="I22119">
        <v>142419.94140000001</v>
      </c>
      <c r="J22119">
        <v>4345633.7</v>
      </c>
      <c r="K22119">
        <v>2757653.00514</v>
      </c>
      <c r="L22119">
        <v>19.191952000000001</v>
      </c>
      <c r="M22119">
        <v>46.101751</v>
      </c>
    </row>
    <row r="22120" spans="1:13" x14ac:dyDescent="0.25">
      <c r="A22120" s="1">
        <v>37500</v>
      </c>
      <c r="B22120">
        <v>2002</v>
      </c>
      <c r="C22120" t="s">
        <v>41</v>
      </c>
      <c r="D22120" t="s">
        <v>29</v>
      </c>
      <c r="E22120" t="s">
        <v>25</v>
      </c>
      <c r="F22120" t="s">
        <v>26</v>
      </c>
      <c r="G22120" t="s">
        <v>18</v>
      </c>
      <c r="H22120">
        <v>96871</v>
      </c>
      <c r="I22120">
        <v>609299.21580000001</v>
      </c>
      <c r="J22120">
        <v>17117925.199999999</v>
      </c>
      <c r="K22120">
        <v>10862696.01369</v>
      </c>
      <c r="L22120">
        <v>17.670845</v>
      </c>
      <c r="M22120">
        <v>42.447839999999999</v>
      </c>
    </row>
    <row r="22121" spans="1:13" x14ac:dyDescent="0.25">
      <c r="A22121" s="1">
        <v>37500</v>
      </c>
      <c r="B22121">
        <v>2002</v>
      </c>
      <c r="C22121" t="s">
        <v>41</v>
      </c>
      <c r="D22121" t="s">
        <v>29</v>
      </c>
      <c r="E22121" t="s">
        <v>25</v>
      </c>
      <c r="F22121" t="s">
        <v>16</v>
      </c>
      <c r="G22121" t="s">
        <v>20</v>
      </c>
      <c r="H22121">
        <v>102148</v>
      </c>
      <c r="I22121">
        <v>642490.49040000001</v>
      </c>
      <c r="J22121">
        <v>17310256.699999999</v>
      </c>
      <c r="K22121">
        <v>10984745.771290001</v>
      </c>
      <c r="L22121">
        <v>16.946251</v>
      </c>
      <c r="M22121">
        <v>40.707264000000002</v>
      </c>
    </row>
    <row r="22122" spans="1:13" x14ac:dyDescent="0.25">
      <c r="A22122" s="1">
        <v>37500</v>
      </c>
      <c r="B22122">
        <v>2002</v>
      </c>
      <c r="C22122" t="s">
        <v>41</v>
      </c>
      <c r="D22122" t="s">
        <v>29</v>
      </c>
      <c r="E22122" t="s">
        <v>25</v>
      </c>
      <c r="F22122" t="s">
        <v>16</v>
      </c>
      <c r="G22122" t="s">
        <v>17</v>
      </c>
      <c r="H22122">
        <v>43468</v>
      </c>
      <c r="I22122">
        <v>273405.02639999997</v>
      </c>
      <c r="J22122">
        <v>8381453.5999999996</v>
      </c>
      <c r="K22122">
        <v>5318704.3141799998</v>
      </c>
      <c r="L22122">
        <v>19.281893</v>
      </c>
      <c r="M22122">
        <v>46.317802</v>
      </c>
    </row>
    <row r="22123" spans="1:13" x14ac:dyDescent="0.25">
      <c r="A22123" s="1">
        <v>37500</v>
      </c>
      <c r="B22123">
        <v>2002</v>
      </c>
      <c r="C22123" t="s">
        <v>41</v>
      </c>
      <c r="D22123" t="s">
        <v>29</v>
      </c>
      <c r="E22123" t="s">
        <v>25</v>
      </c>
      <c r="F22123" t="s">
        <v>16</v>
      </c>
      <c r="G22123" t="s">
        <v>22</v>
      </c>
      <c r="H22123">
        <v>20196</v>
      </c>
      <c r="I22123">
        <v>127028.8008</v>
      </c>
      <c r="J22123">
        <v>3699573.2</v>
      </c>
      <c r="K22123">
        <v>2347675.8183400002</v>
      </c>
      <c r="L22123">
        <v>18.318345999999998</v>
      </c>
      <c r="M22123">
        <v>44.003227000000003</v>
      </c>
    </row>
    <row r="22124" spans="1:13" x14ac:dyDescent="0.25">
      <c r="A22124" s="1">
        <v>37500</v>
      </c>
      <c r="B22124">
        <v>2002</v>
      </c>
      <c r="C22124" t="s">
        <v>41</v>
      </c>
      <c r="D22124" t="s">
        <v>29</v>
      </c>
      <c r="E22124" t="s">
        <v>25</v>
      </c>
      <c r="F22124" t="s">
        <v>16</v>
      </c>
      <c r="G22124" t="s">
        <v>18</v>
      </c>
      <c r="H22124">
        <v>165812</v>
      </c>
      <c r="I22124">
        <v>1042924.3176</v>
      </c>
      <c r="J22124">
        <v>29391283.5</v>
      </c>
      <c r="K22124">
        <v>18651125.903809998</v>
      </c>
      <c r="L22124">
        <v>17.725667000000001</v>
      </c>
      <c r="M22124">
        <v>42.579531000000003</v>
      </c>
    </row>
    <row r="22125" spans="1:13" x14ac:dyDescent="0.25">
      <c r="A22125" s="1">
        <v>37500</v>
      </c>
      <c r="B22125">
        <v>2002</v>
      </c>
      <c r="C22125" t="s">
        <v>41</v>
      </c>
      <c r="D22125" t="s">
        <v>29</v>
      </c>
      <c r="E22125" t="s">
        <v>25</v>
      </c>
      <c r="F22125" t="s">
        <v>46</v>
      </c>
      <c r="G22125" t="s">
        <v>17</v>
      </c>
      <c r="H22125">
        <v>5642</v>
      </c>
      <c r="I22125">
        <v>35487.051599999999</v>
      </c>
      <c r="J22125">
        <v>1090596.3999999999</v>
      </c>
      <c r="K22125">
        <v>692070.85721000005</v>
      </c>
      <c r="L22125">
        <v>19.329961000000001</v>
      </c>
      <c r="M22125">
        <v>46.433267999999998</v>
      </c>
    </row>
    <row r="22126" spans="1:13" x14ac:dyDescent="0.25">
      <c r="A22126" s="1">
        <v>37500</v>
      </c>
      <c r="B22126">
        <v>2002</v>
      </c>
      <c r="C22126" t="s">
        <v>41</v>
      </c>
      <c r="D22126" t="s">
        <v>29</v>
      </c>
      <c r="E22126" t="s">
        <v>25</v>
      </c>
      <c r="F22126" t="s">
        <v>46</v>
      </c>
      <c r="G22126" t="s">
        <v>18</v>
      </c>
      <c r="H22126">
        <v>5642</v>
      </c>
      <c r="I22126">
        <v>35487.051599999999</v>
      </c>
      <c r="J22126">
        <v>1090596.3999999999</v>
      </c>
      <c r="K22126">
        <v>692070.85721000005</v>
      </c>
      <c r="L22126">
        <v>19.329961000000001</v>
      </c>
      <c r="M22126">
        <v>46.433267999999998</v>
      </c>
    </row>
    <row r="22127" spans="1:13" x14ac:dyDescent="0.25">
      <c r="A22127" s="1">
        <v>37500</v>
      </c>
      <c r="B22127">
        <v>2002</v>
      </c>
      <c r="C22127" t="s">
        <v>41</v>
      </c>
      <c r="D22127" t="s">
        <v>29</v>
      </c>
      <c r="E22127" t="s">
        <v>25</v>
      </c>
      <c r="F22127" t="s">
        <v>18</v>
      </c>
      <c r="G22127" t="s">
        <v>20</v>
      </c>
      <c r="H22127">
        <v>102148</v>
      </c>
      <c r="I22127">
        <v>642490.49040000001</v>
      </c>
      <c r="J22127">
        <v>17310256.699999999</v>
      </c>
      <c r="K22127">
        <v>10984745.771290001</v>
      </c>
      <c r="L22127">
        <v>16.946251</v>
      </c>
      <c r="M22127">
        <v>40.707264000000002</v>
      </c>
    </row>
    <row r="22128" spans="1:13" x14ac:dyDescent="0.25">
      <c r="A22128" s="1">
        <v>37500</v>
      </c>
      <c r="B22128">
        <v>2002</v>
      </c>
      <c r="C22128" t="s">
        <v>41</v>
      </c>
      <c r="D22128" t="s">
        <v>29</v>
      </c>
      <c r="E22128" t="s">
        <v>25</v>
      </c>
      <c r="F22128" t="s">
        <v>18</v>
      </c>
      <c r="G22128" t="s">
        <v>17</v>
      </c>
      <c r="H22128">
        <v>123338</v>
      </c>
      <c r="I22128">
        <v>775771.35239999997</v>
      </c>
      <c r="J22128">
        <v>22244341.5</v>
      </c>
      <c r="K22128">
        <v>14115818.17994</v>
      </c>
      <c r="L22128">
        <v>18.035270000000001</v>
      </c>
      <c r="M22128">
        <v>43.323236999999999</v>
      </c>
    </row>
    <row r="22129" spans="1:13" x14ac:dyDescent="0.25">
      <c r="A22129" s="1">
        <v>37500</v>
      </c>
      <c r="B22129">
        <v>2002</v>
      </c>
      <c r="C22129" t="s">
        <v>41</v>
      </c>
      <c r="D22129" t="s">
        <v>29</v>
      </c>
      <c r="E22129" t="s">
        <v>25</v>
      </c>
      <c r="F22129" t="s">
        <v>18</v>
      </c>
      <c r="G22129" t="s">
        <v>22</v>
      </c>
      <c r="H22129">
        <v>42839</v>
      </c>
      <c r="I22129">
        <v>269448.74219999998</v>
      </c>
      <c r="J22129">
        <v>8045206.9000000004</v>
      </c>
      <c r="K22129">
        <v>5105328.8234799998</v>
      </c>
      <c r="L22129">
        <v>18.780099</v>
      </c>
      <c r="M22129">
        <v>45.112420999999998</v>
      </c>
    </row>
    <row r="22130" spans="1:13" x14ac:dyDescent="0.25">
      <c r="A22130" s="1">
        <v>37500</v>
      </c>
      <c r="B22130">
        <v>2002</v>
      </c>
      <c r="C22130" t="s">
        <v>41</v>
      </c>
      <c r="D22130" t="s">
        <v>29</v>
      </c>
      <c r="E22130" t="s">
        <v>25</v>
      </c>
      <c r="F22130" t="s">
        <v>18</v>
      </c>
      <c r="G22130" t="s">
        <v>18</v>
      </c>
      <c r="H22130">
        <v>268325</v>
      </c>
      <c r="I22130">
        <v>1687710.585</v>
      </c>
      <c r="J22130">
        <v>47599805.100000001</v>
      </c>
      <c r="K22130">
        <v>30205892.77471</v>
      </c>
      <c r="L22130">
        <v>17.739608</v>
      </c>
      <c r="M22130">
        <v>42.613019999999999</v>
      </c>
    </row>
    <row r="22131" spans="1:13" x14ac:dyDescent="0.25">
      <c r="A22131" s="1">
        <v>37500</v>
      </c>
      <c r="B22131">
        <v>2002</v>
      </c>
      <c r="C22131" t="s">
        <v>41</v>
      </c>
      <c r="D22131" t="s">
        <v>29</v>
      </c>
      <c r="E22131" t="s">
        <v>27</v>
      </c>
      <c r="F22131" t="s">
        <v>26</v>
      </c>
      <c r="G22131" t="s">
        <v>17</v>
      </c>
      <c r="H22131">
        <v>15487</v>
      </c>
      <c r="I22131">
        <v>97410.132599999997</v>
      </c>
      <c r="J22131">
        <v>2632104.7000000002</v>
      </c>
      <c r="K22131">
        <v>1670281.4679700001</v>
      </c>
      <c r="L22131">
        <v>16.995574000000001</v>
      </c>
      <c r="M22131">
        <v>40.825747</v>
      </c>
    </row>
    <row r="22132" spans="1:13" x14ac:dyDescent="0.25">
      <c r="A22132" s="1">
        <v>37500</v>
      </c>
      <c r="B22132">
        <v>2002</v>
      </c>
      <c r="C22132" t="s">
        <v>41</v>
      </c>
      <c r="D22132" t="s">
        <v>29</v>
      </c>
      <c r="E22132" t="s">
        <v>27</v>
      </c>
      <c r="F22132" t="s">
        <v>26</v>
      </c>
      <c r="G22132" t="s">
        <v>22</v>
      </c>
      <c r="H22132">
        <v>4884</v>
      </c>
      <c r="I22132">
        <v>30719.3832</v>
      </c>
      <c r="J22132">
        <v>1057171.1000000001</v>
      </c>
      <c r="K22132">
        <v>670859.82435000001</v>
      </c>
      <c r="L22132">
        <v>21.645599000000001</v>
      </c>
      <c r="M22132">
        <v>51.995755000000003</v>
      </c>
    </row>
    <row r="22133" spans="1:13" x14ac:dyDescent="0.25">
      <c r="A22133" s="1">
        <v>37500</v>
      </c>
      <c r="B22133">
        <v>2002</v>
      </c>
      <c r="C22133" t="s">
        <v>41</v>
      </c>
      <c r="D22133" t="s">
        <v>29</v>
      </c>
      <c r="E22133" t="s">
        <v>27</v>
      </c>
      <c r="F22133" t="s">
        <v>26</v>
      </c>
      <c r="G22133" t="s">
        <v>18</v>
      </c>
      <c r="H22133">
        <v>20371</v>
      </c>
      <c r="I22133">
        <v>128129.51579999999</v>
      </c>
      <c r="J22133">
        <v>3689275.8</v>
      </c>
      <c r="K22133">
        <v>2341141.29232</v>
      </c>
      <c r="L22133">
        <v>18.110430000000001</v>
      </c>
      <c r="M22133">
        <v>43.503785000000001</v>
      </c>
    </row>
    <row r="22134" spans="1:13" x14ac:dyDescent="0.25">
      <c r="A22134" s="1">
        <v>37500</v>
      </c>
      <c r="B22134">
        <v>2002</v>
      </c>
      <c r="C22134" t="s">
        <v>41</v>
      </c>
      <c r="D22134" t="s">
        <v>29</v>
      </c>
      <c r="E22134" t="s">
        <v>27</v>
      </c>
      <c r="F22134" t="s">
        <v>16</v>
      </c>
      <c r="G22134" t="s">
        <v>17</v>
      </c>
      <c r="H22134">
        <v>344</v>
      </c>
      <c r="I22134">
        <v>2163.6912000000002</v>
      </c>
      <c r="J22134">
        <v>68593.600000000006</v>
      </c>
      <c r="K22134">
        <v>43528.138870000002</v>
      </c>
      <c r="L22134">
        <v>19.940000000000001</v>
      </c>
      <c r="M22134">
        <v>47.898665000000001</v>
      </c>
    </row>
    <row r="22135" spans="1:13" x14ac:dyDescent="0.25">
      <c r="A22135" s="1">
        <v>37500</v>
      </c>
      <c r="B22135">
        <v>2002</v>
      </c>
      <c r="C22135" t="s">
        <v>41</v>
      </c>
      <c r="D22135" t="s">
        <v>29</v>
      </c>
      <c r="E22135" t="s">
        <v>27</v>
      </c>
      <c r="F22135" t="s">
        <v>16</v>
      </c>
      <c r="G22135" t="s">
        <v>22</v>
      </c>
      <c r="H22135">
        <v>64</v>
      </c>
      <c r="I22135">
        <v>402.54719999999998</v>
      </c>
      <c r="J22135">
        <v>13683.2</v>
      </c>
      <c r="K22135">
        <v>8683.0874800000001</v>
      </c>
      <c r="L22135">
        <v>21.38</v>
      </c>
      <c r="M22135">
        <v>51.357748000000001</v>
      </c>
    </row>
    <row r="22136" spans="1:13" x14ac:dyDescent="0.25">
      <c r="A22136" s="1">
        <v>37500</v>
      </c>
      <c r="B22136">
        <v>2002</v>
      </c>
      <c r="C22136" t="s">
        <v>41</v>
      </c>
      <c r="D22136" t="s">
        <v>29</v>
      </c>
      <c r="E22136" t="s">
        <v>27</v>
      </c>
      <c r="F22136" t="s">
        <v>16</v>
      </c>
      <c r="G22136" t="s">
        <v>18</v>
      </c>
      <c r="H22136">
        <v>408</v>
      </c>
      <c r="I22136">
        <v>2566.2384000000002</v>
      </c>
      <c r="J22136">
        <v>82276.800000000003</v>
      </c>
      <c r="K22136">
        <v>52211.226349999997</v>
      </c>
      <c r="L22136">
        <v>20.165882</v>
      </c>
      <c r="M22136">
        <v>48.441268000000001</v>
      </c>
    </row>
    <row r="22137" spans="1:13" x14ac:dyDescent="0.25">
      <c r="A22137" s="1">
        <v>37500</v>
      </c>
      <c r="B22137">
        <v>2002</v>
      </c>
      <c r="C22137" t="s">
        <v>41</v>
      </c>
      <c r="D22137" t="s">
        <v>29</v>
      </c>
      <c r="E22137" t="s">
        <v>27</v>
      </c>
      <c r="F22137" t="s">
        <v>46</v>
      </c>
      <c r="G22137" t="s">
        <v>17</v>
      </c>
      <c r="H22137">
        <v>116</v>
      </c>
      <c r="I22137">
        <v>729.61680000000001</v>
      </c>
      <c r="J22137">
        <v>23130.400000000001</v>
      </c>
      <c r="K22137">
        <v>14678.093339999999</v>
      </c>
      <c r="L22137">
        <v>19.940000000000001</v>
      </c>
      <c r="M22137">
        <v>47.898665000000001</v>
      </c>
    </row>
    <row r="22138" spans="1:13" x14ac:dyDescent="0.25">
      <c r="A22138" s="1">
        <v>37500</v>
      </c>
      <c r="B22138">
        <v>2002</v>
      </c>
      <c r="C22138" t="s">
        <v>41</v>
      </c>
      <c r="D22138" t="s">
        <v>29</v>
      </c>
      <c r="E22138" t="s">
        <v>27</v>
      </c>
      <c r="F22138" t="s">
        <v>46</v>
      </c>
      <c r="G22138" t="s">
        <v>18</v>
      </c>
      <c r="H22138">
        <v>116</v>
      </c>
      <c r="I22138">
        <v>729.61680000000001</v>
      </c>
      <c r="J22138">
        <v>23130.400000000001</v>
      </c>
      <c r="K22138">
        <v>14678.093339999999</v>
      </c>
      <c r="L22138">
        <v>19.940000000000001</v>
      </c>
      <c r="M22138">
        <v>47.898665000000001</v>
      </c>
    </row>
    <row r="22139" spans="1:13" x14ac:dyDescent="0.25">
      <c r="A22139" s="1">
        <v>37500</v>
      </c>
      <c r="B22139">
        <v>2002</v>
      </c>
      <c r="C22139" t="s">
        <v>41</v>
      </c>
      <c r="D22139" t="s">
        <v>29</v>
      </c>
      <c r="E22139" t="s">
        <v>27</v>
      </c>
      <c r="F22139" t="s">
        <v>19</v>
      </c>
      <c r="G22139" t="s">
        <v>22</v>
      </c>
      <c r="H22139">
        <v>142</v>
      </c>
      <c r="I22139">
        <v>893.15160000000003</v>
      </c>
      <c r="J22139">
        <v>30359.599999999999</v>
      </c>
      <c r="K22139">
        <v>19265.60036</v>
      </c>
      <c r="L22139">
        <v>21.38</v>
      </c>
      <c r="M22139">
        <v>51.357748000000001</v>
      </c>
    </row>
    <row r="22140" spans="1:13" x14ac:dyDescent="0.25">
      <c r="A22140" s="1">
        <v>37500</v>
      </c>
      <c r="B22140">
        <v>2002</v>
      </c>
      <c r="C22140" t="s">
        <v>41</v>
      </c>
      <c r="D22140" t="s">
        <v>29</v>
      </c>
      <c r="E22140" t="s">
        <v>27</v>
      </c>
      <c r="F22140" t="s">
        <v>19</v>
      </c>
      <c r="G22140" t="s">
        <v>18</v>
      </c>
      <c r="H22140">
        <v>142</v>
      </c>
      <c r="I22140">
        <v>893.15160000000003</v>
      </c>
      <c r="J22140">
        <v>30359.599999999999</v>
      </c>
      <c r="K22140">
        <v>19265.60036</v>
      </c>
      <c r="L22140">
        <v>21.38</v>
      </c>
      <c r="M22140">
        <v>51.357748000000001</v>
      </c>
    </row>
    <row r="22141" spans="1:13" x14ac:dyDescent="0.25">
      <c r="A22141" s="1">
        <v>37500</v>
      </c>
      <c r="B22141">
        <v>2002</v>
      </c>
      <c r="C22141" t="s">
        <v>41</v>
      </c>
      <c r="D22141" t="s">
        <v>29</v>
      </c>
      <c r="E22141" t="s">
        <v>27</v>
      </c>
      <c r="F22141" t="s">
        <v>18</v>
      </c>
      <c r="G22141" t="s">
        <v>17</v>
      </c>
      <c r="H22141">
        <v>15947</v>
      </c>
      <c r="I22141">
        <v>100303.4406</v>
      </c>
      <c r="J22141">
        <v>2723828.7</v>
      </c>
      <c r="K22141">
        <v>1728487.7001799999</v>
      </c>
      <c r="L22141">
        <v>17.080507999999998</v>
      </c>
      <c r="M22141">
        <v>41.029769000000002</v>
      </c>
    </row>
    <row r="22142" spans="1:13" x14ac:dyDescent="0.25">
      <c r="A22142" s="1">
        <v>37500</v>
      </c>
      <c r="B22142">
        <v>2002</v>
      </c>
      <c r="C22142" t="s">
        <v>41</v>
      </c>
      <c r="D22142" t="s">
        <v>29</v>
      </c>
      <c r="E22142" t="s">
        <v>27</v>
      </c>
      <c r="F22142" t="s">
        <v>18</v>
      </c>
      <c r="G22142" t="s">
        <v>22</v>
      </c>
      <c r="H22142">
        <v>5090</v>
      </c>
      <c r="I22142">
        <v>32015.081999999999</v>
      </c>
      <c r="J22142">
        <v>1101213.8999999999</v>
      </c>
      <c r="K22142">
        <v>698808.51219000004</v>
      </c>
      <c r="L22142">
        <v>21.63485</v>
      </c>
      <c r="M22142">
        <v>51.969935</v>
      </c>
    </row>
    <row r="22143" spans="1:13" x14ac:dyDescent="0.25">
      <c r="A22143" s="1">
        <v>37500</v>
      </c>
      <c r="B22143">
        <v>2002</v>
      </c>
      <c r="C22143" t="s">
        <v>41</v>
      </c>
      <c r="D22143" t="s">
        <v>29</v>
      </c>
      <c r="E22143" t="s">
        <v>27</v>
      </c>
      <c r="F22143" t="s">
        <v>18</v>
      </c>
      <c r="G22143" t="s">
        <v>18</v>
      </c>
      <c r="H22143">
        <v>21037</v>
      </c>
      <c r="I22143">
        <v>132318.5226</v>
      </c>
      <c r="J22143">
        <v>3825042.6</v>
      </c>
      <c r="K22143">
        <v>2427296.2123699998</v>
      </c>
      <c r="L22143">
        <v>18.182452000000001</v>
      </c>
      <c r="M22143">
        <v>43.676793000000004</v>
      </c>
    </row>
    <row r="22144" spans="1:13" x14ac:dyDescent="0.25">
      <c r="A22144" s="1">
        <v>37500</v>
      </c>
      <c r="B22144">
        <v>2002</v>
      </c>
      <c r="C22144" t="s">
        <v>41</v>
      </c>
      <c r="D22144" t="s">
        <v>29</v>
      </c>
      <c r="E22144" t="s">
        <v>28</v>
      </c>
      <c r="F22144" t="s">
        <v>16</v>
      </c>
      <c r="G22144" t="s">
        <v>20</v>
      </c>
      <c r="H22144">
        <v>152520</v>
      </c>
      <c r="I22144">
        <v>959320.29599999997</v>
      </c>
      <c r="J22144">
        <v>25112471.800000001</v>
      </c>
      <c r="K22144">
        <v>15935876.81511</v>
      </c>
      <c r="L22144">
        <v>16.465035</v>
      </c>
      <c r="M22144">
        <v>39.551316999999997</v>
      </c>
    </row>
    <row r="22145" spans="1:13" x14ac:dyDescent="0.25">
      <c r="A22145" s="1">
        <v>37500</v>
      </c>
      <c r="B22145">
        <v>2002</v>
      </c>
      <c r="C22145" t="s">
        <v>41</v>
      </c>
      <c r="D22145" t="s">
        <v>29</v>
      </c>
      <c r="E22145" t="s">
        <v>28</v>
      </c>
      <c r="F22145" t="s">
        <v>16</v>
      </c>
      <c r="G22145" t="s">
        <v>17</v>
      </c>
      <c r="H22145">
        <v>1274</v>
      </c>
      <c r="I22145">
        <v>8013.2052000000003</v>
      </c>
      <c r="J22145">
        <v>203252.3</v>
      </c>
      <c r="K22145">
        <v>128979.88060999999</v>
      </c>
      <c r="L22145">
        <v>15.953868999999999</v>
      </c>
      <c r="M22145">
        <v>38.323424000000003</v>
      </c>
    </row>
    <row r="22146" spans="1:13" x14ac:dyDescent="0.25">
      <c r="A22146" s="1">
        <v>37500</v>
      </c>
      <c r="B22146">
        <v>2002</v>
      </c>
      <c r="C22146" t="s">
        <v>41</v>
      </c>
      <c r="D22146" t="s">
        <v>29</v>
      </c>
      <c r="E22146" t="s">
        <v>28</v>
      </c>
      <c r="F22146" t="s">
        <v>16</v>
      </c>
      <c r="G22146" t="s">
        <v>22</v>
      </c>
      <c r="H22146">
        <v>8349</v>
      </c>
      <c r="I22146">
        <v>52513.540200000003</v>
      </c>
      <c r="J22146">
        <v>1420911.6</v>
      </c>
      <c r="K22146">
        <v>901682.33545999997</v>
      </c>
      <c r="L22146">
        <v>17.018943</v>
      </c>
      <c r="M22146">
        <v>40.881881</v>
      </c>
    </row>
    <row r="22147" spans="1:13" x14ac:dyDescent="0.25">
      <c r="A22147" s="1">
        <v>37500</v>
      </c>
      <c r="B22147">
        <v>2002</v>
      </c>
      <c r="C22147" t="s">
        <v>41</v>
      </c>
      <c r="D22147" t="s">
        <v>29</v>
      </c>
      <c r="E22147" t="s">
        <v>28</v>
      </c>
      <c r="F22147" t="s">
        <v>16</v>
      </c>
      <c r="G22147" t="s">
        <v>18</v>
      </c>
      <c r="H22147">
        <v>162143</v>
      </c>
      <c r="I22147">
        <v>1019847.0414</v>
      </c>
      <c r="J22147">
        <v>26736635.699999999</v>
      </c>
      <c r="K22147">
        <v>16966539.031180002</v>
      </c>
      <c r="L22147">
        <v>16.489540000000002</v>
      </c>
      <c r="M22147">
        <v>39.61018</v>
      </c>
    </row>
    <row r="22148" spans="1:13" x14ac:dyDescent="0.25">
      <c r="A22148" s="1">
        <v>37500</v>
      </c>
      <c r="B22148">
        <v>2002</v>
      </c>
      <c r="C22148" t="s">
        <v>41</v>
      </c>
      <c r="D22148" t="s">
        <v>29</v>
      </c>
      <c r="E22148" t="s">
        <v>28</v>
      </c>
      <c r="F22148" t="s">
        <v>19</v>
      </c>
      <c r="G22148" t="s">
        <v>22</v>
      </c>
      <c r="H22148">
        <v>2026</v>
      </c>
      <c r="I22148">
        <v>12743.1348</v>
      </c>
      <c r="J22148">
        <v>342788.6</v>
      </c>
      <c r="K22148">
        <v>217526.85066</v>
      </c>
      <c r="L22148">
        <v>16.919476</v>
      </c>
      <c r="M22148">
        <v>40.642946000000002</v>
      </c>
    </row>
    <row r="22149" spans="1:13" x14ac:dyDescent="0.25">
      <c r="A22149" s="1">
        <v>37500</v>
      </c>
      <c r="B22149">
        <v>2002</v>
      </c>
      <c r="C22149" t="s">
        <v>41</v>
      </c>
      <c r="D22149" t="s">
        <v>29</v>
      </c>
      <c r="E22149" t="s">
        <v>28</v>
      </c>
      <c r="F22149" t="s">
        <v>19</v>
      </c>
      <c r="G22149" t="s">
        <v>18</v>
      </c>
      <c r="H22149">
        <v>2026</v>
      </c>
      <c r="I22149">
        <v>12743.1348</v>
      </c>
      <c r="J22149">
        <v>342788.6</v>
      </c>
      <c r="K22149">
        <v>217526.85066</v>
      </c>
      <c r="L22149">
        <v>16.919476</v>
      </c>
      <c r="M22149">
        <v>40.642946000000002</v>
      </c>
    </row>
    <row r="22150" spans="1:13" x14ac:dyDescent="0.25">
      <c r="A22150" s="1">
        <v>37500</v>
      </c>
      <c r="B22150">
        <v>2002</v>
      </c>
      <c r="C22150" t="s">
        <v>41</v>
      </c>
      <c r="D22150" t="s">
        <v>29</v>
      </c>
      <c r="E22150" t="s">
        <v>28</v>
      </c>
      <c r="F22150" t="s">
        <v>18</v>
      </c>
      <c r="G22150" t="s">
        <v>20</v>
      </c>
      <c r="H22150">
        <v>152520</v>
      </c>
      <c r="I22150">
        <v>959320.29599999997</v>
      </c>
      <c r="J22150">
        <v>25112471.800000001</v>
      </c>
      <c r="K22150">
        <v>15935876.81511</v>
      </c>
      <c r="L22150">
        <v>16.465035</v>
      </c>
      <c r="M22150">
        <v>39.551316999999997</v>
      </c>
    </row>
    <row r="22151" spans="1:13" x14ac:dyDescent="0.25">
      <c r="A22151" s="1">
        <v>37500</v>
      </c>
      <c r="B22151">
        <v>2002</v>
      </c>
      <c r="C22151" t="s">
        <v>41</v>
      </c>
      <c r="D22151" t="s">
        <v>29</v>
      </c>
      <c r="E22151" t="s">
        <v>28</v>
      </c>
      <c r="F22151" t="s">
        <v>18</v>
      </c>
      <c r="G22151" t="s">
        <v>17</v>
      </c>
      <c r="H22151">
        <v>1274</v>
      </c>
      <c r="I22151">
        <v>8013.2052000000003</v>
      </c>
      <c r="J22151">
        <v>203252.3</v>
      </c>
      <c r="K22151">
        <v>128979.88060999999</v>
      </c>
      <c r="L22151">
        <v>15.953868999999999</v>
      </c>
      <c r="M22151">
        <v>38.323424000000003</v>
      </c>
    </row>
    <row r="22152" spans="1:13" x14ac:dyDescent="0.25">
      <c r="A22152" s="1">
        <v>37500</v>
      </c>
      <c r="B22152">
        <v>2002</v>
      </c>
      <c r="C22152" t="s">
        <v>41</v>
      </c>
      <c r="D22152" t="s">
        <v>29</v>
      </c>
      <c r="E22152" t="s">
        <v>28</v>
      </c>
      <c r="F22152" t="s">
        <v>18</v>
      </c>
      <c r="G22152" t="s">
        <v>22</v>
      </c>
      <c r="H22152">
        <v>10375</v>
      </c>
      <c r="I22152">
        <v>65256.675000000003</v>
      </c>
      <c r="J22152">
        <v>1763700.2</v>
      </c>
      <c r="K22152">
        <v>1119209.18612</v>
      </c>
      <c r="L22152">
        <v>16.99952</v>
      </c>
      <c r="M22152">
        <v>40.835222000000002</v>
      </c>
    </row>
    <row r="22153" spans="1:13" x14ac:dyDescent="0.25">
      <c r="A22153" s="1">
        <v>37500</v>
      </c>
      <c r="B22153">
        <v>2002</v>
      </c>
      <c r="C22153" t="s">
        <v>41</v>
      </c>
      <c r="D22153" t="s">
        <v>29</v>
      </c>
      <c r="E22153" t="s">
        <v>28</v>
      </c>
      <c r="F22153" t="s">
        <v>18</v>
      </c>
      <c r="G22153" t="s">
        <v>18</v>
      </c>
      <c r="H22153">
        <v>164169</v>
      </c>
      <c r="I22153">
        <v>1032590.1762</v>
      </c>
      <c r="J22153">
        <v>27079424.300000001</v>
      </c>
      <c r="K22153">
        <v>17184065.881840002</v>
      </c>
      <c r="L22153">
        <v>16.494845999999999</v>
      </c>
      <c r="M22153">
        <v>39.622925000000002</v>
      </c>
    </row>
    <row r="22154" spans="1:13" x14ac:dyDescent="0.25">
      <c r="A22154" s="1">
        <v>37500</v>
      </c>
      <c r="B22154">
        <v>2002</v>
      </c>
      <c r="C22154" t="s">
        <v>41</v>
      </c>
      <c r="D22154" t="s">
        <v>29</v>
      </c>
      <c r="E22154" t="s">
        <v>18</v>
      </c>
      <c r="F22154" t="s">
        <v>26</v>
      </c>
      <c r="G22154" t="s">
        <v>17</v>
      </c>
      <c r="H22154">
        <v>96575</v>
      </c>
      <c r="I22154">
        <v>607437.43500000006</v>
      </c>
      <c r="J22154">
        <v>16635035.1</v>
      </c>
      <c r="K22154">
        <v>10556263.528209999</v>
      </c>
      <c r="L22154">
        <v>17.224990999999999</v>
      </c>
      <c r="M22154">
        <v>41.376832999999998</v>
      </c>
    </row>
    <row r="22155" spans="1:13" x14ac:dyDescent="0.25">
      <c r="A22155" s="1">
        <v>37500</v>
      </c>
      <c r="B22155">
        <v>2002</v>
      </c>
      <c r="C22155" t="s">
        <v>41</v>
      </c>
      <c r="D22155" t="s">
        <v>29</v>
      </c>
      <c r="E22155" t="s">
        <v>18</v>
      </c>
      <c r="F22155" t="s">
        <v>26</v>
      </c>
      <c r="G22155" t="s">
        <v>22</v>
      </c>
      <c r="H22155">
        <v>31572</v>
      </c>
      <c r="I22155">
        <v>198581.5656</v>
      </c>
      <c r="J22155">
        <v>6522056.2999999998</v>
      </c>
      <c r="K22155">
        <v>4138767.6451599998</v>
      </c>
      <c r="L22155">
        <v>20.657722</v>
      </c>
      <c r="M22155">
        <v>49.622737000000001</v>
      </c>
    </row>
    <row r="22156" spans="1:13" x14ac:dyDescent="0.25">
      <c r="A22156" s="1">
        <v>37500</v>
      </c>
      <c r="B22156">
        <v>2002</v>
      </c>
      <c r="C22156" t="s">
        <v>41</v>
      </c>
      <c r="D22156" t="s">
        <v>29</v>
      </c>
      <c r="E22156" t="s">
        <v>18</v>
      </c>
      <c r="F22156" t="s">
        <v>26</v>
      </c>
      <c r="G22156" t="s">
        <v>18</v>
      </c>
      <c r="H22156">
        <v>128147</v>
      </c>
      <c r="I22156">
        <v>806019.00060000003</v>
      </c>
      <c r="J22156">
        <v>23157091.399999999</v>
      </c>
      <c r="K22156">
        <v>14695031.17337</v>
      </c>
      <c r="L22156">
        <v>18.070723999999998</v>
      </c>
      <c r="M22156">
        <v>43.408403999999997</v>
      </c>
    </row>
    <row r="22157" spans="1:13" x14ac:dyDescent="0.25">
      <c r="A22157" s="1">
        <v>37500</v>
      </c>
      <c r="B22157">
        <v>2002</v>
      </c>
      <c r="C22157" t="s">
        <v>41</v>
      </c>
      <c r="D22157" t="s">
        <v>29</v>
      </c>
      <c r="E22157" t="s">
        <v>18</v>
      </c>
      <c r="F22157" t="s">
        <v>16</v>
      </c>
      <c r="G22157" t="s">
        <v>20</v>
      </c>
      <c r="H22157">
        <v>265174</v>
      </c>
      <c r="I22157">
        <v>1667891.4251999999</v>
      </c>
      <c r="J22157">
        <v>44289513.299999997</v>
      </c>
      <c r="K22157">
        <v>28105247.216340002</v>
      </c>
      <c r="L22157">
        <v>16.702057</v>
      </c>
      <c r="M22157">
        <v>40.120674999999999</v>
      </c>
    </row>
    <row r="22158" spans="1:13" x14ac:dyDescent="0.25">
      <c r="A22158" s="1">
        <v>37500</v>
      </c>
      <c r="B22158">
        <v>2002</v>
      </c>
      <c r="C22158" t="s">
        <v>41</v>
      </c>
      <c r="D22158" t="s">
        <v>29</v>
      </c>
      <c r="E22158" t="s">
        <v>18</v>
      </c>
      <c r="F22158" t="s">
        <v>16</v>
      </c>
      <c r="G22158" t="s">
        <v>17</v>
      </c>
      <c r="H22158">
        <v>85201</v>
      </c>
      <c r="I22158">
        <v>535897.24979999999</v>
      </c>
      <c r="J22158">
        <v>15558138.300000001</v>
      </c>
      <c r="K22158">
        <v>9872886.1655999999</v>
      </c>
      <c r="L22158">
        <v>18.260511000000001</v>
      </c>
      <c r="M22158">
        <v>43.864299000000003</v>
      </c>
    </row>
    <row r="22159" spans="1:13" x14ac:dyDescent="0.25">
      <c r="A22159" s="1">
        <v>37500</v>
      </c>
      <c r="B22159">
        <v>2002</v>
      </c>
      <c r="C22159" t="s">
        <v>41</v>
      </c>
      <c r="D22159" t="s">
        <v>29</v>
      </c>
      <c r="E22159" t="s">
        <v>18</v>
      </c>
      <c r="F22159" t="s">
        <v>16</v>
      </c>
      <c r="G22159" t="s">
        <v>22</v>
      </c>
      <c r="H22159">
        <v>38105</v>
      </c>
      <c r="I22159">
        <v>239672.829</v>
      </c>
      <c r="J22159">
        <v>6809040.7999999998</v>
      </c>
      <c r="K22159">
        <v>4320882.3201599997</v>
      </c>
      <c r="L22159">
        <v>17.869153000000001</v>
      </c>
      <c r="M22159">
        <v>42.924202999999999</v>
      </c>
    </row>
    <row r="22160" spans="1:13" x14ac:dyDescent="0.25">
      <c r="A22160" s="1">
        <v>37500</v>
      </c>
      <c r="B22160">
        <v>2002</v>
      </c>
      <c r="C22160" t="s">
        <v>41</v>
      </c>
      <c r="D22160" t="s">
        <v>29</v>
      </c>
      <c r="E22160" t="s">
        <v>18</v>
      </c>
      <c r="F22160" t="s">
        <v>16</v>
      </c>
      <c r="G22160" t="s">
        <v>18</v>
      </c>
      <c r="H22160">
        <v>388480</v>
      </c>
      <c r="I22160">
        <v>2443461.5040000002</v>
      </c>
      <c r="J22160">
        <v>66656692.399999999</v>
      </c>
      <c r="K22160">
        <v>42299015.702100001</v>
      </c>
      <c r="L22160">
        <v>17.158332999999999</v>
      </c>
      <c r="M22160">
        <v>41.216715000000001</v>
      </c>
    </row>
    <row r="22161" spans="1:13" x14ac:dyDescent="0.25">
      <c r="A22161" s="1">
        <v>37500</v>
      </c>
      <c r="B22161">
        <v>2002</v>
      </c>
      <c r="C22161" t="s">
        <v>41</v>
      </c>
      <c r="D22161" t="s">
        <v>29</v>
      </c>
      <c r="E22161" t="s">
        <v>18</v>
      </c>
      <c r="F22161" t="s">
        <v>46</v>
      </c>
      <c r="G22161" t="s">
        <v>17</v>
      </c>
      <c r="H22161">
        <v>6567</v>
      </c>
      <c r="I22161">
        <v>41305.116600000001</v>
      </c>
      <c r="J22161">
        <v>1247743.3999999999</v>
      </c>
      <c r="K22161">
        <v>791793.22837000003</v>
      </c>
      <c r="L22161">
        <v>19.000204</v>
      </c>
      <c r="M22161">
        <v>45.641143</v>
      </c>
    </row>
    <row r="22162" spans="1:13" x14ac:dyDescent="0.25">
      <c r="A22162" s="1">
        <v>37500</v>
      </c>
      <c r="B22162">
        <v>2002</v>
      </c>
      <c r="C22162" t="s">
        <v>41</v>
      </c>
      <c r="D22162" t="s">
        <v>29</v>
      </c>
      <c r="E22162" t="s">
        <v>18</v>
      </c>
      <c r="F22162" t="s">
        <v>46</v>
      </c>
      <c r="G22162" t="s">
        <v>18</v>
      </c>
      <c r="H22162">
        <v>6567</v>
      </c>
      <c r="I22162">
        <v>41305.116600000001</v>
      </c>
      <c r="J22162">
        <v>1247743.3999999999</v>
      </c>
      <c r="K22162">
        <v>791793.22837000003</v>
      </c>
      <c r="L22162">
        <v>19.000204</v>
      </c>
      <c r="M22162">
        <v>45.641143</v>
      </c>
    </row>
    <row r="22163" spans="1:13" x14ac:dyDescent="0.25">
      <c r="A22163" s="1">
        <v>37500</v>
      </c>
      <c r="B22163">
        <v>2002</v>
      </c>
      <c r="C22163" t="s">
        <v>41</v>
      </c>
      <c r="D22163" t="s">
        <v>29</v>
      </c>
      <c r="E22163" t="s">
        <v>18</v>
      </c>
      <c r="F22163" t="s">
        <v>19</v>
      </c>
      <c r="G22163" t="s">
        <v>17</v>
      </c>
      <c r="H22163">
        <v>5361</v>
      </c>
      <c r="I22163">
        <v>33719.6178</v>
      </c>
      <c r="J22163">
        <v>889000.4</v>
      </c>
      <c r="K22163">
        <v>564142.03163999994</v>
      </c>
      <c r="L22163">
        <v>16.582733999999999</v>
      </c>
      <c r="M22163">
        <v>39.834043999999999</v>
      </c>
    </row>
    <row r="22164" spans="1:13" x14ac:dyDescent="0.25">
      <c r="A22164" s="1">
        <v>37500</v>
      </c>
      <c r="B22164">
        <v>2002</v>
      </c>
      <c r="C22164" t="s">
        <v>41</v>
      </c>
      <c r="D22164" t="s">
        <v>29</v>
      </c>
      <c r="E22164" t="s">
        <v>18</v>
      </c>
      <c r="F22164" t="s">
        <v>19</v>
      </c>
      <c r="G22164" t="s">
        <v>22</v>
      </c>
      <c r="H22164">
        <v>15151</v>
      </c>
      <c r="I22164">
        <v>95296.7598</v>
      </c>
      <c r="J22164">
        <v>2365466.6</v>
      </c>
      <c r="K22164">
        <v>1501078.21505</v>
      </c>
      <c r="L22164">
        <v>15.61261</v>
      </c>
      <c r="M22164">
        <v>37.503672999999999</v>
      </c>
    </row>
    <row r="22165" spans="1:13" x14ac:dyDescent="0.25">
      <c r="A22165" s="1">
        <v>37500</v>
      </c>
      <c r="B22165">
        <v>2002</v>
      </c>
      <c r="C22165" t="s">
        <v>41</v>
      </c>
      <c r="D22165" t="s">
        <v>29</v>
      </c>
      <c r="E22165" t="s">
        <v>18</v>
      </c>
      <c r="F22165" t="s">
        <v>19</v>
      </c>
      <c r="G22165" t="s">
        <v>18</v>
      </c>
      <c r="H22165">
        <v>20512</v>
      </c>
      <c r="I22165">
        <v>129016.37760000001</v>
      </c>
      <c r="J22165">
        <v>3254467</v>
      </c>
      <c r="K22165">
        <v>2065220.2466899999</v>
      </c>
      <c r="L22165">
        <v>15.866161</v>
      </c>
      <c r="M22165">
        <v>38.112735999999998</v>
      </c>
    </row>
    <row r="22166" spans="1:13" x14ac:dyDescent="0.25">
      <c r="A22166" s="1">
        <v>37500</v>
      </c>
      <c r="B22166">
        <v>2002</v>
      </c>
      <c r="C22166" t="s">
        <v>41</v>
      </c>
      <c r="D22166" t="s">
        <v>29</v>
      </c>
      <c r="E22166" t="s">
        <v>18</v>
      </c>
      <c r="F22166" t="s">
        <v>21</v>
      </c>
      <c r="G22166" t="s">
        <v>17</v>
      </c>
      <c r="H22166">
        <v>32001</v>
      </c>
      <c r="I22166">
        <v>201279.8898</v>
      </c>
      <c r="J22166">
        <v>5671248.5999999996</v>
      </c>
      <c r="K22166">
        <v>3598861.9436400002</v>
      </c>
      <c r="L22166">
        <v>17.722097999999999</v>
      </c>
      <c r="M22166">
        <v>42.570957</v>
      </c>
    </row>
    <row r="22167" spans="1:13" x14ac:dyDescent="0.25">
      <c r="A22167" s="1">
        <v>37500</v>
      </c>
      <c r="B22167">
        <v>2002</v>
      </c>
      <c r="C22167" t="s">
        <v>41</v>
      </c>
      <c r="D22167" t="s">
        <v>29</v>
      </c>
      <c r="E22167" t="s">
        <v>18</v>
      </c>
      <c r="F22167" t="s">
        <v>21</v>
      </c>
      <c r="G22167" t="s">
        <v>22</v>
      </c>
      <c r="H22167">
        <v>3137</v>
      </c>
      <c r="I22167">
        <v>19731.102599999998</v>
      </c>
      <c r="J22167">
        <v>583709.80000000005</v>
      </c>
      <c r="K22167">
        <v>370410.66849000001</v>
      </c>
      <c r="L22167">
        <v>18.607261000000001</v>
      </c>
      <c r="M22167">
        <v>44.697242000000003</v>
      </c>
    </row>
    <row r="22168" spans="1:13" x14ac:dyDescent="0.25">
      <c r="A22168" s="1">
        <v>37500</v>
      </c>
      <c r="B22168">
        <v>2002</v>
      </c>
      <c r="C22168" t="s">
        <v>41</v>
      </c>
      <c r="D22168" t="s">
        <v>29</v>
      </c>
      <c r="E22168" t="s">
        <v>18</v>
      </c>
      <c r="F22168" t="s">
        <v>21</v>
      </c>
      <c r="G22168" t="s">
        <v>18</v>
      </c>
      <c r="H22168">
        <v>35138</v>
      </c>
      <c r="I22168">
        <v>221010.99239999999</v>
      </c>
      <c r="J22168">
        <v>6254958.4000000004</v>
      </c>
      <c r="K22168">
        <v>3969272.6121299998</v>
      </c>
      <c r="L22168">
        <v>17.801121999999999</v>
      </c>
      <c r="M22168">
        <v>42.760783000000004</v>
      </c>
    </row>
    <row r="22169" spans="1:13" x14ac:dyDescent="0.25">
      <c r="A22169" s="1">
        <v>37500</v>
      </c>
      <c r="B22169">
        <v>2002</v>
      </c>
      <c r="C22169" t="s">
        <v>41</v>
      </c>
      <c r="D22169" t="s">
        <v>29</v>
      </c>
      <c r="E22169" t="s">
        <v>18</v>
      </c>
      <c r="F22169" t="s">
        <v>18</v>
      </c>
      <c r="G22169" t="s">
        <v>20</v>
      </c>
      <c r="H22169">
        <v>265174</v>
      </c>
      <c r="I22169">
        <v>1667891.4251999999</v>
      </c>
      <c r="J22169">
        <v>44289513.299999997</v>
      </c>
      <c r="K22169">
        <v>28105247.216340002</v>
      </c>
      <c r="L22169">
        <v>16.702057</v>
      </c>
      <c r="M22169">
        <v>40.120674999999999</v>
      </c>
    </row>
    <row r="22170" spans="1:13" x14ac:dyDescent="0.25">
      <c r="A22170" s="1">
        <v>37500</v>
      </c>
      <c r="B22170">
        <v>2002</v>
      </c>
      <c r="C22170" t="s">
        <v>41</v>
      </c>
      <c r="D22170" t="s">
        <v>29</v>
      </c>
      <c r="E22170" t="s">
        <v>18</v>
      </c>
      <c r="F22170" t="s">
        <v>18</v>
      </c>
      <c r="G22170" t="s">
        <v>17</v>
      </c>
      <c r="H22170">
        <v>225705</v>
      </c>
      <c r="I22170">
        <v>1419639.3089999999</v>
      </c>
      <c r="J22170">
        <v>40001165.799999997</v>
      </c>
      <c r="K22170">
        <v>25383946.897459999</v>
      </c>
      <c r="L22170">
        <v>17.722764000000002</v>
      </c>
      <c r="M22170">
        <v>42.572558000000001</v>
      </c>
    </row>
    <row r="22171" spans="1:13" x14ac:dyDescent="0.25">
      <c r="A22171" s="1">
        <v>37500</v>
      </c>
      <c r="B22171">
        <v>2002</v>
      </c>
      <c r="C22171" t="s">
        <v>41</v>
      </c>
      <c r="D22171" t="s">
        <v>29</v>
      </c>
      <c r="E22171" t="s">
        <v>18</v>
      </c>
      <c r="F22171" t="s">
        <v>18</v>
      </c>
      <c r="G22171" t="s">
        <v>22</v>
      </c>
      <c r="H22171">
        <v>87965</v>
      </c>
      <c r="I22171">
        <v>553282.25699999998</v>
      </c>
      <c r="J22171">
        <v>16280273.5</v>
      </c>
      <c r="K22171">
        <v>10331138.848859999</v>
      </c>
      <c r="L22171">
        <v>18.507670999999998</v>
      </c>
      <c r="M22171">
        <v>44.458013000000001</v>
      </c>
    </row>
    <row r="22172" spans="1:13" x14ac:dyDescent="0.25">
      <c r="A22172" s="1">
        <v>37500</v>
      </c>
      <c r="B22172">
        <v>2002</v>
      </c>
      <c r="C22172" t="s">
        <v>41</v>
      </c>
      <c r="D22172" t="s">
        <v>29</v>
      </c>
      <c r="E22172" t="s">
        <v>18</v>
      </c>
      <c r="F22172" t="s">
        <v>18</v>
      </c>
      <c r="G22172" t="s">
        <v>18</v>
      </c>
      <c r="H22172">
        <v>578844</v>
      </c>
      <c r="I22172">
        <v>3640812.9912</v>
      </c>
      <c r="J22172">
        <v>100570952.59999999</v>
      </c>
      <c r="K22172">
        <v>63820332.96266</v>
      </c>
      <c r="L22172">
        <v>17.374448000000001</v>
      </c>
      <c r="M22172">
        <v>41.735852000000001</v>
      </c>
    </row>
    <row r="22173" spans="1:13" x14ac:dyDescent="0.25">
      <c r="A22173" s="1">
        <v>37530</v>
      </c>
      <c r="B22173">
        <v>2002</v>
      </c>
      <c r="C22173" t="s">
        <v>42</v>
      </c>
      <c r="D22173" t="s">
        <v>14</v>
      </c>
      <c r="E22173" t="s">
        <v>15</v>
      </c>
      <c r="F22173" t="s">
        <v>16</v>
      </c>
      <c r="G22173" t="s">
        <v>17</v>
      </c>
      <c r="H22173">
        <v>3804</v>
      </c>
      <c r="I22173">
        <v>23926.3992</v>
      </c>
      <c r="J22173">
        <v>938488.8</v>
      </c>
      <c r="K22173">
        <v>594803.32542999997</v>
      </c>
      <c r="L22173">
        <v>24.671104</v>
      </c>
      <c r="M22173">
        <v>59.189495000000001</v>
      </c>
    </row>
    <row r="22174" spans="1:13" x14ac:dyDescent="0.25">
      <c r="A22174" s="1">
        <v>37530</v>
      </c>
      <c r="B22174">
        <v>2002</v>
      </c>
      <c r="C22174" t="s">
        <v>42</v>
      </c>
      <c r="D22174" t="s">
        <v>14</v>
      </c>
      <c r="E22174" t="s">
        <v>15</v>
      </c>
      <c r="F22174" t="s">
        <v>16</v>
      </c>
      <c r="G22174" t="s">
        <v>18</v>
      </c>
      <c r="H22174">
        <v>3804</v>
      </c>
      <c r="I22174">
        <v>23926.3992</v>
      </c>
      <c r="J22174">
        <v>938488.8</v>
      </c>
      <c r="K22174">
        <v>594803.32542999997</v>
      </c>
      <c r="L22174">
        <v>24.671104</v>
      </c>
      <c r="M22174">
        <v>59.189495000000001</v>
      </c>
    </row>
    <row r="22175" spans="1:13" x14ac:dyDescent="0.25">
      <c r="A22175" s="1">
        <v>37530</v>
      </c>
      <c r="B22175">
        <v>2002</v>
      </c>
      <c r="C22175" t="s">
        <v>42</v>
      </c>
      <c r="D22175" t="s">
        <v>14</v>
      </c>
      <c r="E22175" t="s">
        <v>15</v>
      </c>
      <c r="F22175" t="s">
        <v>19</v>
      </c>
      <c r="G22175" t="s">
        <v>20</v>
      </c>
      <c r="H22175">
        <v>14864</v>
      </c>
      <c r="I22175">
        <v>93491.587199999994</v>
      </c>
      <c r="J22175">
        <v>3388992</v>
      </c>
      <c r="K22175">
        <v>2147903.8550999998</v>
      </c>
      <c r="L22175">
        <v>22.8</v>
      </c>
      <c r="M22175">
        <v>54.700449999999996</v>
      </c>
    </row>
    <row r="22176" spans="1:13" x14ac:dyDescent="0.25">
      <c r="A22176" s="1">
        <v>37530</v>
      </c>
      <c r="B22176">
        <v>2002</v>
      </c>
      <c r="C22176" t="s">
        <v>42</v>
      </c>
      <c r="D22176" t="s">
        <v>14</v>
      </c>
      <c r="E22176" t="s">
        <v>15</v>
      </c>
      <c r="F22176" t="s">
        <v>19</v>
      </c>
      <c r="G22176" t="s">
        <v>17</v>
      </c>
      <c r="H22176">
        <v>6604</v>
      </c>
      <c r="I22176">
        <v>41537.839200000002</v>
      </c>
      <c r="J22176">
        <v>1627434</v>
      </c>
      <c r="K22176">
        <v>1031448.80911</v>
      </c>
      <c r="L22176">
        <v>24.643155</v>
      </c>
      <c r="M22176">
        <v>59.122444000000002</v>
      </c>
    </row>
    <row r="22177" spans="1:13" x14ac:dyDescent="0.25">
      <c r="A22177" s="1">
        <v>37530</v>
      </c>
      <c r="B22177">
        <v>2002</v>
      </c>
      <c r="C22177" t="s">
        <v>42</v>
      </c>
      <c r="D22177" t="s">
        <v>14</v>
      </c>
      <c r="E22177" t="s">
        <v>15</v>
      </c>
      <c r="F22177" t="s">
        <v>19</v>
      </c>
      <c r="G22177" t="s">
        <v>22</v>
      </c>
      <c r="H22177">
        <v>482</v>
      </c>
      <c r="I22177">
        <v>3031.6835999999998</v>
      </c>
      <c r="J22177">
        <v>109896</v>
      </c>
      <c r="K22177">
        <v>69650.811230000007</v>
      </c>
      <c r="L22177">
        <v>22.8</v>
      </c>
      <c r="M22177">
        <v>54.700449999999996</v>
      </c>
    </row>
    <row r="22178" spans="1:13" x14ac:dyDescent="0.25">
      <c r="A22178" s="1">
        <v>37530</v>
      </c>
      <c r="B22178">
        <v>2002</v>
      </c>
      <c r="C22178" t="s">
        <v>42</v>
      </c>
      <c r="D22178" t="s">
        <v>14</v>
      </c>
      <c r="E22178" t="s">
        <v>15</v>
      </c>
      <c r="F22178" t="s">
        <v>19</v>
      </c>
      <c r="G22178" t="s">
        <v>18</v>
      </c>
      <c r="H22178">
        <v>21950</v>
      </c>
      <c r="I22178">
        <v>138061.10999999999</v>
      </c>
      <c r="J22178">
        <v>5126322</v>
      </c>
      <c r="K22178">
        <v>3249003.4754400002</v>
      </c>
      <c r="L22178">
        <v>23.354541999999999</v>
      </c>
      <c r="M22178">
        <v>56.030878000000001</v>
      </c>
    </row>
    <row r="22179" spans="1:13" x14ac:dyDescent="0.25">
      <c r="A22179" s="1">
        <v>37530</v>
      </c>
      <c r="B22179">
        <v>2002</v>
      </c>
      <c r="C22179" t="s">
        <v>42</v>
      </c>
      <c r="D22179" t="s">
        <v>14</v>
      </c>
      <c r="E22179" t="s">
        <v>15</v>
      </c>
      <c r="F22179" t="s">
        <v>21</v>
      </c>
      <c r="G22179" t="s">
        <v>17</v>
      </c>
      <c r="H22179">
        <v>10748</v>
      </c>
      <c r="I22179">
        <v>67602.770399999994</v>
      </c>
      <c r="J22179">
        <v>2347329.7999999998</v>
      </c>
      <c r="K22179">
        <v>1487710.4243900001</v>
      </c>
      <c r="L22179">
        <v>21.839689</v>
      </c>
      <c r="M22179">
        <v>52.396526000000001</v>
      </c>
    </row>
    <row r="22180" spans="1:13" x14ac:dyDescent="0.25">
      <c r="A22180" s="1">
        <v>37530</v>
      </c>
      <c r="B22180">
        <v>2002</v>
      </c>
      <c r="C22180" t="s">
        <v>42</v>
      </c>
      <c r="D22180" t="s">
        <v>14</v>
      </c>
      <c r="E22180" t="s">
        <v>15</v>
      </c>
      <c r="F22180" t="s">
        <v>21</v>
      </c>
      <c r="G22180" t="s">
        <v>18</v>
      </c>
      <c r="H22180">
        <v>10748</v>
      </c>
      <c r="I22180">
        <v>67602.770399999994</v>
      </c>
      <c r="J22180">
        <v>2347329.7999999998</v>
      </c>
      <c r="K22180">
        <v>1487710.4243900001</v>
      </c>
      <c r="L22180">
        <v>21.839689</v>
      </c>
      <c r="M22180">
        <v>52.396526000000001</v>
      </c>
    </row>
    <row r="22181" spans="1:13" x14ac:dyDescent="0.25">
      <c r="A22181" s="1">
        <v>37530</v>
      </c>
      <c r="B22181">
        <v>2002</v>
      </c>
      <c r="C22181" t="s">
        <v>42</v>
      </c>
      <c r="D22181" t="s">
        <v>14</v>
      </c>
      <c r="E22181" t="s">
        <v>15</v>
      </c>
      <c r="F22181" t="s">
        <v>18</v>
      </c>
      <c r="G22181" t="s">
        <v>20</v>
      </c>
      <c r="H22181">
        <v>14864</v>
      </c>
      <c r="I22181">
        <v>93491.587199999994</v>
      </c>
      <c r="J22181">
        <v>3388992</v>
      </c>
      <c r="K22181">
        <v>2147903.8550999998</v>
      </c>
      <c r="L22181">
        <v>22.8</v>
      </c>
      <c r="M22181">
        <v>54.700449999999996</v>
      </c>
    </row>
    <row r="22182" spans="1:13" x14ac:dyDescent="0.25">
      <c r="A22182" s="1">
        <v>37530</v>
      </c>
      <c r="B22182">
        <v>2002</v>
      </c>
      <c r="C22182" t="s">
        <v>42</v>
      </c>
      <c r="D22182" t="s">
        <v>14</v>
      </c>
      <c r="E22182" t="s">
        <v>15</v>
      </c>
      <c r="F22182" t="s">
        <v>18</v>
      </c>
      <c r="G22182" t="s">
        <v>17</v>
      </c>
      <c r="H22182">
        <v>21156</v>
      </c>
      <c r="I22182">
        <v>133067.00880000001</v>
      </c>
      <c r="J22182">
        <v>4913252.5999999996</v>
      </c>
      <c r="K22182">
        <v>3113962.5589299998</v>
      </c>
      <c r="L22182">
        <v>23.22392</v>
      </c>
      <c r="M22182">
        <v>55.717495999999997</v>
      </c>
    </row>
    <row r="22183" spans="1:13" x14ac:dyDescent="0.25">
      <c r="A22183" s="1">
        <v>37530</v>
      </c>
      <c r="B22183">
        <v>2002</v>
      </c>
      <c r="C22183" t="s">
        <v>42</v>
      </c>
      <c r="D22183" t="s">
        <v>14</v>
      </c>
      <c r="E22183" t="s">
        <v>15</v>
      </c>
      <c r="F22183" t="s">
        <v>18</v>
      </c>
      <c r="G22183" t="s">
        <v>22</v>
      </c>
      <c r="H22183">
        <v>482</v>
      </c>
      <c r="I22183">
        <v>3031.6835999999998</v>
      </c>
      <c r="J22183">
        <v>109896</v>
      </c>
      <c r="K22183">
        <v>69650.811230000007</v>
      </c>
      <c r="L22183">
        <v>22.8</v>
      </c>
      <c r="M22183">
        <v>54.700449999999996</v>
      </c>
    </row>
    <row r="22184" spans="1:13" x14ac:dyDescent="0.25">
      <c r="A22184" s="1">
        <v>37530</v>
      </c>
      <c r="B22184">
        <v>2002</v>
      </c>
      <c r="C22184" t="s">
        <v>42</v>
      </c>
      <c r="D22184" t="s">
        <v>14</v>
      </c>
      <c r="E22184" t="s">
        <v>15</v>
      </c>
      <c r="F22184" t="s">
        <v>18</v>
      </c>
      <c r="G22184" t="s">
        <v>18</v>
      </c>
      <c r="H22184">
        <v>36502</v>
      </c>
      <c r="I22184">
        <v>229590.27960000001</v>
      </c>
      <c r="J22184">
        <v>8412140.5999999996</v>
      </c>
      <c r="K22184">
        <v>5331517.2252599997</v>
      </c>
      <c r="L22184">
        <v>23.045697000000001</v>
      </c>
      <c r="M22184">
        <v>55.289915999999998</v>
      </c>
    </row>
    <row r="22185" spans="1:13" x14ac:dyDescent="0.25">
      <c r="A22185" s="1">
        <v>37530</v>
      </c>
      <c r="B22185">
        <v>2002</v>
      </c>
      <c r="C22185" t="s">
        <v>42</v>
      </c>
      <c r="D22185" t="s">
        <v>14</v>
      </c>
      <c r="E22185" t="s">
        <v>23</v>
      </c>
      <c r="F22185" t="s">
        <v>19</v>
      </c>
      <c r="G22185" t="s">
        <v>17</v>
      </c>
      <c r="H22185">
        <v>238</v>
      </c>
      <c r="I22185">
        <v>1496.9724000000001</v>
      </c>
      <c r="J22185">
        <v>51646</v>
      </c>
      <c r="K22185">
        <v>32732.636279999999</v>
      </c>
      <c r="L22185">
        <v>21.7</v>
      </c>
      <c r="M22185">
        <v>52.061394</v>
      </c>
    </row>
    <row r="22186" spans="1:13" x14ac:dyDescent="0.25">
      <c r="A22186" s="1">
        <v>37530</v>
      </c>
      <c r="B22186">
        <v>2002</v>
      </c>
      <c r="C22186" t="s">
        <v>42</v>
      </c>
      <c r="D22186" t="s">
        <v>14</v>
      </c>
      <c r="E22186" t="s">
        <v>23</v>
      </c>
      <c r="F22186" t="s">
        <v>19</v>
      </c>
      <c r="G22186" t="s">
        <v>18</v>
      </c>
      <c r="H22186">
        <v>238</v>
      </c>
      <c r="I22186">
        <v>1496.9724000000001</v>
      </c>
      <c r="J22186">
        <v>51646</v>
      </c>
      <c r="K22186">
        <v>32732.636279999999</v>
      </c>
      <c r="L22186">
        <v>21.7</v>
      </c>
      <c r="M22186">
        <v>52.061394</v>
      </c>
    </row>
    <row r="22187" spans="1:13" x14ac:dyDescent="0.25">
      <c r="A22187" s="1">
        <v>37530</v>
      </c>
      <c r="B22187">
        <v>2002</v>
      </c>
      <c r="C22187" t="s">
        <v>42</v>
      </c>
      <c r="D22187" t="s">
        <v>14</v>
      </c>
      <c r="E22187" t="s">
        <v>23</v>
      </c>
      <c r="F22187" t="s">
        <v>21</v>
      </c>
      <c r="G22187" t="s">
        <v>17</v>
      </c>
      <c r="H22187">
        <v>55665</v>
      </c>
      <c r="I22187">
        <v>350121.717</v>
      </c>
      <c r="J22187">
        <v>12374420.9</v>
      </c>
      <c r="K22187">
        <v>7842764.5611699997</v>
      </c>
      <c r="L22187">
        <v>22.230163999999998</v>
      </c>
      <c r="M22187">
        <v>53.333333000000003</v>
      </c>
    </row>
    <row r="22188" spans="1:13" x14ac:dyDescent="0.25">
      <c r="A22188" s="1">
        <v>37530</v>
      </c>
      <c r="B22188">
        <v>2002</v>
      </c>
      <c r="C22188" t="s">
        <v>42</v>
      </c>
      <c r="D22188" t="s">
        <v>14</v>
      </c>
      <c r="E22188" t="s">
        <v>23</v>
      </c>
      <c r="F22188" t="s">
        <v>21</v>
      </c>
      <c r="G22188" t="s">
        <v>18</v>
      </c>
      <c r="H22188">
        <v>55665</v>
      </c>
      <c r="I22188">
        <v>350121.717</v>
      </c>
      <c r="J22188">
        <v>12374420.9</v>
      </c>
      <c r="K22188">
        <v>7842764.5611699997</v>
      </c>
      <c r="L22188">
        <v>22.230163999999998</v>
      </c>
      <c r="M22188">
        <v>53.333333000000003</v>
      </c>
    </row>
    <row r="22189" spans="1:13" x14ac:dyDescent="0.25">
      <c r="A22189" s="1">
        <v>37530</v>
      </c>
      <c r="B22189">
        <v>2002</v>
      </c>
      <c r="C22189" t="s">
        <v>42</v>
      </c>
      <c r="D22189" t="s">
        <v>14</v>
      </c>
      <c r="E22189" t="s">
        <v>23</v>
      </c>
      <c r="F22189" t="s">
        <v>18</v>
      </c>
      <c r="G22189" t="s">
        <v>17</v>
      </c>
      <c r="H22189">
        <v>55903</v>
      </c>
      <c r="I22189">
        <v>351618.68939999997</v>
      </c>
      <c r="J22189">
        <v>12426066.9</v>
      </c>
      <c r="K22189">
        <v>7875497.1974499999</v>
      </c>
      <c r="L22189">
        <v>22.227906999999998</v>
      </c>
      <c r="M22189">
        <v>53.327916000000002</v>
      </c>
    </row>
    <row r="22190" spans="1:13" x14ac:dyDescent="0.25">
      <c r="A22190" s="1">
        <v>37530</v>
      </c>
      <c r="B22190">
        <v>2002</v>
      </c>
      <c r="C22190" t="s">
        <v>42</v>
      </c>
      <c r="D22190" t="s">
        <v>14</v>
      </c>
      <c r="E22190" t="s">
        <v>23</v>
      </c>
      <c r="F22190" t="s">
        <v>18</v>
      </c>
      <c r="G22190" t="s">
        <v>18</v>
      </c>
      <c r="H22190">
        <v>55903</v>
      </c>
      <c r="I22190">
        <v>351618.68939999997</v>
      </c>
      <c r="J22190">
        <v>12426066.9</v>
      </c>
      <c r="K22190">
        <v>7875497.1974499999</v>
      </c>
      <c r="L22190">
        <v>22.227906999999998</v>
      </c>
      <c r="M22190">
        <v>53.327916000000002</v>
      </c>
    </row>
    <row r="22191" spans="1:13" x14ac:dyDescent="0.25">
      <c r="A22191" s="1">
        <v>37530</v>
      </c>
      <c r="B22191">
        <v>2002</v>
      </c>
      <c r="C22191" t="s">
        <v>42</v>
      </c>
      <c r="D22191" t="s">
        <v>14</v>
      </c>
      <c r="E22191" t="s">
        <v>24</v>
      </c>
      <c r="F22191" t="s">
        <v>26</v>
      </c>
      <c r="G22191" t="s">
        <v>17</v>
      </c>
      <c r="H22191">
        <v>1196</v>
      </c>
      <c r="I22191">
        <v>7522.6008000000002</v>
      </c>
      <c r="J22191">
        <v>297086.40000000002</v>
      </c>
      <c r="K22191">
        <v>188289.91743</v>
      </c>
      <c r="L22191">
        <v>24.84</v>
      </c>
      <c r="M22191">
        <v>59.594703000000003</v>
      </c>
    </row>
    <row r="22192" spans="1:13" x14ac:dyDescent="0.25">
      <c r="A22192" s="1">
        <v>37530</v>
      </c>
      <c r="B22192">
        <v>2002</v>
      </c>
      <c r="C22192" t="s">
        <v>42</v>
      </c>
      <c r="D22192" t="s">
        <v>14</v>
      </c>
      <c r="E22192" t="s">
        <v>24</v>
      </c>
      <c r="F22192" t="s">
        <v>26</v>
      </c>
      <c r="G22192" t="s">
        <v>18</v>
      </c>
      <c r="H22192">
        <v>1196</v>
      </c>
      <c r="I22192">
        <v>7522.6008000000002</v>
      </c>
      <c r="J22192">
        <v>297086.40000000002</v>
      </c>
      <c r="K22192">
        <v>188289.91743</v>
      </c>
      <c r="L22192">
        <v>24.84</v>
      </c>
      <c r="M22192">
        <v>59.594703000000003</v>
      </c>
    </row>
    <row r="22193" spans="1:13" x14ac:dyDescent="0.25">
      <c r="A22193" s="1">
        <v>37530</v>
      </c>
      <c r="B22193">
        <v>2002</v>
      </c>
      <c r="C22193" t="s">
        <v>42</v>
      </c>
      <c r="D22193" t="s">
        <v>14</v>
      </c>
      <c r="E22193" t="s">
        <v>24</v>
      </c>
      <c r="F22193" t="s">
        <v>16</v>
      </c>
      <c r="G22193" t="s">
        <v>20</v>
      </c>
      <c r="H22193">
        <v>755</v>
      </c>
      <c r="I22193">
        <v>4748.799</v>
      </c>
      <c r="J22193">
        <v>174405</v>
      </c>
      <c r="K22193">
        <v>110535.86784000001</v>
      </c>
      <c r="L22193">
        <v>23.1</v>
      </c>
      <c r="M22193">
        <v>55.420194000000002</v>
      </c>
    </row>
    <row r="22194" spans="1:13" x14ac:dyDescent="0.25">
      <c r="A22194" s="1">
        <v>37530</v>
      </c>
      <c r="B22194">
        <v>2002</v>
      </c>
      <c r="C22194" t="s">
        <v>42</v>
      </c>
      <c r="D22194" t="s">
        <v>14</v>
      </c>
      <c r="E22194" t="s">
        <v>24</v>
      </c>
      <c r="F22194" t="s">
        <v>16</v>
      </c>
      <c r="G22194" t="s">
        <v>17</v>
      </c>
      <c r="H22194">
        <v>13588</v>
      </c>
      <c r="I22194">
        <v>85465.8024</v>
      </c>
      <c r="J22194">
        <v>3756987.9</v>
      </c>
      <c r="K22194">
        <v>2381135.3918599999</v>
      </c>
      <c r="L22194">
        <v>27.649307</v>
      </c>
      <c r="M22194">
        <v>66.334630000000004</v>
      </c>
    </row>
    <row r="22195" spans="1:13" x14ac:dyDescent="0.25">
      <c r="A22195" s="1">
        <v>37530</v>
      </c>
      <c r="B22195">
        <v>2002</v>
      </c>
      <c r="C22195" t="s">
        <v>42</v>
      </c>
      <c r="D22195" t="s">
        <v>14</v>
      </c>
      <c r="E22195" t="s">
        <v>24</v>
      </c>
      <c r="F22195" t="s">
        <v>16</v>
      </c>
      <c r="G22195" t="s">
        <v>18</v>
      </c>
      <c r="H22195">
        <v>14343</v>
      </c>
      <c r="I22195">
        <v>90214.6014</v>
      </c>
      <c r="J22195">
        <v>3931392.9</v>
      </c>
      <c r="K22195">
        <v>2491671.2596999998</v>
      </c>
      <c r="L22195">
        <v>27.409835999999999</v>
      </c>
      <c r="M22195">
        <v>65.760104999999996</v>
      </c>
    </row>
    <row r="22196" spans="1:13" x14ac:dyDescent="0.25">
      <c r="A22196" s="1">
        <v>37530</v>
      </c>
      <c r="B22196">
        <v>2002</v>
      </c>
      <c r="C22196" t="s">
        <v>42</v>
      </c>
      <c r="D22196" t="s">
        <v>14</v>
      </c>
      <c r="E22196" t="s">
        <v>24</v>
      </c>
      <c r="F22196" t="s">
        <v>19</v>
      </c>
      <c r="G22196" t="s">
        <v>17</v>
      </c>
      <c r="H22196">
        <v>7559</v>
      </c>
      <c r="I22196">
        <v>47544.5982</v>
      </c>
      <c r="J22196">
        <v>1974355.3</v>
      </c>
      <c r="K22196">
        <v>1251323.5086399999</v>
      </c>
      <c r="L22196">
        <v>26.119264999999999</v>
      </c>
      <c r="M22196">
        <v>62.663840999999998</v>
      </c>
    </row>
    <row r="22197" spans="1:13" x14ac:dyDescent="0.25">
      <c r="A22197" s="1">
        <v>37530</v>
      </c>
      <c r="B22197">
        <v>2002</v>
      </c>
      <c r="C22197" t="s">
        <v>42</v>
      </c>
      <c r="D22197" t="s">
        <v>14</v>
      </c>
      <c r="E22197" t="s">
        <v>24</v>
      </c>
      <c r="F22197" t="s">
        <v>19</v>
      </c>
      <c r="G22197" t="s">
        <v>18</v>
      </c>
      <c r="H22197">
        <v>7559</v>
      </c>
      <c r="I22197">
        <v>47544.5982</v>
      </c>
      <c r="J22197">
        <v>1974355.3</v>
      </c>
      <c r="K22197">
        <v>1251323.5086399999</v>
      </c>
      <c r="L22197">
        <v>26.119264999999999</v>
      </c>
      <c r="M22197">
        <v>62.663840999999998</v>
      </c>
    </row>
    <row r="22198" spans="1:13" x14ac:dyDescent="0.25">
      <c r="A22198" s="1">
        <v>37530</v>
      </c>
      <c r="B22198">
        <v>2002</v>
      </c>
      <c r="C22198" t="s">
        <v>42</v>
      </c>
      <c r="D22198" t="s">
        <v>14</v>
      </c>
      <c r="E22198" t="s">
        <v>24</v>
      </c>
      <c r="F22198" t="s">
        <v>21</v>
      </c>
      <c r="G22198" t="s">
        <v>17</v>
      </c>
      <c r="H22198">
        <v>120</v>
      </c>
      <c r="I22198">
        <v>754.77599999999995</v>
      </c>
      <c r="J22198">
        <v>29448</v>
      </c>
      <c r="K22198">
        <v>18663.80113</v>
      </c>
      <c r="L22198">
        <v>24.54</v>
      </c>
      <c r="M22198">
        <v>58.874957999999999</v>
      </c>
    </row>
    <row r="22199" spans="1:13" x14ac:dyDescent="0.25">
      <c r="A22199" s="1">
        <v>37530</v>
      </c>
      <c r="B22199">
        <v>2002</v>
      </c>
      <c r="C22199" t="s">
        <v>42</v>
      </c>
      <c r="D22199" t="s">
        <v>14</v>
      </c>
      <c r="E22199" t="s">
        <v>24</v>
      </c>
      <c r="F22199" t="s">
        <v>21</v>
      </c>
      <c r="G22199" t="s">
        <v>18</v>
      </c>
      <c r="H22199">
        <v>120</v>
      </c>
      <c r="I22199">
        <v>754.77599999999995</v>
      </c>
      <c r="J22199">
        <v>29448</v>
      </c>
      <c r="K22199">
        <v>18663.80113</v>
      </c>
      <c r="L22199">
        <v>24.54</v>
      </c>
      <c r="M22199">
        <v>58.874957999999999</v>
      </c>
    </row>
    <row r="22200" spans="1:13" x14ac:dyDescent="0.25">
      <c r="A22200" s="1">
        <v>37530</v>
      </c>
      <c r="B22200">
        <v>2002</v>
      </c>
      <c r="C22200" t="s">
        <v>42</v>
      </c>
      <c r="D22200" t="s">
        <v>14</v>
      </c>
      <c r="E22200" t="s">
        <v>24</v>
      </c>
      <c r="F22200" t="s">
        <v>18</v>
      </c>
      <c r="G22200" t="s">
        <v>20</v>
      </c>
      <c r="H22200">
        <v>755</v>
      </c>
      <c r="I22200">
        <v>4748.799</v>
      </c>
      <c r="J22200">
        <v>174405</v>
      </c>
      <c r="K22200">
        <v>110535.86784000001</v>
      </c>
      <c r="L22200">
        <v>23.1</v>
      </c>
      <c r="M22200">
        <v>55.420194000000002</v>
      </c>
    </row>
    <row r="22201" spans="1:13" x14ac:dyDescent="0.25">
      <c r="A22201" s="1">
        <v>37530</v>
      </c>
      <c r="B22201">
        <v>2002</v>
      </c>
      <c r="C22201" t="s">
        <v>42</v>
      </c>
      <c r="D22201" t="s">
        <v>14</v>
      </c>
      <c r="E22201" t="s">
        <v>24</v>
      </c>
      <c r="F22201" t="s">
        <v>18</v>
      </c>
      <c r="G22201" t="s">
        <v>17</v>
      </c>
      <c r="H22201">
        <v>22463</v>
      </c>
      <c r="I22201">
        <v>141287.77739999999</v>
      </c>
      <c r="J22201">
        <v>6057877.5999999996</v>
      </c>
      <c r="K22201">
        <v>3839412.6190599999</v>
      </c>
      <c r="L22201">
        <v>26.968247999999999</v>
      </c>
      <c r="M22201">
        <v>64.700674000000006</v>
      </c>
    </row>
    <row r="22202" spans="1:13" x14ac:dyDescent="0.25">
      <c r="A22202" s="1">
        <v>37530</v>
      </c>
      <c r="B22202">
        <v>2002</v>
      </c>
      <c r="C22202" t="s">
        <v>42</v>
      </c>
      <c r="D22202" t="s">
        <v>14</v>
      </c>
      <c r="E22202" t="s">
        <v>24</v>
      </c>
      <c r="F22202" t="s">
        <v>18</v>
      </c>
      <c r="G22202" t="s">
        <v>18</v>
      </c>
      <c r="H22202">
        <v>23218</v>
      </c>
      <c r="I22202">
        <v>146036.57639999999</v>
      </c>
      <c r="J22202">
        <v>6232282.5999999996</v>
      </c>
      <c r="K22202">
        <v>3949948.4868999999</v>
      </c>
      <c r="L22202">
        <v>26.842461</v>
      </c>
      <c r="M22202">
        <v>64.398889999999994</v>
      </c>
    </row>
    <row r="22203" spans="1:13" x14ac:dyDescent="0.25">
      <c r="A22203" s="1">
        <v>37530</v>
      </c>
      <c r="B22203">
        <v>2002</v>
      </c>
      <c r="C22203" t="s">
        <v>42</v>
      </c>
      <c r="D22203" t="s">
        <v>14</v>
      </c>
      <c r="E22203" t="s">
        <v>25</v>
      </c>
      <c r="F22203" t="s">
        <v>26</v>
      </c>
      <c r="G22203" t="s">
        <v>17</v>
      </c>
      <c r="H22203">
        <v>44577</v>
      </c>
      <c r="I22203">
        <v>280380.41460000002</v>
      </c>
      <c r="J22203">
        <v>11427227.800000001</v>
      </c>
      <c r="K22203">
        <v>7242444.5512800002</v>
      </c>
      <c r="L22203">
        <v>25.634806000000001</v>
      </c>
      <c r="M22203">
        <v>61.501556999999998</v>
      </c>
    </row>
    <row r="22204" spans="1:13" x14ac:dyDescent="0.25">
      <c r="A22204" s="1">
        <v>37530</v>
      </c>
      <c r="B22204">
        <v>2002</v>
      </c>
      <c r="C22204" t="s">
        <v>42</v>
      </c>
      <c r="D22204" t="s">
        <v>14</v>
      </c>
      <c r="E22204" t="s">
        <v>25</v>
      </c>
      <c r="F22204" t="s">
        <v>26</v>
      </c>
      <c r="G22204" t="s">
        <v>22</v>
      </c>
      <c r="H22204">
        <v>180</v>
      </c>
      <c r="I22204">
        <v>1132.164</v>
      </c>
      <c r="J22204">
        <v>47340</v>
      </c>
      <c r="K22204">
        <v>30003.543379999999</v>
      </c>
      <c r="L22204">
        <v>26.3</v>
      </c>
      <c r="M22204">
        <v>63.097451</v>
      </c>
    </row>
    <row r="22205" spans="1:13" x14ac:dyDescent="0.25">
      <c r="A22205" s="1">
        <v>37530</v>
      </c>
      <c r="B22205">
        <v>2002</v>
      </c>
      <c r="C22205" t="s">
        <v>42</v>
      </c>
      <c r="D22205" t="s">
        <v>14</v>
      </c>
      <c r="E22205" t="s">
        <v>25</v>
      </c>
      <c r="F22205" t="s">
        <v>26</v>
      </c>
      <c r="G22205" t="s">
        <v>18</v>
      </c>
      <c r="H22205">
        <v>44757</v>
      </c>
      <c r="I22205">
        <v>281512.57860000001</v>
      </c>
      <c r="J22205">
        <v>11474567.800000001</v>
      </c>
      <c r="K22205">
        <v>7272448.0946599999</v>
      </c>
      <c r="L22205">
        <v>25.637481000000001</v>
      </c>
      <c r="M22205">
        <v>61.507973</v>
      </c>
    </row>
    <row r="22206" spans="1:13" x14ac:dyDescent="0.25">
      <c r="A22206" s="1">
        <v>37530</v>
      </c>
      <c r="B22206">
        <v>2002</v>
      </c>
      <c r="C22206" t="s">
        <v>42</v>
      </c>
      <c r="D22206" t="s">
        <v>14</v>
      </c>
      <c r="E22206" t="s">
        <v>25</v>
      </c>
      <c r="F22206" t="s">
        <v>16</v>
      </c>
      <c r="G22206" t="s">
        <v>20</v>
      </c>
      <c r="H22206">
        <v>41150</v>
      </c>
      <c r="I22206">
        <v>258825.27</v>
      </c>
      <c r="J22206">
        <v>8937849</v>
      </c>
      <c r="K22206">
        <v>5664705.11687</v>
      </c>
      <c r="L22206">
        <v>21.720167</v>
      </c>
      <c r="M22206">
        <v>52.109779000000003</v>
      </c>
    </row>
    <row r="22207" spans="1:13" x14ac:dyDescent="0.25">
      <c r="A22207" s="1">
        <v>37530</v>
      </c>
      <c r="B22207">
        <v>2002</v>
      </c>
      <c r="C22207" t="s">
        <v>42</v>
      </c>
      <c r="D22207" t="s">
        <v>14</v>
      </c>
      <c r="E22207" t="s">
        <v>25</v>
      </c>
      <c r="F22207" t="s">
        <v>16</v>
      </c>
      <c r="G22207" t="s">
        <v>17</v>
      </c>
      <c r="H22207">
        <v>53773</v>
      </c>
      <c r="I22207">
        <v>338221.4154</v>
      </c>
      <c r="J22207">
        <v>13295574</v>
      </c>
      <c r="K22207">
        <v>8426580.7208299991</v>
      </c>
      <c r="L22207">
        <v>24.725370999999999</v>
      </c>
      <c r="M22207">
        <v>59.319690000000001</v>
      </c>
    </row>
    <row r="22208" spans="1:13" x14ac:dyDescent="0.25">
      <c r="A22208" s="1">
        <v>37530</v>
      </c>
      <c r="B22208">
        <v>2002</v>
      </c>
      <c r="C22208" t="s">
        <v>42</v>
      </c>
      <c r="D22208" t="s">
        <v>14</v>
      </c>
      <c r="E22208" t="s">
        <v>25</v>
      </c>
      <c r="F22208" t="s">
        <v>16</v>
      </c>
      <c r="G22208" t="s">
        <v>22</v>
      </c>
      <c r="H22208">
        <v>199</v>
      </c>
      <c r="I22208">
        <v>1251.6702</v>
      </c>
      <c r="J22208">
        <v>52337</v>
      </c>
      <c r="K22208">
        <v>33170.584069999997</v>
      </c>
      <c r="L22208">
        <v>26.3</v>
      </c>
      <c r="M22208">
        <v>63.097451</v>
      </c>
    </row>
    <row r="22209" spans="1:13" x14ac:dyDescent="0.25">
      <c r="A22209" s="1">
        <v>37530</v>
      </c>
      <c r="B22209">
        <v>2002</v>
      </c>
      <c r="C22209" t="s">
        <v>42</v>
      </c>
      <c r="D22209" t="s">
        <v>14</v>
      </c>
      <c r="E22209" t="s">
        <v>25</v>
      </c>
      <c r="F22209" t="s">
        <v>16</v>
      </c>
      <c r="G22209" t="s">
        <v>18</v>
      </c>
      <c r="H22209">
        <v>95122</v>
      </c>
      <c r="I22209">
        <v>598298.35560000001</v>
      </c>
      <c r="J22209">
        <v>22285760</v>
      </c>
      <c r="K22209">
        <v>14124456.421770001</v>
      </c>
      <c r="L22209">
        <v>23.428607</v>
      </c>
      <c r="M22209">
        <v>56.208568</v>
      </c>
    </row>
    <row r="22210" spans="1:13" x14ac:dyDescent="0.25">
      <c r="A22210" s="1">
        <v>37530</v>
      </c>
      <c r="B22210">
        <v>2002</v>
      </c>
      <c r="C22210" t="s">
        <v>42</v>
      </c>
      <c r="D22210" t="s">
        <v>14</v>
      </c>
      <c r="E22210" t="s">
        <v>25</v>
      </c>
      <c r="F22210" t="s">
        <v>19</v>
      </c>
      <c r="G22210" t="s">
        <v>17</v>
      </c>
      <c r="H22210">
        <v>3522</v>
      </c>
      <c r="I22210">
        <v>22152.675599999999</v>
      </c>
      <c r="J22210">
        <v>929154.2</v>
      </c>
      <c r="K22210">
        <v>588887.16413000005</v>
      </c>
      <c r="L22210">
        <v>26.381436000000001</v>
      </c>
      <c r="M22210">
        <v>63.292827000000003</v>
      </c>
    </row>
    <row r="22211" spans="1:13" x14ac:dyDescent="0.25">
      <c r="A22211" s="1">
        <v>37530</v>
      </c>
      <c r="B22211">
        <v>2002</v>
      </c>
      <c r="C22211" t="s">
        <v>42</v>
      </c>
      <c r="D22211" t="s">
        <v>14</v>
      </c>
      <c r="E22211" t="s">
        <v>25</v>
      </c>
      <c r="F22211" t="s">
        <v>19</v>
      </c>
      <c r="G22211" t="s">
        <v>18</v>
      </c>
      <c r="H22211">
        <v>3522</v>
      </c>
      <c r="I22211">
        <v>22152.675599999999</v>
      </c>
      <c r="J22211">
        <v>929154.2</v>
      </c>
      <c r="K22211">
        <v>588887.16413000005</v>
      </c>
      <c r="L22211">
        <v>26.381436000000001</v>
      </c>
      <c r="M22211">
        <v>63.292827000000003</v>
      </c>
    </row>
    <row r="22212" spans="1:13" x14ac:dyDescent="0.25">
      <c r="A22212" s="1">
        <v>37530</v>
      </c>
      <c r="B22212">
        <v>2002</v>
      </c>
      <c r="C22212" t="s">
        <v>42</v>
      </c>
      <c r="D22212" t="s">
        <v>14</v>
      </c>
      <c r="E22212" t="s">
        <v>25</v>
      </c>
      <c r="F22212" t="s">
        <v>21</v>
      </c>
      <c r="G22212" t="s">
        <v>17</v>
      </c>
      <c r="H22212">
        <v>825</v>
      </c>
      <c r="I22212">
        <v>5189.085</v>
      </c>
      <c r="J22212">
        <v>222255</v>
      </c>
      <c r="K22212">
        <v>140862.64332</v>
      </c>
      <c r="L22212">
        <v>26.94</v>
      </c>
      <c r="M22212">
        <v>64.632900000000006</v>
      </c>
    </row>
    <row r="22213" spans="1:13" x14ac:dyDescent="0.25">
      <c r="A22213" s="1">
        <v>37530</v>
      </c>
      <c r="B22213">
        <v>2002</v>
      </c>
      <c r="C22213" t="s">
        <v>42</v>
      </c>
      <c r="D22213" t="s">
        <v>14</v>
      </c>
      <c r="E22213" t="s">
        <v>25</v>
      </c>
      <c r="F22213" t="s">
        <v>21</v>
      </c>
      <c r="G22213" t="s">
        <v>18</v>
      </c>
      <c r="H22213">
        <v>825</v>
      </c>
      <c r="I22213">
        <v>5189.085</v>
      </c>
      <c r="J22213">
        <v>222255</v>
      </c>
      <c r="K22213">
        <v>140862.64332</v>
      </c>
      <c r="L22213">
        <v>26.94</v>
      </c>
      <c r="M22213">
        <v>64.632900000000006</v>
      </c>
    </row>
    <row r="22214" spans="1:13" x14ac:dyDescent="0.25">
      <c r="A22214" s="1">
        <v>37530</v>
      </c>
      <c r="B22214">
        <v>2002</v>
      </c>
      <c r="C22214" t="s">
        <v>42</v>
      </c>
      <c r="D22214" t="s">
        <v>14</v>
      </c>
      <c r="E22214" t="s">
        <v>25</v>
      </c>
      <c r="F22214" t="s">
        <v>18</v>
      </c>
      <c r="G22214" t="s">
        <v>20</v>
      </c>
      <c r="H22214">
        <v>41150</v>
      </c>
      <c r="I22214">
        <v>258825.27</v>
      </c>
      <c r="J22214">
        <v>8937849</v>
      </c>
      <c r="K22214">
        <v>5664705.11687</v>
      </c>
      <c r="L22214">
        <v>21.720167</v>
      </c>
      <c r="M22214">
        <v>52.109779000000003</v>
      </c>
    </row>
    <row r="22215" spans="1:13" x14ac:dyDescent="0.25">
      <c r="A22215" s="1">
        <v>37530</v>
      </c>
      <c r="B22215">
        <v>2002</v>
      </c>
      <c r="C22215" t="s">
        <v>42</v>
      </c>
      <c r="D22215" t="s">
        <v>14</v>
      </c>
      <c r="E22215" t="s">
        <v>25</v>
      </c>
      <c r="F22215" t="s">
        <v>18</v>
      </c>
      <c r="G22215" t="s">
        <v>17</v>
      </c>
      <c r="H22215">
        <v>102697</v>
      </c>
      <c r="I22215">
        <v>645943.5906</v>
      </c>
      <c r="J22215">
        <v>25874211</v>
      </c>
      <c r="K22215">
        <v>16398775.07956</v>
      </c>
      <c r="L22215">
        <v>25.194709</v>
      </c>
      <c r="M22215">
        <v>60.445703000000002</v>
      </c>
    </row>
    <row r="22216" spans="1:13" x14ac:dyDescent="0.25">
      <c r="A22216" s="1">
        <v>37530</v>
      </c>
      <c r="B22216">
        <v>2002</v>
      </c>
      <c r="C22216" t="s">
        <v>42</v>
      </c>
      <c r="D22216" t="s">
        <v>14</v>
      </c>
      <c r="E22216" t="s">
        <v>25</v>
      </c>
      <c r="F22216" t="s">
        <v>18</v>
      </c>
      <c r="G22216" t="s">
        <v>22</v>
      </c>
      <c r="H22216">
        <v>379</v>
      </c>
      <c r="I22216">
        <v>2383.8341999999998</v>
      </c>
      <c r="J22216">
        <v>99677</v>
      </c>
      <c r="K22216">
        <v>63174.12745</v>
      </c>
      <c r="L22216">
        <v>26.3</v>
      </c>
      <c r="M22216">
        <v>63.097451</v>
      </c>
    </row>
    <row r="22217" spans="1:13" x14ac:dyDescent="0.25">
      <c r="A22217" s="1">
        <v>37530</v>
      </c>
      <c r="B22217">
        <v>2002</v>
      </c>
      <c r="C22217" t="s">
        <v>42</v>
      </c>
      <c r="D22217" t="s">
        <v>14</v>
      </c>
      <c r="E22217" t="s">
        <v>25</v>
      </c>
      <c r="F22217" t="s">
        <v>18</v>
      </c>
      <c r="G22217" t="s">
        <v>18</v>
      </c>
      <c r="H22217">
        <v>144226</v>
      </c>
      <c r="I22217">
        <v>907152.69480000006</v>
      </c>
      <c r="J22217">
        <v>34911737</v>
      </c>
      <c r="K22217">
        <v>22126654.323879998</v>
      </c>
      <c r="L22217">
        <v>24.206271000000001</v>
      </c>
      <c r="M22217">
        <v>58.074297000000001</v>
      </c>
    </row>
    <row r="22218" spans="1:13" x14ac:dyDescent="0.25">
      <c r="A22218" s="1">
        <v>37530</v>
      </c>
      <c r="B22218">
        <v>2002</v>
      </c>
      <c r="C22218" t="s">
        <v>42</v>
      </c>
      <c r="D22218" t="s">
        <v>14</v>
      </c>
      <c r="E22218" t="s">
        <v>27</v>
      </c>
      <c r="F22218" t="s">
        <v>16</v>
      </c>
      <c r="G22218" t="s">
        <v>17</v>
      </c>
      <c r="H22218">
        <v>1132</v>
      </c>
      <c r="I22218">
        <v>7120.0536000000002</v>
      </c>
      <c r="J22218">
        <v>207495.6</v>
      </c>
      <c r="K22218">
        <v>131508.30664</v>
      </c>
      <c r="L22218">
        <v>18.329999999999998</v>
      </c>
      <c r="M22218">
        <v>43.976283000000002</v>
      </c>
    </row>
    <row r="22219" spans="1:13" x14ac:dyDescent="0.25">
      <c r="A22219" s="1">
        <v>37530</v>
      </c>
      <c r="B22219">
        <v>2002</v>
      </c>
      <c r="C22219" t="s">
        <v>42</v>
      </c>
      <c r="D22219" t="s">
        <v>14</v>
      </c>
      <c r="E22219" t="s">
        <v>27</v>
      </c>
      <c r="F22219" t="s">
        <v>16</v>
      </c>
      <c r="G22219" t="s">
        <v>18</v>
      </c>
      <c r="H22219">
        <v>1132</v>
      </c>
      <c r="I22219">
        <v>7120.0536000000002</v>
      </c>
      <c r="J22219">
        <v>207495.6</v>
      </c>
      <c r="K22219">
        <v>131508.30664</v>
      </c>
      <c r="L22219">
        <v>18.329999999999998</v>
      </c>
      <c r="M22219">
        <v>43.976283000000002</v>
      </c>
    </row>
    <row r="22220" spans="1:13" x14ac:dyDescent="0.25">
      <c r="A22220" s="1">
        <v>37530</v>
      </c>
      <c r="B22220">
        <v>2002</v>
      </c>
      <c r="C22220" t="s">
        <v>42</v>
      </c>
      <c r="D22220" t="s">
        <v>14</v>
      </c>
      <c r="E22220" t="s">
        <v>27</v>
      </c>
      <c r="F22220" t="s">
        <v>18</v>
      </c>
      <c r="G22220" t="s">
        <v>17</v>
      </c>
      <c r="H22220">
        <v>1132</v>
      </c>
      <c r="I22220">
        <v>7120.0536000000002</v>
      </c>
      <c r="J22220">
        <v>207495.6</v>
      </c>
      <c r="K22220">
        <v>131508.30664</v>
      </c>
      <c r="L22220">
        <v>18.329999999999998</v>
      </c>
      <c r="M22220">
        <v>43.976283000000002</v>
      </c>
    </row>
    <row r="22221" spans="1:13" x14ac:dyDescent="0.25">
      <c r="A22221" s="1">
        <v>37530</v>
      </c>
      <c r="B22221">
        <v>2002</v>
      </c>
      <c r="C22221" t="s">
        <v>42</v>
      </c>
      <c r="D22221" t="s">
        <v>14</v>
      </c>
      <c r="E22221" t="s">
        <v>27</v>
      </c>
      <c r="F22221" t="s">
        <v>18</v>
      </c>
      <c r="G22221" t="s">
        <v>18</v>
      </c>
      <c r="H22221">
        <v>1132</v>
      </c>
      <c r="I22221">
        <v>7120.0536000000002</v>
      </c>
      <c r="J22221">
        <v>207495.6</v>
      </c>
      <c r="K22221">
        <v>131508.30664</v>
      </c>
      <c r="L22221">
        <v>18.329999999999998</v>
      </c>
      <c r="M22221">
        <v>43.976283000000002</v>
      </c>
    </row>
    <row r="22222" spans="1:13" x14ac:dyDescent="0.25">
      <c r="A22222" s="1">
        <v>37530</v>
      </c>
      <c r="B22222">
        <v>2002</v>
      </c>
      <c r="C22222" t="s">
        <v>42</v>
      </c>
      <c r="D22222" t="s">
        <v>14</v>
      </c>
      <c r="E22222" t="s">
        <v>28</v>
      </c>
      <c r="F22222" t="s">
        <v>16</v>
      </c>
      <c r="G22222" t="s">
        <v>17</v>
      </c>
      <c r="H22222">
        <v>4162</v>
      </c>
      <c r="I22222">
        <v>26178.1476</v>
      </c>
      <c r="J22222">
        <v>1024988.9</v>
      </c>
      <c r="K22222">
        <v>649626.08637999999</v>
      </c>
      <c r="L22222">
        <v>24.627316</v>
      </c>
      <c r="M22222">
        <v>59.084442000000003</v>
      </c>
    </row>
    <row r="22223" spans="1:13" x14ac:dyDescent="0.25">
      <c r="A22223" s="1">
        <v>37530</v>
      </c>
      <c r="B22223">
        <v>2002</v>
      </c>
      <c r="C22223" t="s">
        <v>42</v>
      </c>
      <c r="D22223" t="s">
        <v>14</v>
      </c>
      <c r="E22223" t="s">
        <v>28</v>
      </c>
      <c r="F22223" t="s">
        <v>16</v>
      </c>
      <c r="G22223" t="s">
        <v>18</v>
      </c>
      <c r="H22223">
        <v>4162</v>
      </c>
      <c r="I22223">
        <v>26178.1476</v>
      </c>
      <c r="J22223">
        <v>1024988.9</v>
      </c>
      <c r="K22223">
        <v>649626.08637999999</v>
      </c>
      <c r="L22223">
        <v>24.627316</v>
      </c>
      <c r="M22223">
        <v>59.084442000000003</v>
      </c>
    </row>
    <row r="22224" spans="1:13" x14ac:dyDescent="0.25">
      <c r="A22224" s="1">
        <v>37530</v>
      </c>
      <c r="B22224">
        <v>2002</v>
      </c>
      <c r="C22224" t="s">
        <v>42</v>
      </c>
      <c r="D22224" t="s">
        <v>14</v>
      </c>
      <c r="E22224" t="s">
        <v>28</v>
      </c>
      <c r="F22224" t="s">
        <v>19</v>
      </c>
      <c r="G22224" t="s">
        <v>17</v>
      </c>
      <c r="H22224">
        <v>1657</v>
      </c>
      <c r="I22224">
        <v>10422.1986</v>
      </c>
      <c r="J22224">
        <v>338028</v>
      </c>
      <c r="K22224">
        <v>214238.22904000001</v>
      </c>
      <c r="L22224">
        <v>20.399999999999999</v>
      </c>
      <c r="M22224">
        <v>48.942507999999997</v>
      </c>
    </row>
    <row r="22225" spans="1:13" x14ac:dyDescent="0.25">
      <c r="A22225" s="1">
        <v>37530</v>
      </c>
      <c r="B22225">
        <v>2002</v>
      </c>
      <c r="C22225" t="s">
        <v>42</v>
      </c>
      <c r="D22225" t="s">
        <v>14</v>
      </c>
      <c r="E22225" t="s">
        <v>28</v>
      </c>
      <c r="F22225" t="s">
        <v>19</v>
      </c>
      <c r="G22225" t="s">
        <v>18</v>
      </c>
      <c r="H22225">
        <v>1657</v>
      </c>
      <c r="I22225">
        <v>10422.1986</v>
      </c>
      <c r="J22225">
        <v>338028</v>
      </c>
      <c r="K22225">
        <v>214238.22904000001</v>
      </c>
      <c r="L22225">
        <v>20.399999999999999</v>
      </c>
      <c r="M22225">
        <v>48.942507999999997</v>
      </c>
    </row>
    <row r="22226" spans="1:13" x14ac:dyDescent="0.25">
      <c r="A22226" s="1">
        <v>37530</v>
      </c>
      <c r="B22226">
        <v>2002</v>
      </c>
      <c r="C22226" t="s">
        <v>42</v>
      </c>
      <c r="D22226" t="s">
        <v>14</v>
      </c>
      <c r="E22226" t="s">
        <v>28</v>
      </c>
      <c r="F22226" t="s">
        <v>21</v>
      </c>
      <c r="G22226" t="s">
        <v>17</v>
      </c>
      <c r="H22226">
        <v>5061</v>
      </c>
      <c r="I22226">
        <v>31832.677800000001</v>
      </c>
      <c r="J22226">
        <v>1049564.3999999999</v>
      </c>
      <c r="K22226">
        <v>665201.75347</v>
      </c>
      <c r="L22226">
        <v>20.73828</v>
      </c>
      <c r="M22226">
        <v>49.754094000000002</v>
      </c>
    </row>
    <row r="22227" spans="1:13" x14ac:dyDescent="0.25">
      <c r="A22227" s="1">
        <v>37530</v>
      </c>
      <c r="B22227">
        <v>2002</v>
      </c>
      <c r="C22227" t="s">
        <v>42</v>
      </c>
      <c r="D22227" t="s">
        <v>14</v>
      </c>
      <c r="E22227" t="s">
        <v>28</v>
      </c>
      <c r="F22227" t="s">
        <v>21</v>
      </c>
      <c r="G22227" t="s">
        <v>18</v>
      </c>
      <c r="H22227">
        <v>5061</v>
      </c>
      <c r="I22227">
        <v>31832.677800000001</v>
      </c>
      <c r="J22227">
        <v>1049564.3999999999</v>
      </c>
      <c r="K22227">
        <v>665201.75347</v>
      </c>
      <c r="L22227">
        <v>20.73828</v>
      </c>
      <c r="M22227">
        <v>49.754094000000002</v>
      </c>
    </row>
    <row r="22228" spans="1:13" x14ac:dyDescent="0.25">
      <c r="A22228" s="1">
        <v>37530</v>
      </c>
      <c r="B22228">
        <v>2002</v>
      </c>
      <c r="C22228" t="s">
        <v>42</v>
      </c>
      <c r="D22228" t="s">
        <v>14</v>
      </c>
      <c r="E22228" t="s">
        <v>28</v>
      </c>
      <c r="F22228" t="s">
        <v>18</v>
      </c>
      <c r="G22228" t="s">
        <v>17</v>
      </c>
      <c r="H22228">
        <v>10880</v>
      </c>
      <c r="I22228">
        <v>68433.024000000005</v>
      </c>
      <c r="J22228">
        <v>2412581.2999999998</v>
      </c>
      <c r="K22228">
        <v>1529066.06889</v>
      </c>
      <c r="L22228">
        <v>22.17446</v>
      </c>
      <c r="M22228">
        <v>53.199694000000001</v>
      </c>
    </row>
    <row r="22229" spans="1:13" x14ac:dyDescent="0.25">
      <c r="A22229" s="1">
        <v>37530</v>
      </c>
      <c r="B22229">
        <v>2002</v>
      </c>
      <c r="C22229" t="s">
        <v>42</v>
      </c>
      <c r="D22229" t="s">
        <v>14</v>
      </c>
      <c r="E22229" t="s">
        <v>28</v>
      </c>
      <c r="F22229" t="s">
        <v>18</v>
      </c>
      <c r="G22229" t="s">
        <v>18</v>
      </c>
      <c r="H22229">
        <v>10880</v>
      </c>
      <c r="I22229">
        <v>68433.024000000005</v>
      </c>
      <c r="J22229">
        <v>2412581.2999999998</v>
      </c>
      <c r="K22229">
        <v>1529066.06889</v>
      </c>
      <c r="L22229">
        <v>22.17446</v>
      </c>
      <c r="M22229">
        <v>53.199694000000001</v>
      </c>
    </row>
    <row r="22230" spans="1:13" x14ac:dyDescent="0.25">
      <c r="A22230" s="1">
        <v>37530</v>
      </c>
      <c r="B22230">
        <v>2002</v>
      </c>
      <c r="C22230" t="s">
        <v>42</v>
      </c>
      <c r="D22230" t="s">
        <v>14</v>
      </c>
      <c r="E22230" t="s">
        <v>18</v>
      </c>
      <c r="F22230" t="s">
        <v>26</v>
      </c>
      <c r="G22230" t="s">
        <v>17</v>
      </c>
      <c r="H22230">
        <v>45773</v>
      </c>
      <c r="I22230">
        <v>287903.01539999997</v>
      </c>
      <c r="J22230">
        <v>11724314.199999999</v>
      </c>
      <c r="K22230">
        <v>7430734.4687099997</v>
      </c>
      <c r="L22230">
        <v>25.614038999999998</v>
      </c>
      <c r="M22230">
        <v>61.451732999999997</v>
      </c>
    </row>
    <row r="22231" spans="1:13" x14ac:dyDescent="0.25">
      <c r="A22231" s="1">
        <v>37530</v>
      </c>
      <c r="B22231">
        <v>2002</v>
      </c>
      <c r="C22231" t="s">
        <v>42</v>
      </c>
      <c r="D22231" t="s">
        <v>14</v>
      </c>
      <c r="E22231" t="s">
        <v>18</v>
      </c>
      <c r="F22231" t="s">
        <v>26</v>
      </c>
      <c r="G22231" t="s">
        <v>22</v>
      </c>
      <c r="H22231">
        <v>180</v>
      </c>
      <c r="I22231">
        <v>1132.164</v>
      </c>
      <c r="J22231">
        <v>47340</v>
      </c>
      <c r="K22231">
        <v>30003.543379999999</v>
      </c>
      <c r="L22231">
        <v>26.3</v>
      </c>
      <c r="M22231">
        <v>63.097451</v>
      </c>
    </row>
    <row r="22232" spans="1:13" x14ac:dyDescent="0.25">
      <c r="A22232" s="1">
        <v>37530</v>
      </c>
      <c r="B22232">
        <v>2002</v>
      </c>
      <c r="C22232" t="s">
        <v>42</v>
      </c>
      <c r="D22232" t="s">
        <v>14</v>
      </c>
      <c r="E22232" t="s">
        <v>18</v>
      </c>
      <c r="F22232" t="s">
        <v>26</v>
      </c>
      <c r="G22232" t="s">
        <v>18</v>
      </c>
      <c r="H22232">
        <v>45953</v>
      </c>
      <c r="I22232">
        <v>289035.17940000002</v>
      </c>
      <c r="J22232">
        <v>11771654.199999999</v>
      </c>
      <c r="K22232">
        <v>7460738.0120900003</v>
      </c>
      <c r="L22232">
        <v>25.616726</v>
      </c>
      <c r="M22232">
        <v>61.458179999999999</v>
      </c>
    </row>
    <row r="22233" spans="1:13" x14ac:dyDescent="0.25">
      <c r="A22233" s="1">
        <v>37530</v>
      </c>
      <c r="B22233">
        <v>2002</v>
      </c>
      <c r="C22233" t="s">
        <v>42</v>
      </c>
      <c r="D22233" t="s">
        <v>14</v>
      </c>
      <c r="E22233" t="s">
        <v>18</v>
      </c>
      <c r="F22233" t="s">
        <v>16</v>
      </c>
      <c r="G22233" t="s">
        <v>20</v>
      </c>
      <c r="H22233">
        <v>41905</v>
      </c>
      <c r="I22233">
        <v>263574.06900000002</v>
      </c>
      <c r="J22233">
        <v>9112254</v>
      </c>
      <c r="K22233">
        <v>5775240.9847100005</v>
      </c>
      <c r="L22233">
        <v>21.745028000000001</v>
      </c>
      <c r="M22233">
        <v>52.169421</v>
      </c>
    </row>
    <row r="22234" spans="1:13" x14ac:dyDescent="0.25">
      <c r="A22234" s="1">
        <v>37530</v>
      </c>
      <c r="B22234">
        <v>2002</v>
      </c>
      <c r="C22234" t="s">
        <v>42</v>
      </c>
      <c r="D22234" t="s">
        <v>14</v>
      </c>
      <c r="E22234" t="s">
        <v>18</v>
      </c>
      <c r="F22234" t="s">
        <v>16</v>
      </c>
      <c r="G22234" t="s">
        <v>17</v>
      </c>
      <c r="H22234">
        <v>76459</v>
      </c>
      <c r="I22234">
        <v>480911.81819999998</v>
      </c>
      <c r="J22234">
        <v>19223535.199999999</v>
      </c>
      <c r="K22234">
        <v>12183653.83114</v>
      </c>
      <c r="L22234">
        <v>25.142278999999998</v>
      </c>
      <c r="M22234">
        <v>60.319913999999997</v>
      </c>
    </row>
    <row r="22235" spans="1:13" x14ac:dyDescent="0.25">
      <c r="A22235" s="1">
        <v>37530</v>
      </c>
      <c r="B22235">
        <v>2002</v>
      </c>
      <c r="C22235" t="s">
        <v>42</v>
      </c>
      <c r="D22235" t="s">
        <v>14</v>
      </c>
      <c r="E22235" t="s">
        <v>18</v>
      </c>
      <c r="F22235" t="s">
        <v>16</v>
      </c>
      <c r="G22235" t="s">
        <v>22</v>
      </c>
      <c r="H22235">
        <v>199</v>
      </c>
      <c r="I22235">
        <v>1251.6702</v>
      </c>
      <c r="J22235">
        <v>52337</v>
      </c>
      <c r="K22235">
        <v>33170.584069999997</v>
      </c>
      <c r="L22235">
        <v>26.3</v>
      </c>
      <c r="M22235">
        <v>63.097451</v>
      </c>
    </row>
    <row r="22236" spans="1:13" x14ac:dyDescent="0.25">
      <c r="A22236" s="1">
        <v>37530</v>
      </c>
      <c r="B22236">
        <v>2002</v>
      </c>
      <c r="C22236" t="s">
        <v>42</v>
      </c>
      <c r="D22236" t="s">
        <v>14</v>
      </c>
      <c r="E22236" t="s">
        <v>18</v>
      </c>
      <c r="F22236" t="s">
        <v>16</v>
      </c>
      <c r="G22236" t="s">
        <v>18</v>
      </c>
      <c r="H22236">
        <v>118563</v>
      </c>
      <c r="I22236">
        <v>745737.55740000005</v>
      </c>
      <c r="J22236">
        <v>28388126.199999999</v>
      </c>
      <c r="K22236">
        <v>17992065.399920002</v>
      </c>
      <c r="L22236">
        <v>23.943494999999999</v>
      </c>
      <c r="M22236">
        <v>57.443857999999999</v>
      </c>
    </row>
    <row r="22237" spans="1:13" x14ac:dyDescent="0.25">
      <c r="A22237" s="1">
        <v>37530</v>
      </c>
      <c r="B22237">
        <v>2002</v>
      </c>
      <c r="C22237" t="s">
        <v>42</v>
      </c>
      <c r="D22237" t="s">
        <v>14</v>
      </c>
      <c r="E22237" t="s">
        <v>18</v>
      </c>
      <c r="F22237" t="s">
        <v>19</v>
      </c>
      <c r="G22237" t="s">
        <v>20</v>
      </c>
      <c r="H22237">
        <v>14864</v>
      </c>
      <c r="I22237">
        <v>93491.587199999994</v>
      </c>
      <c r="J22237">
        <v>3388992</v>
      </c>
      <c r="K22237">
        <v>2147903.8550999998</v>
      </c>
      <c r="L22237">
        <v>22.8</v>
      </c>
      <c r="M22237">
        <v>54.700449999999996</v>
      </c>
    </row>
    <row r="22238" spans="1:13" x14ac:dyDescent="0.25">
      <c r="A22238" s="1">
        <v>37530</v>
      </c>
      <c r="B22238">
        <v>2002</v>
      </c>
      <c r="C22238" t="s">
        <v>42</v>
      </c>
      <c r="D22238" t="s">
        <v>14</v>
      </c>
      <c r="E22238" t="s">
        <v>18</v>
      </c>
      <c r="F22238" t="s">
        <v>19</v>
      </c>
      <c r="G22238" t="s">
        <v>17</v>
      </c>
      <c r="H22238">
        <v>19580</v>
      </c>
      <c r="I22238">
        <v>123154.284</v>
      </c>
      <c r="J22238">
        <v>4920617.5</v>
      </c>
      <c r="K22238">
        <v>3118630.3472000002</v>
      </c>
      <c r="L22238">
        <v>25.130835000000001</v>
      </c>
      <c r="M22238">
        <v>60.292458000000003</v>
      </c>
    </row>
    <row r="22239" spans="1:13" x14ac:dyDescent="0.25">
      <c r="A22239" s="1">
        <v>37530</v>
      </c>
      <c r="B22239">
        <v>2002</v>
      </c>
      <c r="C22239" t="s">
        <v>42</v>
      </c>
      <c r="D22239" t="s">
        <v>14</v>
      </c>
      <c r="E22239" t="s">
        <v>18</v>
      </c>
      <c r="F22239" t="s">
        <v>19</v>
      </c>
      <c r="G22239" t="s">
        <v>22</v>
      </c>
      <c r="H22239">
        <v>482</v>
      </c>
      <c r="I22239">
        <v>3031.6835999999998</v>
      </c>
      <c r="J22239">
        <v>109896</v>
      </c>
      <c r="K22239">
        <v>69650.811230000007</v>
      </c>
      <c r="L22239">
        <v>22.8</v>
      </c>
      <c r="M22239">
        <v>54.700449999999996</v>
      </c>
    </row>
    <row r="22240" spans="1:13" x14ac:dyDescent="0.25">
      <c r="A22240" s="1">
        <v>37530</v>
      </c>
      <c r="B22240">
        <v>2002</v>
      </c>
      <c r="C22240" t="s">
        <v>42</v>
      </c>
      <c r="D22240" t="s">
        <v>14</v>
      </c>
      <c r="E22240" t="s">
        <v>18</v>
      </c>
      <c r="F22240" t="s">
        <v>19</v>
      </c>
      <c r="G22240" t="s">
        <v>18</v>
      </c>
      <c r="H22240">
        <v>34926</v>
      </c>
      <c r="I22240">
        <v>219677.55480000001</v>
      </c>
      <c r="J22240">
        <v>8419505.5</v>
      </c>
      <c r="K22240">
        <v>5336185.0135300001</v>
      </c>
      <c r="L22240">
        <v>24.106698000000002</v>
      </c>
      <c r="M22240">
        <v>57.835408000000001</v>
      </c>
    </row>
    <row r="22241" spans="1:13" x14ac:dyDescent="0.25">
      <c r="A22241" s="1">
        <v>37530</v>
      </c>
      <c r="B22241">
        <v>2002</v>
      </c>
      <c r="C22241" t="s">
        <v>42</v>
      </c>
      <c r="D22241" t="s">
        <v>14</v>
      </c>
      <c r="E22241" t="s">
        <v>18</v>
      </c>
      <c r="F22241" t="s">
        <v>21</v>
      </c>
      <c r="G22241" t="s">
        <v>17</v>
      </c>
      <c r="H22241">
        <v>72419</v>
      </c>
      <c r="I22241">
        <v>455501.02620000002</v>
      </c>
      <c r="J22241">
        <v>16023018.1</v>
      </c>
      <c r="K22241">
        <v>10155203.18348</v>
      </c>
      <c r="L22241">
        <v>22.125433999999998</v>
      </c>
      <c r="M22241">
        <v>53.082070000000002</v>
      </c>
    </row>
    <row r="22242" spans="1:13" x14ac:dyDescent="0.25">
      <c r="A22242" s="1">
        <v>37530</v>
      </c>
      <c r="B22242">
        <v>2002</v>
      </c>
      <c r="C22242" t="s">
        <v>42</v>
      </c>
      <c r="D22242" t="s">
        <v>14</v>
      </c>
      <c r="E22242" t="s">
        <v>18</v>
      </c>
      <c r="F22242" t="s">
        <v>21</v>
      </c>
      <c r="G22242" t="s">
        <v>18</v>
      </c>
      <c r="H22242">
        <v>72419</v>
      </c>
      <c r="I22242">
        <v>455501.02620000002</v>
      </c>
      <c r="J22242">
        <v>16023018.1</v>
      </c>
      <c r="K22242">
        <v>10155203.18348</v>
      </c>
      <c r="L22242">
        <v>22.125433999999998</v>
      </c>
      <c r="M22242">
        <v>53.082070000000002</v>
      </c>
    </row>
    <row r="22243" spans="1:13" x14ac:dyDescent="0.25">
      <c r="A22243" s="1">
        <v>37530</v>
      </c>
      <c r="B22243">
        <v>2002</v>
      </c>
      <c r="C22243" t="s">
        <v>42</v>
      </c>
      <c r="D22243" t="s">
        <v>14</v>
      </c>
      <c r="E22243" t="s">
        <v>18</v>
      </c>
      <c r="F22243" t="s">
        <v>18</v>
      </c>
      <c r="G22243" t="s">
        <v>20</v>
      </c>
      <c r="H22243">
        <v>56769</v>
      </c>
      <c r="I22243">
        <v>357065.65620000003</v>
      </c>
      <c r="J22243">
        <v>12501246</v>
      </c>
      <c r="K22243">
        <v>7923144.8398099998</v>
      </c>
      <c r="L22243">
        <v>22.021253999999999</v>
      </c>
      <c r="M22243">
        <v>52.832127999999997</v>
      </c>
    </row>
    <row r="22244" spans="1:13" x14ac:dyDescent="0.25">
      <c r="A22244" s="1">
        <v>37530</v>
      </c>
      <c r="B22244">
        <v>2002</v>
      </c>
      <c r="C22244" t="s">
        <v>42</v>
      </c>
      <c r="D22244" t="s">
        <v>14</v>
      </c>
      <c r="E22244" t="s">
        <v>18</v>
      </c>
      <c r="F22244" t="s">
        <v>18</v>
      </c>
      <c r="G22244" t="s">
        <v>17</v>
      </c>
      <c r="H22244">
        <v>214231</v>
      </c>
      <c r="I22244">
        <v>1347470.1438</v>
      </c>
      <c r="J22244">
        <v>51891485</v>
      </c>
      <c r="K22244">
        <v>32888221.830529999</v>
      </c>
      <c r="L22244">
        <v>24.222211000000001</v>
      </c>
      <c r="M22244">
        <v>58.112537000000003</v>
      </c>
    </row>
    <row r="22245" spans="1:13" x14ac:dyDescent="0.25">
      <c r="A22245" s="1">
        <v>37530</v>
      </c>
      <c r="B22245">
        <v>2002</v>
      </c>
      <c r="C22245" t="s">
        <v>42</v>
      </c>
      <c r="D22245" t="s">
        <v>14</v>
      </c>
      <c r="E22245" t="s">
        <v>18</v>
      </c>
      <c r="F22245" t="s">
        <v>18</v>
      </c>
      <c r="G22245" t="s">
        <v>22</v>
      </c>
      <c r="H22245">
        <v>861</v>
      </c>
      <c r="I22245">
        <v>5415.5177999999996</v>
      </c>
      <c r="J22245">
        <v>209573</v>
      </c>
      <c r="K22245">
        <v>132824.93867999999</v>
      </c>
      <c r="L22245">
        <v>24.34065</v>
      </c>
      <c r="M22245">
        <v>58.396692000000002</v>
      </c>
    </row>
    <row r="22246" spans="1:13" x14ac:dyDescent="0.25">
      <c r="A22246" s="1">
        <v>37530</v>
      </c>
      <c r="B22246">
        <v>2002</v>
      </c>
      <c r="C22246" t="s">
        <v>42</v>
      </c>
      <c r="D22246" t="s">
        <v>14</v>
      </c>
      <c r="E22246" t="s">
        <v>18</v>
      </c>
      <c r="F22246" t="s">
        <v>18</v>
      </c>
      <c r="G22246" t="s">
        <v>18</v>
      </c>
      <c r="H22246">
        <v>271861</v>
      </c>
      <c r="I22246">
        <v>1709951.3178000001</v>
      </c>
      <c r="J22246">
        <v>64602304</v>
      </c>
      <c r="K22246">
        <v>40944191.609020002</v>
      </c>
      <c r="L22246">
        <v>23.762989999999999</v>
      </c>
      <c r="M22246">
        <v>57.010804</v>
      </c>
    </row>
    <row r="22247" spans="1:13" x14ac:dyDescent="0.25">
      <c r="A22247" s="1">
        <v>37530</v>
      </c>
      <c r="B22247">
        <v>2002</v>
      </c>
      <c r="C22247" t="s">
        <v>42</v>
      </c>
      <c r="D22247" t="s">
        <v>29</v>
      </c>
      <c r="E22247" t="s">
        <v>15</v>
      </c>
      <c r="F22247" t="s">
        <v>26</v>
      </c>
      <c r="G22247" t="s">
        <v>17</v>
      </c>
      <c r="H22247">
        <v>10293</v>
      </c>
      <c r="I22247">
        <v>64740.911399999997</v>
      </c>
      <c r="J22247">
        <v>1822500.2</v>
      </c>
      <c r="K22247">
        <v>1155079.5060000001</v>
      </c>
      <c r="L22247">
        <v>17.706209999999999</v>
      </c>
      <c r="M22247">
        <v>42.479720999999998</v>
      </c>
    </row>
    <row r="22248" spans="1:13" x14ac:dyDescent="0.25">
      <c r="A22248" s="1">
        <v>37530</v>
      </c>
      <c r="B22248">
        <v>2002</v>
      </c>
      <c r="C22248" t="s">
        <v>42</v>
      </c>
      <c r="D22248" t="s">
        <v>29</v>
      </c>
      <c r="E22248" t="s">
        <v>15</v>
      </c>
      <c r="F22248" t="s">
        <v>26</v>
      </c>
      <c r="G22248" t="s">
        <v>18</v>
      </c>
      <c r="H22248">
        <v>10293</v>
      </c>
      <c r="I22248">
        <v>64740.911399999997</v>
      </c>
      <c r="J22248">
        <v>1822500.2</v>
      </c>
      <c r="K22248">
        <v>1155079.5060000001</v>
      </c>
      <c r="L22248">
        <v>17.706209999999999</v>
      </c>
      <c r="M22248">
        <v>42.479720999999998</v>
      </c>
    </row>
    <row r="22249" spans="1:13" x14ac:dyDescent="0.25">
      <c r="A22249" s="1">
        <v>37530</v>
      </c>
      <c r="B22249">
        <v>2002</v>
      </c>
      <c r="C22249" t="s">
        <v>42</v>
      </c>
      <c r="D22249" t="s">
        <v>29</v>
      </c>
      <c r="E22249" t="s">
        <v>15</v>
      </c>
      <c r="F22249" t="s">
        <v>16</v>
      </c>
      <c r="G22249" t="s">
        <v>17</v>
      </c>
      <c r="H22249">
        <v>19373</v>
      </c>
      <c r="I22249">
        <v>121852.2954</v>
      </c>
      <c r="J22249">
        <v>3638227.9</v>
      </c>
      <c r="K22249">
        <v>2305866.6800500001</v>
      </c>
      <c r="L22249">
        <v>18.779889000000001</v>
      </c>
      <c r="M22249">
        <v>45.055633</v>
      </c>
    </row>
    <row r="22250" spans="1:13" x14ac:dyDescent="0.25">
      <c r="A22250" s="1">
        <v>37530</v>
      </c>
      <c r="B22250">
        <v>2002</v>
      </c>
      <c r="C22250" t="s">
        <v>42</v>
      </c>
      <c r="D22250" t="s">
        <v>29</v>
      </c>
      <c r="E22250" t="s">
        <v>15</v>
      </c>
      <c r="F22250" t="s">
        <v>16</v>
      </c>
      <c r="G22250" t="s">
        <v>18</v>
      </c>
      <c r="H22250">
        <v>19373</v>
      </c>
      <c r="I22250">
        <v>121852.2954</v>
      </c>
      <c r="J22250">
        <v>3638227.9</v>
      </c>
      <c r="K22250">
        <v>2305866.6800500001</v>
      </c>
      <c r="L22250">
        <v>18.779889000000001</v>
      </c>
      <c r="M22250">
        <v>45.055633</v>
      </c>
    </row>
    <row r="22251" spans="1:13" x14ac:dyDescent="0.25">
      <c r="A22251" s="1">
        <v>37530</v>
      </c>
      <c r="B22251">
        <v>2002</v>
      </c>
      <c r="C22251" t="s">
        <v>42</v>
      </c>
      <c r="D22251" t="s">
        <v>29</v>
      </c>
      <c r="E22251" t="s">
        <v>15</v>
      </c>
      <c r="F22251" t="s">
        <v>46</v>
      </c>
      <c r="G22251" t="s">
        <v>17</v>
      </c>
      <c r="H22251">
        <v>1494</v>
      </c>
      <c r="I22251">
        <v>9396.9611999999997</v>
      </c>
      <c r="J22251">
        <v>218906.9</v>
      </c>
      <c r="K22251">
        <v>138740.65633</v>
      </c>
      <c r="L22251">
        <v>14.652402</v>
      </c>
      <c r="M22251">
        <v>35.153204000000002</v>
      </c>
    </row>
    <row r="22252" spans="1:13" x14ac:dyDescent="0.25">
      <c r="A22252" s="1">
        <v>37530</v>
      </c>
      <c r="B22252">
        <v>2002</v>
      </c>
      <c r="C22252" t="s">
        <v>42</v>
      </c>
      <c r="D22252" t="s">
        <v>29</v>
      </c>
      <c r="E22252" t="s">
        <v>15</v>
      </c>
      <c r="F22252" t="s">
        <v>46</v>
      </c>
      <c r="G22252" t="s">
        <v>18</v>
      </c>
      <c r="H22252">
        <v>1494</v>
      </c>
      <c r="I22252">
        <v>9396.9611999999997</v>
      </c>
      <c r="J22252">
        <v>218906.9</v>
      </c>
      <c r="K22252">
        <v>138740.65633</v>
      </c>
      <c r="L22252">
        <v>14.652402</v>
      </c>
      <c r="M22252">
        <v>35.153204000000002</v>
      </c>
    </row>
    <row r="22253" spans="1:13" x14ac:dyDescent="0.25">
      <c r="A22253" s="1">
        <v>37530</v>
      </c>
      <c r="B22253">
        <v>2002</v>
      </c>
      <c r="C22253" t="s">
        <v>42</v>
      </c>
      <c r="D22253" t="s">
        <v>29</v>
      </c>
      <c r="E22253" t="s">
        <v>15</v>
      </c>
      <c r="F22253" t="s">
        <v>19</v>
      </c>
      <c r="G22253" t="s">
        <v>17</v>
      </c>
      <c r="H22253">
        <v>6993</v>
      </c>
      <c r="I22253">
        <v>43984.571400000001</v>
      </c>
      <c r="J22253">
        <v>1287776.3999999999</v>
      </c>
      <c r="K22253">
        <v>816177.75843000005</v>
      </c>
      <c r="L22253">
        <v>18.415220000000001</v>
      </c>
      <c r="M22253">
        <v>44.18074</v>
      </c>
    </row>
    <row r="22254" spans="1:13" x14ac:dyDescent="0.25">
      <c r="A22254" s="1">
        <v>37530</v>
      </c>
      <c r="B22254">
        <v>2002</v>
      </c>
      <c r="C22254" t="s">
        <v>42</v>
      </c>
      <c r="D22254" t="s">
        <v>29</v>
      </c>
      <c r="E22254" t="s">
        <v>15</v>
      </c>
      <c r="F22254" t="s">
        <v>19</v>
      </c>
      <c r="G22254" t="s">
        <v>22</v>
      </c>
      <c r="H22254">
        <v>11964</v>
      </c>
      <c r="I22254">
        <v>75251.167199999996</v>
      </c>
      <c r="J22254">
        <v>2056716.8</v>
      </c>
      <c r="K22254">
        <v>1303523.2727999999</v>
      </c>
      <c r="L22254">
        <v>17.190878999999999</v>
      </c>
      <c r="M22254">
        <v>41.243371000000003</v>
      </c>
    </row>
    <row r="22255" spans="1:13" x14ac:dyDescent="0.25">
      <c r="A22255" s="1">
        <v>37530</v>
      </c>
      <c r="B22255">
        <v>2002</v>
      </c>
      <c r="C22255" t="s">
        <v>42</v>
      </c>
      <c r="D22255" t="s">
        <v>29</v>
      </c>
      <c r="E22255" t="s">
        <v>15</v>
      </c>
      <c r="F22255" t="s">
        <v>19</v>
      </c>
      <c r="G22255" t="s">
        <v>18</v>
      </c>
      <c r="H22255">
        <v>18957</v>
      </c>
      <c r="I22255">
        <v>119235.7386</v>
      </c>
      <c r="J22255">
        <v>3344493.2</v>
      </c>
      <c r="K22255">
        <v>2119701.0312299998</v>
      </c>
      <c r="L22255">
        <v>17.642523000000001</v>
      </c>
      <c r="M22255">
        <v>42.326931000000002</v>
      </c>
    </row>
    <row r="22256" spans="1:13" x14ac:dyDescent="0.25">
      <c r="A22256" s="1">
        <v>37530</v>
      </c>
      <c r="B22256">
        <v>2002</v>
      </c>
      <c r="C22256" t="s">
        <v>42</v>
      </c>
      <c r="D22256" t="s">
        <v>29</v>
      </c>
      <c r="E22256" t="s">
        <v>15</v>
      </c>
      <c r="F22256" t="s">
        <v>21</v>
      </c>
      <c r="G22256" t="s">
        <v>17</v>
      </c>
      <c r="H22256">
        <v>36976</v>
      </c>
      <c r="I22256">
        <v>232571.64480000001</v>
      </c>
      <c r="J22256">
        <v>7140446.2000000002</v>
      </c>
      <c r="K22256">
        <v>4525532.0518399999</v>
      </c>
      <c r="L22256">
        <v>19.311029000000001</v>
      </c>
      <c r="M22256">
        <v>46.329912</v>
      </c>
    </row>
    <row r="22257" spans="1:13" x14ac:dyDescent="0.25">
      <c r="A22257" s="1">
        <v>37530</v>
      </c>
      <c r="B22257">
        <v>2002</v>
      </c>
      <c r="C22257" t="s">
        <v>42</v>
      </c>
      <c r="D22257" t="s">
        <v>29</v>
      </c>
      <c r="E22257" t="s">
        <v>15</v>
      </c>
      <c r="F22257" t="s">
        <v>21</v>
      </c>
      <c r="G22257" t="s">
        <v>22</v>
      </c>
      <c r="H22257">
        <v>1307</v>
      </c>
      <c r="I22257">
        <v>8220.7685999999994</v>
      </c>
      <c r="J22257">
        <v>253463.6</v>
      </c>
      <c r="K22257">
        <v>160642.2923</v>
      </c>
      <c r="L22257">
        <v>19.392776999999999</v>
      </c>
      <c r="M22257">
        <v>46.526037000000002</v>
      </c>
    </row>
    <row r="22258" spans="1:13" x14ac:dyDescent="0.25">
      <c r="A22258" s="1">
        <v>37530</v>
      </c>
      <c r="B22258">
        <v>2002</v>
      </c>
      <c r="C22258" t="s">
        <v>42</v>
      </c>
      <c r="D22258" t="s">
        <v>29</v>
      </c>
      <c r="E22258" t="s">
        <v>15</v>
      </c>
      <c r="F22258" t="s">
        <v>21</v>
      </c>
      <c r="G22258" t="s">
        <v>18</v>
      </c>
      <c r="H22258">
        <v>38283</v>
      </c>
      <c r="I22258">
        <v>240792.41339999999</v>
      </c>
      <c r="J22258">
        <v>7393909.7999999998</v>
      </c>
      <c r="K22258">
        <v>4686174.3441399997</v>
      </c>
      <c r="L22258">
        <v>19.31382</v>
      </c>
      <c r="M22258">
        <v>46.336607999999998</v>
      </c>
    </row>
    <row r="22259" spans="1:13" x14ac:dyDescent="0.25">
      <c r="A22259" s="1">
        <v>37530</v>
      </c>
      <c r="B22259">
        <v>2002</v>
      </c>
      <c r="C22259" t="s">
        <v>42</v>
      </c>
      <c r="D22259" t="s">
        <v>29</v>
      </c>
      <c r="E22259" t="s">
        <v>15</v>
      </c>
      <c r="F22259" t="s">
        <v>18</v>
      </c>
      <c r="G22259" t="s">
        <v>17</v>
      </c>
      <c r="H22259">
        <v>75129</v>
      </c>
      <c r="I22259">
        <v>472546.38419999997</v>
      </c>
      <c r="J22259">
        <v>14107857.6</v>
      </c>
      <c r="K22259">
        <v>8941396.6526500005</v>
      </c>
      <c r="L22259">
        <v>18.778178</v>
      </c>
      <c r="M22259">
        <v>45.051524999999998</v>
      </c>
    </row>
    <row r="22260" spans="1:13" x14ac:dyDescent="0.25">
      <c r="A22260" s="1">
        <v>37530</v>
      </c>
      <c r="B22260">
        <v>2002</v>
      </c>
      <c r="C22260" t="s">
        <v>42</v>
      </c>
      <c r="D22260" t="s">
        <v>29</v>
      </c>
      <c r="E22260" t="s">
        <v>15</v>
      </c>
      <c r="F22260" t="s">
        <v>18</v>
      </c>
      <c r="G22260" t="s">
        <v>22</v>
      </c>
      <c r="H22260">
        <v>13271</v>
      </c>
      <c r="I22260">
        <v>83471.935800000007</v>
      </c>
      <c r="J22260">
        <v>2310180.4</v>
      </c>
      <c r="K22260">
        <v>1464165.5651</v>
      </c>
      <c r="L22260">
        <v>17.407734000000001</v>
      </c>
      <c r="M22260">
        <v>41.763637000000003</v>
      </c>
    </row>
    <row r="22261" spans="1:13" x14ac:dyDescent="0.25">
      <c r="A22261" s="1">
        <v>37530</v>
      </c>
      <c r="B22261">
        <v>2002</v>
      </c>
      <c r="C22261" t="s">
        <v>42</v>
      </c>
      <c r="D22261" t="s">
        <v>29</v>
      </c>
      <c r="E22261" t="s">
        <v>15</v>
      </c>
      <c r="F22261" t="s">
        <v>18</v>
      </c>
      <c r="G22261" t="s">
        <v>18</v>
      </c>
      <c r="H22261">
        <v>88400</v>
      </c>
      <c r="I22261">
        <v>556018.31999999995</v>
      </c>
      <c r="J22261">
        <v>16418038</v>
      </c>
      <c r="K22261">
        <v>10405562.21775</v>
      </c>
      <c r="L22261">
        <v>18.572441000000001</v>
      </c>
      <c r="M22261">
        <v>44.557932000000001</v>
      </c>
    </row>
    <row r="22262" spans="1:13" x14ac:dyDescent="0.25">
      <c r="A22262" s="1">
        <v>37530</v>
      </c>
      <c r="B22262">
        <v>2002</v>
      </c>
      <c r="C22262" t="s">
        <v>42</v>
      </c>
      <c r="D22262" t="s">
        <v>29</v>
      </c>
      <c r="E22262" t="s">
        <v>23</v>
      </c>
      <c r="F22262" t="s">
        <v>26</v>
      </c>
      <c r="G22262" t="s">
        <v>17</v>
      </c>
      <c r="H22262">
        <v>222</v>
      </c>
      <c r="I22262">
        <v>1396.3356000000001</v>
      </c>
      <c r="J22262">
        <v>38295</v>
      </c>
      <c r="K22262">
        <v>24270.927199999998</v>
      </c>
      <c r="L22262">
        <v>17.25</v>
      </c>
      <c r="M22262">
        <v>41.385210000000001</v>
      </c>
    </row>
    <row r="22263" spans="1:13" x14ac:dyDescent="0.25">
      <c r="A22263" s="1">
        <v>37530</v>
      </c>
      <c r="B22263">
        <v>2002</v>
      </c>
      <c r="C22263" t="s">
        <v>42</v>
      </c>
      <c r="D22263" t="s">
        <v>29</v>
      </c>
      <c r="E22263" t="s">
        <v>23</v>
      </c>
      <c r="F22263" t="s">
        <v>26</v>
      </c>
      <c r="G22263" t="s">
        <v>18</v>
      </c>
      <c r="H22263">
        <v>222</v>
      </c>
      <c r="I22263">
        <v>1396.3356000000001</v>
      </c>
      <c r="J22263">
        <v>38295</v>
      </c>
      <c r="K22263">
        <v>24270.927199999998</v>
      </c>
      <c r="L22263">
        <v>17.25</v>
      </c>
      <c r="M22263">
        <v>41.385210000000001</v>
      </c>
    </row>
    <row r="22264" spans="1:13" x14ac:dyDescent="0.25">
      <c r="A22264" s="1">
        <v>37530</v>
      </c>
      <c r="B22264">
        <v>2002</v>
      </c>
      <c r="C22264" t="s">
        <v>42</v>
      </c>
      <c r="D22264" t="s">
        <v>29</v>
      </c>
      <c r="E22264" t="s">
        <v>23</v>
      </c>
      <c r="F22264" t="s">
        <v>19</v>
      </c>
      <c r="G22264" t="s">
        <v>17</v>
      </c>
      <c r="H22264">
        <v>915</v>
      </c>
      <c r="I22264">
        <v>5755.1670000000004</v>
      </c>
      <c r="J22264">
        <v>162790</v>
      </c>
      <c r="K22264">
        <v>103174.41544</v>
      </c>
      <c r="L22264">
        <v>17.791256000000001</v>
      </c>
      <c r="M22264">
        <v>42.683762000000002</v>
      </c>
    </row>
    <row r="22265" spans="1:13" x14ac:dyDescent="0.25">
      <c r="A22265" s="1">
        <v>37530</v>
      </c>
      <c r="B22265">
        <v>2002</v>
      </c>
      <c r="C22265" t="s">
        <v>42</v>
      </c>
      <c r="D22265" t="s">
        <v>29</v>
      </c>
      <c r="E22265" t="s">
        <v>23</v>
      </c>
      <c r="F22265" t="s">
        <v>19</v>
      </c>
      <c r="G22265" t="s">
        <v>22</v>
      </c>
      <c r="H22265">
        <v>1361</v>
      </c>
      <c r="I22265">
        <v>8560.4177999999993</v>
      </c>
      <c r="J22265">
        <v>240997.4</v>
      </c>
      <c r="K22265">
        <v>152741.35923</v>
      </c>
      <c r="L22265">
        <v>17.707376</v>
      </c>
      <c r="M22265">
        <v>42.482522000000003</v>
      </c>
    </row>
    <row r="22266" spans="1:13" x14ac:dyDescent="0.25">
      <c r="A22266" s="1">
        <v>37530</v>
      </c>
      <c r="B22266">
        <v>2002</v>
      </c>
      <c r="C22266" t="s">
        <v>42</v>
      </c>
      <c r="D22266" t="s">
        <v>29</v>
      </c>
      <c r="E22266" t="s">
        <v>23</v>
      </c>
      <c r="F22266" t="s">
        <v>19</v>
      </c>
      <c r="G22266" t="s">
        <v>18</v>
      </c>
      <c r="H22266">
        <v>2276</v>
      </c>
      <c r="I22266">
        <v>14315.584800000001</v>
      </c>
      <c r="J22266">
        <v>403787.4</v>
      </c>
      <c r="K22266">
        <v>255915.77467000001</v>
      </c>
      <c r="L22266">
        <v>17.741098000000001</v>
      </c>
      <c r="M22266">
        <v>42.563423999999998</v>
      </c>
    </row>
    <row r="22267" spans="1:13" x14ac:dyDescent="0.25">
      <c r="A22267" s="1">
        <v>37530</v>
      </c>
      <c r="B22267">
        <v>2002</v>
      </c>
      <c r="C22267" t="s">
        <v>42</v>
      </c>
      <c r="D22267" t="s">
        <v>29</v>
      </c>
      <c r="E22267" t="s">
        <v>23</v>
      </c>
      <c r="F22267" t="s">
        <v>21</v>
      </c>
      <c r="G22267" t="s">
        <v>17</v>
      </c>
      <c r="H22267">
        <v>19220</v>
      </c>
      <c r="I22267">
        <v>120889.95600000001</v>
      </c>
      <c r="J22267">
        <v>3355945.8</v>
      </c>
      <c r="K22267">
        <v>2126959.55645</v>
      </c>
      <c r="L22267">
        <v>17.460695999999999</v>
      </c>
      <c r="M22267">
        <v>41.890698</v>
      </c>
    </row>
    <row r="22268" spans="1:13" x14ac:dyDescent="0.25">
      <c r="A22268" s="1">
        <v>37530</v>
      </c>
      <c r="B22268">
        <v>2002</v>
      </c>
      <c r="C22268" t="s">
        <v>42</v>
      </c>
      <c r="D22268" t="s">
        <v>29</v>
      </c>
      <c r="E22268" t="s">
        <v>23</v>
      </c>
      <c r="F22268" t="s">
        <v>21</v>
      </c>
      <c r="G22268" t="s">
        <v>22</v>
      </c>
      <c r="H22268">
        <v>1926</v>
      </c>
      <c r="I22268">
        <v>12114.1548</v>
      </c>
      <c r="J22268">
        <v>377517</v>
      </c>
      <c r="K22268">
        <v>239265.89958999999</v>
      </c>
      <c r="L22268">
        <v>19.601089999999999</v>
      </c>
      <c r="M22268">
        <v>47.025807999999998</v>
      </c>
    </row>
    <row r="22269" spans="1:13" x14ac:dyDescent="0.25">
      <c r="A22269" s="1">
        <v>37530</v>
      </c>
      <c r="B22269">
        <v>2002</v>
      </c>
      <c r="C22269" t="s">
        <v>42</v>
      </c>
      <c r="D22269" t="s">
        <v>29</v>
      </c>
      <c r="E22269" t="s">
        <v>23</v>
      </c>
      <c r="F22269" t="s">
        <v>21</v>
      </c>
      <c r="G22269" t="s">
        <v>18</v>
      </c>
      <c r="H22269">
        <v>21146</v>
      </c>
      <c r="I22269">
        <v>133004.11079999999</v>
      </c>
      <c r="J22269">
        <v>3733462.8</v>
      </c>
      <c r="K22269">
        <v>2366225.4560400001</v>
      </c>
      <c r="L22269">
        <v>17.655645</v>
      </c>
      <c r="M22269">
        <v>42.358409999999999</v>
      </c>
    </row>
    <row r="22270" spans="1:13" x14ac:dyDescent="0.25">
      <c r="A22270" s="1">
        <v>37530</v>
      </c>
      <c r="B22270">
        <v>2002</v>
      </c>
      <c r="C22270" t="s">
        <v>42</v>
      </c>
      <c r="D22270" t="s">
        <v>29</v>
      </c>
      <c r="E22270" t="s">
        <v>23</v>
      </c>
      <c r="F22270" t="s">
        <v>18</v>
      </c>
      <c r="G22270" t="s">
        <v>17</v>
      </c>
      <c r="H22270">
        <v>20357</v>
      </c>
      <c r="I22270">
        <v>128041.4586</v>
      </c>
      <c r="J22270">
        <v>3557030.8</v>
      </c>
      <c r="K22270">
        <v>2254404.89909</v>
      </c>
      <c r="L22270">
        <v>17.473255999999999</v>
      </c>
      <c r="M22270">
        <v>41.920833000000002</v>
      </c>
    </row>
    <row r="22271" spans="1:13" x14ac:dyDescent="0.25">
      <c r="A22271" s="1">
        <v>37530</v>
      </c>
      <c r="B22271">
        <v>2002</v>
      </c>
      <c r="C22271" t="s">
        <v>42</v>
      </c>
      <c r="D22271" t="s">
        <v>29</v>
      </c>
      <c r="E22271" t="s">
        <v>23</v>
      </c>
      <c r="F22271" t="s">
        <v>18</v>
      </c>
      <c r="G22271" t="s">
        <v>22</v>
      </c>
      <c r="H22271">
        <v>3287</v>
      </c>
      <c r="I22271">
        <v>20674.5726</v>
      </c>
      <c r="J22271">
        <v>618514.4</v>
      </c>
      <c r="K22271">
        <v>392007.25881999999</v>
      </c>
      <c r="L22271">
        <v>18.816987999999998</v>
      </c>
      <c r="M22271">
        <v>45.144638999999998</v>
      </c>
    </row>
    <row r="22272" spans="1:13" x14ac:dyDescent="0.25">
      <c r="A22272" s="1">
        <v>37530</v>
      </c>
      <c r="B22272">
        <v>2002</v>
      </c>
      <c r="C22272" t="s">
        <v>42</v>
      </c>
      <c r="D22272" t="s">
        <v>29</v>
      </c>
      <c r="E22272" t="s">
        <v>23</v>
      </c>
      <c r="F22272" t="s">
        <v>18</v>
      </c>
      <c r="G22272" t="s">
        <v>18</v>
      </c>
      <c r="H22272">
        <v>23644</v>
      </c>
      <c r="I22272">
        <v>148716.0312</v>
      </c>
      <c r="J22272">
        <v>4175545.2</v>
      </c>
      <c r="K22272">
        <v>2646412.1579100001</v>
      </c>
      <c r="L22272">
        <v>17.660062</v>
      </c>
      <c r="M22272">
        <v>42.369008999999998</v>
      </c>
    </row>
    <row r="22273" spans="1:13" x14ac:dyDescent="0.25">
      <c r="A22273" s="1">
        <v>37530</v>
      </c>
      <c r="B22273">
        <v>2002</v>
      </c>
      <c r="C22273" t="s">
        <v>42</v>
      </c>
      <c r="D22273" t="s">
        <v>29</v>
      </c>
      <c r="E22273" t="s">
        <v>24</v>
      </c>
      <c r="F22273" t="s">
        <v>26</v>
      </c>
      <c r="G22273" t="s">
        <v>17</v>
      </c>
      <c r="H22273">
        <v>914</v>
      </c>
      <c r="I22273">
        <v>5748.8771999999999</v>
      </c>
      <c r="J22273">
        <v>161595.20000000001</v>
      </c>
      <c r="K22273">
        <v>102417.16505</v>
      </c>
      <c r="L22273">
        <v>17.68</v>
      </c>
      <c r="M22273">
        <v>42.416842000000003</v>
      </c>
    </row>
    <row r="22274" spans="1:13" x14ac:dyDescent="0.25">
      <c r="A22274" s="1">
        <v>37530</v>
      </c>
      <c r="B22274">
        <v>2002</v>
      </c>
      <c r="C22274" t="s">
        <v>42</v>
      </c>
      <c r="D22274" t="s">
        <v>29</v>
      </c>
      <c r="E22274" t="s">
        <v>24</v>
      </c>
      <c r="F22274" t="s">
        <v>26</v>
      </c>
      <c r="G22274" t="s">
        <v>18</v>
      </c>
      <c r="H22274">
        <v>914</v>
      </c>
      <c r="I22274">
        <v>5748.8771999999999</v>
      </c>
      <c r="J22274">
        <v>161595.20000000001</v>
      </c>
      <c r="K22274">
        <v>102417.16505</v>
      </c>
      <c r="L22274">
        <v>17.68</v>
      </c>
      <c r="M22274">
        <v>42.416842000000003</v>
      </c>
    </row>
    <row r="22275" spans="1:13" x14ac:dyDescent="0.25">
      <c r="A22275" s="1">
        <v>37530</v>
      </c>
      <c r="B22275">
        <v>2002</v>
      </c>
      <c r="C22275" t="s">
        <v>42</v>
      </c>
      <c r="D22275" t="s">
        <v>29</v>
      </c>
      <c r="E22275" t="s">
        <v>24</v>
      </c>
      <c r="F22275" t="s">
        <v>16</v>
      </c>
      <c r="G22275" t="s">
        <v>20</v>
      </c>
      <c r="H22275">
        <v>20160</v>
      </c>
      <c r="I22275">
        <v>126802.368</v>
      </c>
      <c r="J22275">
        <v>4036091.9</v>
      </c>
      <c r="K22275">
        <v>2558028.27257</v>
      </c>
      <c r="L22275">
        <v>20.020296999999999</v>
      </c>
      <c r="M22275">
        <v>48.031548000000001</v>
      </c>
    </row>
    <row r="22276" spans="1:13" x14ac:dyDescent="0.25">
      <c r="A22276" s="1">
        <v>37530</v>
      </c>
      <c r="B22276">
        <v>2002</v>
      </c>
      <c r="C22276" t="s">
        <v>42</v>
      </c>
      <c r="D22276" t="s">
        <v>29</v>
      </c>
      <c r="E22276" t="s">
        <v>24</v>
      </c>
      <c r="F22276" t="s">
        <v>16</v>
      </c>
      <c r="G22276" t="s">
        <v>17</v>
      </c>
      <c r="H22276">
        <v>51369</v>
      </c>
      <c r="I22276">
        <v>323100.73619999998</v>
      </c>
      <c r="J22276">
        <v>9669318.0999999996</v>
      </c>
      <c r="K22276">
        <v>6128301.7555099996</v>
      </c>
      <c r="L22276">
        <v>18.823255</v>
      </c>
      <c r="M22276">
        <v>45.159674000000003</v>
      </c>
    </row>
    <row r="22277" spans="1:13" x14ac:dyDescent="0.25">
      <c r="A22277" s="1">
        <v>37530</v>
      </c>
      <c r="B22277">
        <v>2002</v>
      </c>
      <c r="C22277" t="s">
        <v>42</v>
      </c>
      <c r="D22277" t="s">
        <v>29</v>
      </c>
      <c r="E22277" t="s">
        <v>24</v>
      </c>
      <c r="F22277" t="s">
        <v>16</v>
      </c>
      <c r="G22277" t="s">
        <v>22</v>
      </c>
      <c r="H22277">
        <v>10627</v>
      </c>
      <c r="I22277">
        <v>66841.704599999997</v>
      </c>
      <c r="J22277">
        <v>2052802</v>
      </c>
      <c r="K22277">
        <v>1301042.1179599999</v>
      </c>
      <c r="L22277">
        <v>19.316852999999998</v>
      </c>
      <c r="M22277">
        <v>46.343884000000003</v>
      </c>
    </row>
    <row r="22278" spans="1:13" x14ac:dyDescent="0.25">
      <c r="A22278" s="1">
        <v>37530</v>
      </c>
      <c r="B22278">
        <v>2002</v>
      </c>
      <c r="C22278" t="s">
        <v>42</v>
      </c>
      <c r="D22278" t="s">
        <v>29</v>
      </c>
      <c r="E22278" t="s">
        <v>24</v>
      </c>
      <c r="F22278" t="s">
        <v>16</v>
      </c>
      <c r="G22278" t="s">
        <v>18</v>
      </c>
      <c r="H22278">
        <v>82156</v>
      </c>
      <c r="I22278">
        <v>516744.8088</v>
      </c>
      <c r="J22278">
        <v>15758212</v>
      </c>
      <c r="K22278">
        <v>9987372.14604</v>
      </c>
      <c r="L22278">
        <v>19.180841000000001</v>
      </c>
      <c r="M22278">
        <v>46.017570999999997</v>
      </c>
    </row>
    <row r="22279" spans="1:13" x14ac:dyDescent="0.25">
      <c r="A22279" s="1">
        <v>37530</v>
      </c>
      <c r="B22279">
        <v>2002</v>
      </c>
      <c r="C22279" t="s">
        <v>42</v>
      </c>
      <c r="D22279" t="s">
        <v>29</v>
      </c>
      <c r="E22279" t="s">
        <v>24</v>
      </c>
      <c r="F22279" t="s">
        <v>18</v>
      </c>
      <c r="G22279" t="s">
        <v>20</v>
      </c>
      <c r="H22279">
        <v>20160</v>
      </c>
      <c r="I22279">
        <v>126802.368</v>
      </c>
      <c r="J22279">
        <v>4036091.9</v>
      </c>
      <c r="K22279">
        <v>2558028.27257</v>
      </c>
      <c r="L22279">
        <v>20.020296999999999</v>
      </c>
      <c r="M22279">
        <v>48.031548000000001</v>
      </c>
    </row>
    <row r="22280" spans="1:13" x14ac:dyDescent="0.25">
      <c r="A22280" s="1">
        <v>37530</v>
      </c>
      <c r="B22280">
        <v>2002</v>
      </c>
      <c r="C22280" t="s">
        <v>42</v>
      </c>
      <c r="D22280" t="s">
        <v>29</v>
      </c>
      <c r="E22280" t="s">
        <v>24</v>
      </c>
      <c r="F22280" t="s">
        <v>18</v>
      </c>
      <c r="G22280" t="s">
        <v>17</v>
      </c>
      <c r="H22280">
        <v>52283</v>
      </c>
      <c r="I22280">
        <v>328849.61339999997</v>
      </c>
      <c r="J22280">
        <v>9830913.3000000007</v>
      </c>
      <c r="K22280">
        <v>6230718.9205600005</v>
      </c>
      <c r="L22280">
        <v>18.803269</v>
      </c>
      <c r="M22280">
        <v>45.111725</v>
      </c>
    </row>
    <row r="22281" spans="1:13" x14ac:dyDescent="0.25">
      <c r="A22281" s="1">
        <v>37530</v>
      </c>
      <c r="B22281">
        <v>2002</v>
      </c>
      <c r="C22281" t="s">
        <v>42</v>
      </c>
      <c r="D22281" t="s">
        <v>29</v>
      </c>
      <c r="E22281" t="s">
        <v>24</v>
      </c>
      <c r="F22281" t="s">
        <v>18</v>
      </c>
      <c r="G22281" t="s">
        <v>22</v>
      </c>
      <c r="H22281">
        <v>10627</v>
      </c>
      <c r="I22281">
        <v>66841.704599999997</v>
      </c>
      <c r="J22281">
        <v>2052802</v>
      </c>
      <c r="K22281">
        <v>1301042.1179599999</v>
      </c>
      <c r="L22281">
        <v>19.316852999999998</v>
      </c>
      <c r="M22281">
        <v>46.343884000000003</v>
      </c>
    </row>
    <row r="22282" spans="1:13" x14ac:dyDescent="0.25">
      <c r="A22282" s="1">
        <v>37530</v>
      </c>
      <c r="B22282">
        <v>2002</v>
      </c>
      <c r="C22282" t="s">
        <v>42</v>
      </c>
      <c r="D22282" t="s">
        <v>29</v>
      </c>
      <c r="E22282" t="s">
        <v>24</v>
      </c>
      <c r="F22282" t="s">
        <v>18</v>
      </c>
      <c r="G22282" t="s">
        <v>18</v>
      </c>
      <c r="H22282">
        <v>83070</v>
      </c>
      <c r="I22282">
        <v>522493.68599999999</v>
      </c>
      <c r="J22282">
        <v>15919807.199999999</v>
      </c>
      <c r="K22282">
        <v>10089789.31109</v>
      </c>
      <c r="L22282">
        <v>19.164327</v>
      </c>
      <c r="M22282">
        <v>45.977952999999999</v>
      </c>
    </row>
    <row r="22283" spans="1:13" x14ac:dyDescent="0.25">
      <c r="A22283" s="1">
        <v>37530</v>
      </c>
      <c r="B22283">
        <v>2002</v>
      </c>
      <c r="C22283" t="s">
        <v>42</v>
      </c>
      <c r="D22283" t="s">
        <v>29</v>
      </c>
      <c r="E22283" t="s">
        <v>30</v>
      </c>
      <c r="F22283" t="s">
        <v>26</v>
      </c>
      <c r="G22283" t="s">
        <v>22</v>
      </c>
      <c r="H22283">
        <v>5688</v>
      </c>
      <c r="I22283">
        <v>35776.382400000002</v>
      </c>
      <c r="J22283">
        <v>1573869.6</v>
      </c>
      <c r="K22283">
        <v>997500.31314999994</v>
      </c>
      <c r="L22283">
        <v>27.67</v>
      </c>
      <c r="M22283">
        <v>66.384276</v>
      </c>
    </row>
    <row r="22284" spans="1:13" x14ac:dyDescent="0.25">
      <c r="A22284" s="1">
        <v>37530</v>
      </c>
      <c r="B22284">
        <v>2002</v>
      </c>
      <c r="C22284" t="s">
        <v>42</v>
      </c>
      <c r="D22284" t="s">
        <v>29</v>
      </c>
      <c r="E22284" t="s">
        <v>30</v>
      </c>
      <c r="F22284" t="s">
        <v>26</v>
      </c>
      <c r="G22284" t="s">
        <v>18</v>
      </c>
      <c r="H22284">
        <v>5688</v>
      </c>
      <c r="I22284">
        <v>35776.382400000002</v>
      </c>
      <c r="J22284">
        <v>1573869.6</v>
      </c>
      <c r="K22284">
        <v>997500.31314999994</v>
      </c>
      <c r="L22284">
        <v>27.67</v>
      </c>
      <c r="M22284">
        <v>66.384276</v>
      </c>
    </row>
    <row r="22285" spans="1:13" x14ac:dyDescent="0.25">
      <c r="A22285" s="1">
        <v>37530</v>
      </c>
      <c r="B22285">
        <v>2002</v>
      </c>
      <c r="C22285" t="s">
        <v>42</v>
      </c>
      <c r="D22285" t="s">
        <v>29</v>
      </c>
      <c r="E22285" t="s">
        <v>30</v>
      </c>
      <c r="F22285" t="s">
        <v>18</v>
      </c>
      <c r="G22285" t="s">
        <v>22</v>
      </c>
      <c r="H22285">
        <v>5688</v>
      </c>
      <c r="I22285">
        <v>35776.382400000002</v>
      </c>
      <c r="J22285">
        <v>1573869.6</v>
      </c>
      <c r="K22285">
        <v>997500.31314999994</v>
      </c>
      <c r="L22285">
        <v>27.67</v>
      </c>
      <c r="M22285">
        <v>66.384276</v>
      </c>
    </row>
    <row r="22286" spans="1:13" x14ac:dyDescent="0.25">
      <c r="A22286" s="1">
        <v>37530</v>
      </c>
      <c r="B22286">
        <v>2002</v>
      </c>
      <c r="C22286" t="s">
        <v>42</v>
      </c>
      <c r="D22286" t="s">
        <v>29</v>
      </c>
      <c r="E22286" t="s">
        <v>30</v>
      </c>
      <c r="F22286" t="s">
        <v>18</v>
      </c>
      <c r="G22286" t="s">
        <v>18</v>
      </c>
      <c r="H22286">
        <v>5688</v>
      </c>
      <c r="I22286">
        <v>35776.382400000002</v>
      </c>
      <c r="J22286">
        <v>1573869.6</v>
      </c>
      <c r="K22286">
        <v>997500.31314999994</v>
      </c>
      <c r="L22286">
        <v>27.67</v>
      </c>
      <c r="M22286">
        <v>66.384276</v>
      </c>
    </row>
    <row r="22287" spans="1:13" x14ac:dyDescent="0.25">
      <c r="A22287" s="1">
        <v>37530</v>
      </c>
      <c r="B22287">
        <v>2002</v>
      </c>
      <c r="C22287" t="s">
        <v>42</v>
      </c>
      <c r="D22287" t="s">
        <v>29</v>
      </c>
      <c r="E22287" t="s">
        <v>45</v>
      </c>
      <c r="F22287" t="s">
        <v>26</v>
      </c>
      <c r="G22287" t="s">
        <v>17</v>
      </c>
      <c r="H22287">
        <v>2962</v>
      </c>
      <c r="I22287">
        <v>18630.387599999998</v>
      </c>
      <c r="J22287">
        <v>641849.9</v>
      </c>
      <c r="K22287">
        <v>406797.02831000002</v>
      </c>
      <c r="L22287">
        <v>21.669476</v>
      </c>
      <c r="M22287">
        <v>51.988165000000002</v>
      </c>
    </row>
    <row r="22288" spans="1:13" x14ac:dyDescent="0.25">
      <c r="A22288" s="1">
        <v>37530</v>
      </c>
      <c r="B22288">
        <v>2002</v>
      </c>
      <c r="C22288" t="s">
        <v>42</v>
      </c>
      <c r="D22288" t="s">
        <v>29</v>
      </c>
      <c r="E22288" t="s">
        <v>45</v>
      </c>
      <c r="F22288" t="s">
        <v>26</v>
      </c>
      <c r="G22288" t="s">
        <v>18</v>
      </c>
      <c r="H22288">
        <v>2962</v>
      </c>
      <c r="I22288">
        <v>18630.387599999998</v>
      </c>
      <c r="J22288">
        <v>641849.9</v>
      </c>
      <c r="K22288">
        <v>406797.02831000002</v>
      </c>
      <c r="L22288">
        <v>21.669476</v>
      </c>
      <c r="M22288">
        <v>51.988165000000002</v>
      </c>
    </row>
    <row r="22289" spans="1:13" x14ac:dyDescent="0.25">
      <c r="A22289" s="1">
        <v>37530</v>
      </c>
      <c r="B22289">
        <v>2002</v>
      </c>
      <c r="C22289" t="s">
        <v>42</v>
      </c>
      <c r="D22289" t="s">
        <v>29</v>
      </c>
      <c r="E22289" t="s">
        <v>45</v>
      </c>
      <c r="F22289" t="s">
        <v>18</v>
      </c>
      <c r="G22289" t="s">
        <v>17</v>
      </c>
      <c r="H22289">
        <v>2962</v>
      </c>
      <c r="I22289">
        <v>18630.387599999998</v>
      </c>
      <c r="J22289">
        <v>641849.9</v>
      </c>
      <c r="K22289">
        <v>406797.02831000002</v>
      </c>
      <c r="L22289">
        <v>21.669476</v>
      </c>
      <c r="M22289">
        <v>51.988165000000002</v>
      </c>
    </row>
    <row r="22290" spans="1:13" x14ac:dyDescent="0.25">
      <c r="A22290" s="1">
        <v>37530</v>
      </c>
      <c r="B22290">
        <v>2002</v>
      </c>
      <c r="C22290" t="s">
        <v>42</v>
      </c>
      <c r="D22290" t="s">
        <v>29</v>
      </c>
      <c r="E22290" t="s">
        <v>45</v>
      </c>
      <c r="F22290" t="s">
        <v>18</v>
      </c>
      <c r="G22290" t="s">
        <v>18</v>
      </c>
      <c r="H22290">
        <v>2962</v>
      </c>
      <c r="I22290">
        <v>18630.387599999998</v>
      </c>
      <c r="J22290">
        <v>641849.9</v>
      </c>
      <c r="K22290">
        <v>406797.02831000002</v>
      </c>
      <c r="L22290">
        <v>21.669476</v>
      </c>
      <c r="M22290">
        <v>51.988165000000002</v>
      </c>
    </row>
    <row r="22291" spans="1:13" x14ac:dyDescent="0.25">
      <c r="A22291" s="1">
        <v>37530</v>
      </c>
      <c r="B22291">
        <v>2002</v>
      </c>
      <c r="C22291" t="s">
        <v>42</v>
      </c>
      <c r="D22291" t="s">
        <v>29</v>
      </c>
      <c r="E22291" t="s">
        <v>25</v>
      </c>
      <c r="F22291" t="s">
        <v>26</v>
      </c>
      <c r="G22291" t="s">
        <v>17</v>
      </c>
      <c r="H22291">
        <v>80805</v>
      </c>
      <c r="I22291">
        <v>508247.28899999999</v>
      </c>
      <c r="J22291">
        <v>15631467.800000001</v>
      </c>
      <c r="K22291">
        <v>9907043.1408300009</v>
      </c>
      <c r="L22291">
        <v>19.344677999999998</v>
      </c>
      <c r="M22291">
        <v>46.410643</v>
      </c>
    </row>
    <row r="22292" spans="1:13" x14ac:dyDescent="0.25">
      <c r="A22292" s="1">
        <v>37530</v>
      </c>
      <c r="B22292">
        <v>2002</v>
      </c>
      <c r="C22292" t="s">
        <v>42</v>
      </c>
      <c r="D22292" t="s">
        <v>29</v>
      </c>
      <c r="E22292" t="s">
        <v>25</v>
      </c>
      <c r="F22292" t="s">
        <v>26</v>
      </c>
      <c r="G22292" t="s">
        <v>22</v>
      </c>
      <c r="H22292">
        <v>31338</v>
      </c>
      <c r="I22292">
        <v>197109.7524</v>
      </c>
      <c r="J22292">
        <v>6418479.4000000004</v>
      </c>
      <c r="K22292">
        <v>4067957.8608900001</v>
      </c>
      <c r="L22292">
        <v>20.481458</v>
      </c>
      <c r="M22292">
        <v>49.137937000000001</v>
      </c>
    </row>
    <row r="22293" spans="1:13" x14ac:dyDescent="0.25">
      <c r="A22293" s="1">
        <v>37530</v>
      </c>
      <c r="B22293">
        <v>2002</v>
      </c>
      <c r="C22293" t="s">
        <v>42</v>
      </c>
      <c r="D22293" t="s">
        <v>29</v>
      </c>
      <c r="E22293" t="s">
        <v>25</v>
      </c>
      <c r="F22293" t="s">
        <v>26</v>
      </c>
      <c r="G22293" t="s">
        <v>18</v>
      </c>
      <c r="H22293">
        <v>112143</v>
      </c>
      <c r="I22293">
        <v>705357.04139999999</v>
      </c>
      <c r="J22293">
        <v>22049947.199999999</v>
      </c>
      <c r="K22293">
        <v>13975001.00172</v>
      </c>
      <c r="L22293">
        <v>19.662348000000001</v>
      </c>
      <c r="M22293">
        <v>47.172777000000004</v>
      </c>
    </row>
    <row r="22294" spans="1:13" x14ac:dyDescent="0.25">
      <c r="A22294" s="1">
        <v>37530</v>
      </c>
      <c r="B22294">
        <v>2002</v>
      </c>
      <c r="C22294" t="s">
        <v>42</v>
      </c>
      <c r="D22294" t="s">
        <v>29</v>
      </c>
      <c r="E22294" t="s">
        <v>25</v>
      </c>
      <c r="F22294" t="s">
        <v>16</v>
      </c>
      <c r="G22294" t="s">
        <v>20</v>
      </c>
      <c r="H22294">
        <v>82639</v>
      </c>
      <c r="I22294">
        <v>519782.78220000002</v>
      </c>
      <c r="J22294">
        <v>16123909.4</v>
      </c>
      <c r="K22294">
        <v>10219146.92025</v>
      </c>
      <c r="L22294">
        <v>19.511258999999999</v>
      </c>
      <c r="M22294">
        <v>46.810290000000002</v>
      </c>
    </row>
    <row r="22295" spans="1:13" x14ac:dyDescent="0.25">
      <c r="A22295" s="1">
        <v>37530</v>
      </c>
      <c r="B22295">
        <v>2002</v>
      </c>
      <c r="C22295" t="s">
        <v>42</v>
      </c>
      <c r="D22295" t="s">
        <v>29</v>
      </c>
      <c r="E22295" t="s">
        <v>25</v>
      </c>
      <c r="F22295" t="s">
        <v>16</v>
      </c>
      <c r="G22295" t="s">
        <v>17</v>
      </c>
      <c r="H22295">
        <v>1705</v>
      </c>
      <c r="I22295">
        <v>10724.109</v>
      </c>
      <c r="J22295">
        <v>341626.7</v>
      </c>
      <c r="K22295">
        <v>216519.04337999999</v>
      </c>
      <c r="L22295">
        <v>20.036756</v>
      </c>
      <c r="M22295">
        <v>48.071036999999997</v>
      </c>
    </row>
    <row r="22296" spans="1:13" x14ac:dyDescent="0.25">
      <c r="A22296" s="1">
        <v>37530</v>
      </c>
      <c r="B22296">
        <v>2002</v>
      </c>
      <c r="C22296" t="s">
        <v>42</v>
      </c>
      <c r="D22296" t="s">
        <v>29</v>
      </c>
      <c r="E22296" t="s">
        <v>25</v>
      </c>
      <c r="F22296" t="s">
        <v>16</v>
      </c>
      <c r="G22296" t="s">
        <v>22</v>
      </c>
      <c r="H22296">
        <v>31992</v>
      </c>
      <c r="I22296">
        <v>201223.28159999999</v>
      </c>
      <c r="J22296">
        <v>6375428.7999999998</v>
      </c>
      <c r="K22296">
        <v>4040672.8895700001</v>
      </c>
      <c r="L22296">
        <v>19.928197000000001</v>
      </c>
      <c r="M22296">
        <v>47.810586000000001</v>
      </c>
    </row>
    <row r="22297" spans="1:13" x14ac:dyDescent="0.25">
      <c r="A22297" s="1">
        <v>37530</v>
      </c>
      <c r="B22297">
        <v>2002</v>
      </c>
      <c r="C22297" t="s">
        <v>42</v>
      </c>
      <c r="D22297" t="s">
        <v>29</v>
      </c>
      <c r="E22297" t="s">
        <v>25</v>
      </c>
      <c r="F22297" t="s">
        <v>16</v>
      </c>
      <c r="G22297" t="s">
        <v>18</v>
      </c>
      <c r="H22297">
        <v>116336</v>
      </c>
      <c r="I22297">
        <v>731730.17279999994</v>
      </c>
      <c r="J22297">
        <v>22840964.899999999</v>
      </c>
      <c r="K22297">
        <v>14476338.8532</v>
      </c>
      <c r="L22297">
        <v>19.633617000000001</v>
      </c>
      <c r="M22297">
        <v>47.103847999999999</v>
      </c>
    </row>
    <row r="22298" spans="1:13" x14ac:dyDescent="0.25">
      <c r="A22298" s="1">
        <v>37530</v>
      </c>
      <c r="B22298">
        <v>2002</v>
      </c>
      <c r="C22298" t="s">
        <v>42</v>
      </c>
      <c r="D22298" t="s">
        <v>29</v>
      </c>
      <c r="E22298" t="s">
        <v>25</v>
      </c>
      <c r="F22298" t="s">
        <v>46</v>
      </c>
      <c r="G22298" t="s">
        <v>17</v>
      </c>
      <c r="H22298">
        <v>5403</v>
      </c>
      <c r="I22298">
        <v>33983.789400000001</v>
      </c>
      <c r="J22298">
        <v>1140573.3</v>
      </c>
      <c r="K22298">
        <v>722882.13960999995</v>
      </c>
      <c r="L22298">
        <v>21.11</v>
      </c>
      <c r="M22298">
        <v>50.645899999999997</v>
      </c>
    </row>
    <row r="22299" spans="1:13" x14ac:dyDescent="0.25">
      <c r="A22299" s="1">
        <v>37530</v>
      </c>
      <c r="B22299">
        <v>2002</v>
      </c>
      <c r="C22299" t="s">
        <v>42</v>
      </c>
      <c r="D22299" t="s">
        <v>29</v>
      </c>
      <c r="E22299" t="s">
        <v>25</v>
      </c>
      <c r="F22299" t="s">
        <v>46</v>
      </c>
      <c r="G22299" t="s">
        <v>18</v>
      </c>
      <c r="H22299">
        <v>5403</v>
      </c>
      <c r="I22299">
        <v>33983.789400000001</v>
      </c>
      <c r="J22299">
        <v>1140573.3</v>
      </c>
      <c r="K22299">
        <v>722882.13960999995</v>
      </c>
      <c r="L22299">
        <v>21.11</v>
      </c>
      <c r="M22299">
        <v>50.645899999999997</v>
      </c>
    </row>
    <row r="22300" spans="1:13" x14ac:dyDescent="0.25">
      <c r="A22300" s="1">
        <v>37530</v>
      </c>
      <c r="B22300">
        <v>2002</v>
      </c>
      <c r="C22300" t="s">
        <v>42</v>
      </c>
      <c r="D22300" t="s">
        <v>29</v>
      </c>
      <c r="E22300" t="s">
        <v>25</v>
      </c>
      <c r="F22300" t="s">
        <v>18</v>
      </c>
      <c r="G22300" t="s">
        <v>20</v>
      </c>
      <c r="H22300">
        <v>82639</v>
      </c>
      <c r="I22300">
        <v>519782.78220000002</v>
      </c>
      <c r="J22300">
        <v>16123909.4</v>
      </c>
      <c r="K22300">
        <v>10219146.92025</v>
      </c>
      <c r="L22300">
        <v>19.511258999999999</v>
      </c>
      <c r="M22300">
        <v>46.810290000000002</v>
      </c>
    </row>
    <row r="22301" spans="1:13" x14ac:dyDescent="0.25">
      <c r="A22301" s="1">
        <v>37530</v>
      </c>
      <c r="B22301">
        <v>2002</v>
      </c>
      <c r="C22301" t="s">
        <v>42</v>
      </c>
      <c r="D22301" t="s">
        <v>29</v>
      </c>
      <c r="E22301" t="s">
        <v>25</v>
      </c>
      <c r="F22301" t="s">
        <v>18</v>
      </c>
      <c r="G22301" t="s">
        <v>17</v>
      </c>
      <c r="H22301">
        <v>87913</v>
      </c>
      <c r="I22301">
        <v>552955.18740000005</v>
      </c>
      <c r="J22301">
        <v>17113667.800000001</v>
      </c>
      <c r="K22301">
        <v>10846444.323820001</v>
      </c>
      <c r="L22301">
        <v>19.466595000000002</v>
      </c>
      <c r="M22301">
        <v>46.703136999999998</v>
      </c>
    </row>
    <row r="22302" spans="1:13" x14ac:dyDescent="0.25">
      <c r="A22302" s="1">
        <v>37530</v>
      </c>
      <c r="B22302">
        <v>2002</v>
      </c>
      <c r="C22302" t="s">
        <v>42</v>
      </c>
      <c r="D22302" t="s">
        <v>29</v>
      </c>
      <c r="E22302" t="s">
        <v>25</v>
      </c>
      <c r="F22302" t="s">
        <v>18</v>
      </c>
      <c r="G22302" t="s">
        <v>22</v>
      </c>
      <c r="H22302">
        <v>63330</v>
      </c>
      <c r="I22302">
        <v>398333.03399999999</v>
      </c>
      <c r="J22302">
        <v>12793908.199999999</v>
      </c>
      <c r="K22302">
        <v>8108630.7504599998</v>
      </c>
      <c r="L22302">
        <v>20.201969999999999</v>
      </c>
      <c r="M22302">
        <v>48.467410000000001</v>
      </c>
    </row>
    <row r="22303" spans="1:13" x14ac:dyDescent="0.25">
      <c r="A22303" s="1">
        <v>37530</v>
      </c>
      <c r="B22303">
        <v>2002</v>
      </c>
      <c r="C22303" t="s">
        <v>42</v>
      </c>
      <c r="D22303" t="s">
        <v>29</v>
      </c>
      <c r="E22303" t="s">
        <v>25</v>
      </c>
      <c r="F22303" t="s">
        <v>18</v>
      </c>
      <c r="G22303" t="s">
        <v>18</v>
      </c>
      <c r="H22303">
        <v>233882</v>
      </c>
      <c r="I22303">
        <v>1471071.0035999999</v>
      </c>
      <c r="J22303">
        <v>46031485.399999999</v>
      </c>
      <c r="K22303">
        <v>29174221.99453</v>
      </c>
      <c r="L22303">
        <v>19.681498999999999</v>
      </c>
      <c r="M22303">
        <v>47.218724000000002</v>
      </c>
    </row>
    <row r="22304" spans="1:13" x14ac:dyDescent="0.25">
      <c r="A22304" s="1">
        <v>37530</v>
      </c>
      <c r="B22304">
        <v>2002</v>
      </c>
      <c r="C22304" t="s">
        <v>42</v>
      </c>
      <c r="D22304" t="s">
        <v>29</v>
      </c>
      <c r="E22304" t="s">
        <v>27</v>
      </c>
      <c r="F22304" t="s">
        <v>26</v>
      </c>
      <c r="G22304" t="s">
        <v>17</v>
      </c>
      <c r="H22304">
        <v>29704</v>
      </c>
      <c r="I22304">
        <v>186832.21919999999</v>
      </c>
      <c r="J22304">
        <v>5366552.0999999996</v>
      </c>
      <c r="K22304">
        <v>3401258.5288</v>
      </c>
      <c r="L22304">
        <v>18.066765</v>
      </c>
      <c r="M22304">
        <v>43.344745000000003</v>
      </c>
    </row>
    <row r="22305" spans="1:13" x14ac:dyDescent="0.25">
      <c r="A22305" s="1">
        <v>37530</v>
      </c>
      <c r="B22305">
        <v>2002</v>
      </c>
      <c r="C22305" t="s">
        <v>42</v>
      </c>
      <c r="D22305" t="s">
        <v>29</v>
      </c>
      <c r="E22305" t="s">
        <v>27</v>
      </c>
      <c r="F22305" t="s">
        <v>26</v>
      </c>
      <c r="G22305" t="s">
        <v>22</v>
      </c>
      <c r="H22305">
        <v>9179</v>
      </c>
      <c r="I22305">
        <v>57734.074200000003</v>
      </c>
      <c r="J22305">
        <v>1911661.9</v>
      </c>
      <c r="K22305">
        <v>1211589.1581900001</v>
      </c>
      <c r="L22305">
        <v>20.826471999999999</v>
      </c>
      <c r="M22305">
        <v>49.965674999999997</v>
      </c>
    </row>
    <row r="22306" spans="1:13" x14ac:dyDescent="0.25">
      <c r="A22306" s="1">
        <v>37530</v>
      </c>
      <c r="B22306">
        <v>2002</v>
      </c>
      <c r="C22306" t="s">
        <v>42</v>
      </c>
      <c r="D22306" t="s">
        <v>29</v>
      </c>
      <c r="E22306" t="s">
        <v>27</v>
      </c>
      <c r="F22306" t="s">
        <v>26</v>
      </c>
      <c r="G22306" t="s">
        <v>18</v>
      </c>
      <c r="H22306">
        <v>38883</v>
      </c>
      <c r="I22306">
        <v>244566.2934</v>
      </c>
      <c r="J22306">
        <v>7278214</v>
      </c>
      <c r="K22306">
        <v>4612847.6869900003</v>
      </c>
      <c r="L22306">
        <v>18.718240999999999</v>
      </c>
      <c r="M22306">
        <v>44.907730000000001</v>
      </c>
    </row>
    <row r="22307" spans="1:13" x14ac:dyDescent="0.25">
      <c r="A22307" s="1">
        <v>37530</v>
      </c>
      <c r="B22307">
        <v>2002</v>
      </c>
      <c r="C22307" t="s">
        <v>42</v>
      </c>
      <c r="D22307" t="s">
        <v>29</v>
      </c>
      <c r="E22307" t="s">
        <v>27</v>
      </c>
      <c r="F22307" t="s">
        <v>46</v>
      </c>
      <c r="G22307" t="s">
        <v>17</v>
      </c>
      <c r="H22307">
        <v>241</v>
      </c>
      <c r="I22307">
        <v>1515.8417999999999</v>
      </c>
      <c r="J22307">
        <v>42777.5</v>
      </c>
      <c r="K22307">
        <v>27111.883750000001</v>
      </c>
      <c r="L22307">
        <v>17.75</v>
      </c>
      <c r="M22307">
        <v>42.584781</v>
      </c>
    </row>
    <row r="22308" spans="1:13" x14ac:dyDescent="0.25">
      <c r="A22308" s="1">
        <v>37530</v>
      </c>
      <c r="B22308">
        <v>2002</v>
      </c>
      <c r="C22308" t="s">
        <v>42</v>
      </c>
      <c r="D22308" t="s">
        <v>29</v>
      </c>
      <c r="E22308" t="s">
        <v>27</v>
      </c>
      <c r="F22308" t="s">
        <v>46</v>
      </c>
      <c r="G22308" t="s">
        <v>18</v>
      </c>
      <c r="H22308">
        <v>241</v>
      </c>
      <c r="I22308">
        <v>1515.8417999999999</v>
      </c>
      <c r="J22308">
        <v>42777.5</v>
      </c>
      <c r="K22308">
        <v>27111.883750000001</v>
      </c>
      <c r="L22308">
        <v>17.75</v>
      </c>
      <c r="M22308">
        <v>42.584781</v>
      </c>
    </row>
    <row r="22309" spans="1:13" x14ac:dyDescent="0.25">
      <c r="A22309" s="1">
        <v>37530</v>
      </c>
      <c r="B22309">
        <v>2002</v>
      </c>
      <c r="C22309" t="s">
        <v>42</v>
      </c>
      <c r="D22309" t="s">
        <v>29</v>
      </c>
      <c r="E22309" t="s">
        <v>27</v>
      </c>
      <c r="F22309" t="s">
        <v>18</v>
      </c>
      <c r="G22309" t="s">
        <v>17</v>
      </c>
      <c r="H22309">
        <v>29945</v>
      </c>
      <c r="I22309">
        <v>188348.06099999999</v>
      </c>
      <c r="J22309">
        <v>5409329.5999999996</v>
      </c>
      <c r="K22309">
        <v>3428370.41255</v>
      </c>
      <c r="L22309">
        <v>18.064215999999998</v>
      </c>
      <c r="M22309">
        <v>43.338631999999997</v>
      </c>
    </row>
    <row r="22310" spans="1:13" x14ac:dyDescent="0.25">
      <c r="A22310" s="1">
        <v>37530</v>
      </c>
      <c r="B22310">
        <v>2002</v>
      </c>
      <c r="C22310" t="s">
        <v>42</v>
      </c>
      <c r="D22310" t="s">
        <v>29</v>
      </c>
      <c r="E22310" t="s">
        <v>27</v>
      </c>
      <c r="F22310" t="s">
        <v>18</v>
      </c>
      <c r="G22310" t="s">
        <v>22</v>
      </c>
      <c r="H22310">
        <v>9179</v>
      </c>
      <c r="I22310">
        <v>57734.074200000003</v>
      </c>
      <c r="J22310">
        <v>1911661.9</v>
      </c>
      <c r="K22310">
        <v>1211589.1581900001</v>
      </c>
      <c r="L22310">
        <v>20.826471999999999</v>
      </c>
      <c r="M22310">
        <v>49.965674999999997</v>
      </c>
    </row>
    <row r="22311" spans="1:13" x14ac:dyDescent="0.25">
      <c r="A22311" s="1">
        <v>37530</v>
      </c>
      <c r="B22311">
        <v>2002</v>
      </c>
      <c r="C22311" t="s">
        <v>42</v>
      </c>
      <c r="D22311" t="s">
        <v>29</v>
      </c>
      <c r="E22311" t="s">
        <v>27</v>
      </c>
      <c r="F22311" t="s">
        <v>18</v>
      </c>
      <c r="G22311" t="s">
        <v>18</v>
      </c>
      <c r="H22311">
        <v>39124</v>
      </c>
      <c r="I22311">
        <v>246082.13519999999</v>
      </c>
      <c r="J22311">
        <v>7320991.5</v>
      </c>
      <c r="K22311">
        <v>4639959.5707400003</v>
      </c>
      <c r="L22311">
        <v>18.712277</v>
      </c>
      <c r="M22311">
        <v>44.893420999999996</v>
      </c>
    </row>
    <row r="22312" spans="1:13" x14ac:dyDescent="0.25">
      <c r="A22312" s="1">
        <v>37530</v>
      </c>
      <c r="B22312">
        <v>2002</v>
      </c>
      <c r="C22312" t="s">
        <v>42</v>
      </c>
      <c r="D22312" t="s">
        <v>29</v>
      </c>
      <c r="E22312" t="s">
        <v>28</v>
      </c>
      <c r="F22312" t="s">
        <v>26</v>
      </c>
      <c r="G22312" t="s">
        <v>17</v>
      </c>
      <c r="H22312">
        <v>1598</v>
      </c>
      <c r="I22312">
        <v>10051.100399999999</v>
      </c>
      <c r="J22312">
        <v>296217.40000000002</v>
      </c>
      <c r="K22312">
        <v>187739.15529</v>
      </c>
      <c r="L22312">
        <v>18.536757999999999</v>
      </c>
      <c r="M22312">
        <v>44.472324999999998</v>
      </c>
    </row>
    <row r="22313" spans="1:13" x14ac:dyDescent="0.25">
      <c r="A22313" s="1">
        <v>37530</v>
      </c>
      <c r="B22313">
        <v>2002</v>
      </c>
      <c r="C22313" t="s">
        <v>42</v>
      </c>
      <c r="D22313" t="s">
        <v>29</v>
      </c>
      <c r="E22313" t="s">
        <v>28</v>
      </c>
      <c r="F22313" t="s">
        <v>26</v>
      </c>
      <c r="G22313" t="s">
        <v>18</v>
      </c>
      <c r="H22313">
        <v>1598</v>
      </c>
      <c r="I22313">
        <v>10051.100399999999</v>
      </c>
      <c r="J22313">
        <v>296217.40000000002</v>
      </c>
      <c r="K22313">
        <v>187739.15529</v>
      </c>
      <c r="L22313">
        <v>18.536757999999999</v>
      </c>
      <c r="M22313">
        <v>44.472324999999998</v>
      </c>
    </row>
    <row r="22314" spans="1:13" x14ac:dyDescent="0.25">
      <c r="A22314" s="1">
        <v>37530</v>
      </c>
      <c r="B22314">
        <v>2002</v>
      </c>
      <c r="C22314" t="s">
        <v>42</v>
      </c>
      <c r="D22314" t="s">
        <v>29</v>
      </c>
      <c r="E22314" t="s">
        <v>28</v>
      </c>
      <c r="F22314" t="s">
        <v>16</v>
      </c>
      <c r="G22314" t="s">
        <v>20</v>
      </c>
      <c r="H22314">
        <v>204087</v>
      </c>
      <c r="I22314">
        <v>1283666.4125999999</v>
      </c>
      <c r="J22314">
        <v>36436431.399999999</v>
      </c>
      <c r="K22314">
        <v>23092987.96508</v>
      </c>
      <c r="L22314">
        <v>17.853380999999999</v>
      </c>
      <c r="M22314">
        <v>42.832808</v>
      </c>
    </row>
    <row r="22315" spans="1:13" x14ac:dyDescent="0.25">
      <c r="A22315" s="1">
        <v>37530</v>
      </c>
      <c r="B22315">
        <v>2002</v>
      </c>
      <c r="C22315" t="s">
        <v>42</v>
      </c>
      <c r="D22315" t="s">
        <v>29</v>
      </c>
      <c r="E22315" t="s">
        <v>28</v>
      </c>
      <c r="F22315" t="s">
        <v>16</v>
      </c>
      <c r="G22315" t="s">
        <v>17</v>
      </c>
      <c r="H22315">
        <v>4758</v>
      </c>
      <c r="I22315">
        <v>29926.868399999999</v>
      </c>
      <c r="J22315">
        <v>878790.2</v>
      </c>
      <c r="K22315">
        <v>556967.04452999996</v>
      </c>
      <c r="L22315">
        <v>18.469739000000001</v>
      </c>
      <c r="M22315">
        <v>44.311537000000001</v>
      </c>
    </row>
    <row r="22316" spans="1:13" x14ac:dyDescent="0.25">
      <c r="A22316" s="1">
        <v>37530</v>
      </c>
      <c r="B22316">
        <v>2002</v>
      </c>
      <c r="C22316" t="s">
        <v>42</v>
      </c>
      <c r="D22316" t="s">
        <v>29</v>
      </c>
      <c r="E22316" t="s">
        <v>28</v>
      </c>
      <c r="F22316" t="s">
        <v>16</v>
      </c>
      <c r="G22316" t="s">
        <v>22</v>
      </c>
      <c r="H22316">
        <v>13906</v>
      </c>
      <c r="I22316">
        <v>87465.958799999993</v>
      </c>
      <c r="J22316">
        <v>2577457.7000000002</v>
      </c>
      <c r="K22316">
        <v>1633562.8204600001</v>
      </c>
      <c r="L22316">
        <v>18.534859999999998</v>
      </c>
      <c r="M22316">
        <v>44.467770999999999</v>
      </c>
    </row>
    <row r="22317" spans="1:13" x14ac:dyDescent="0.25">
      <c r="A22317" s="1">
        <v>37530</v>
      </c>
      <c r="B22317">
        <v>2002</v>
      </c>
      <c r="C22317" t="s">
        <v>42</v>
      </c>
      <c r="D22317" t="s">
        <v>29</v>
      </c>
      <c r="E22317" t="s">
        <v>28</v>
      </c>
      <c r="F22317" t="s">
        <v>16</v>
      </c>
      <c r="G22317" t="s">
        <v>18</v>
      </c>
      <c r="H22317">
        <v>222751</v>
      </c>
      <c r="I22317">
        <v>1401059.2398000001</v>
      </c>
      <c r="J22317">
        <v>39892679.299999997</v>
      </c>
      <c r="K22317">
        <v>25283517.83007</v>
      </c>
      <c r="L22317">
        <v>17.909091</v>
      </c>
      <c r="M22317">
        <v>42.966462999999997</v>
      </c>
    </row>
    <row r="22318" spans="1:13" x14ac:dyDescent="0.25">
      <c r="A22318" s="1">
        <v>37530</v>
      </c>
      <c r="B22318">
        <v>2002</v>
      </c>
      <c r="C22318" t="s">
        <v>42</v>
      </c>
      <c r="D22318" t="s">
        <v>29</v>
      </c>
      <c r="E22318" t="s">
        <v>28</v>
      </c>
      <c r="F22318" t="s">
        <v>46</v>
      </c>
      <c r="G22318" t="s">
        <v>17</v>
      </c>
      <c r="H22318">
        <v>585</v>
      </c>
      <c r="I22318">
        <v>3679.5329999999999</v>
      </c>
      <c r="J22318">
        <v>101044.8</v>
      </c>
      <c r="K22318">
        <v>64041.023229999999</v>
      </c>
      <c r="L22318">
        <v>17.272614999999998</v>
      </c>
      <c r="M22318">
        <v>41.439467</v>
      </c>
    </row>
    <row r="22319" spans="1:13" x14ac:dyDescent="0.25">
      <c r="A22319" s="1">
        <v>37530</v>
      </c>
      <c r="B22319">
        <v>2002</v>
      </c>
      <c r="C22319" t="s">
        <v>42</v>
      </c>
      <c r="D22319" t="s">
        <v>29</v>
      </c>
      <c r="E22319" t="s">
        <v>28</v>
      </c>
      <c r="F22319" t="s">
        <v>46</v>
      </c>
      <c r="G22319" t="s">
        <v>18</v>
      </c>
      <c r="H22319">
        <v>585</v>
      </c>
      <c r="I22319">
        <v>3679.5329999999999</v>
      </c>
      <c r="J22319">
        <v>101044.8</v>
      </c>
      <c r="K22319">
        <v>64041.023229999999</v>
      </c>
      <c r="L22319">
        <v>17.272614999999998</v>
      </c>
      <c r="M22319">
        <v>41.439467</v>
      </c>
    </row>
    <row r="22320" spans="1:13" x14ac:dyDescent="0.25">
      <c r="A22320" s="1">
        <v>37530</v>
      </c>
      <c r="B22320">
        <v>2002</v>
      </c>
      <c r="C22320" t="s">
        <v>42</v>
      </c>
      <c r="D22320" t="s">
        <v>29</v>
      </c>
      <c r="E22320" t="s">
        <v>28</v>
      </c>
      <c r="F22320" t="s">
        <v>19</v>
      </c>
      <c r="G22320" t="s">
        <v>22</v>
      </c>
      <c r="H22320">
        <v>1830</v>
      </c>
      <c r="I22320">
        <v>11510.334000000001</v>
      </c>
      <c r="J22320">
        <v>333371.8</v>
      </c>
      <c r="K22320">
        <v>211287.18343</v>
      </c>
      <c r="L22320">
        <v>18.217037999999999</v>
      </c>
      <c r="M22320">
        <v>43.705271000000003</v>
      </c>
    </row>
    <row r="22321" spans="1:13" x14ac:dyDescent="0.25">
      <c r="A22321" s="1">
        <v>37530</v>
      </c>
      <c r="B22321">
        <v>2002</v>
      </c>
      <c r="C22321" t="s">
        <v>42</v>
      </c>
      <c r="D22321" t="s">
        <v>29</v>
      </c>
      <c r="E22321" t="s">
        <v>28</v>
      </c>
      <c r="F22321" t="s">
        <v>19</v>
      </c>
      <c r="G22321" t="s">
        <v>18</v>
      </c>
      <c r="H22321">
        <v>1830</v>
      </c>
      <c r="I22321">
        <v>11510.334000000001</v>
      </c>
      <c r="J22321">
        <v>333371.8</v>
      </c>
      <c r="K22321">
        <v>211287.18343</v>
      </c>
      <c r="L22321">
        <v>18.217037999999999</v>
      </c>
      <c r="M22321">
        <v>43.705271000000003</v>
      </c>
    </row>
    <row r="22322" spans="1:13" x14ac:dyDescent="0.25">
      <c r="A22322" s="1">
        <v>37530</v>
      </c>
      <c r="B22322">
        <v>2002</v>
      </c>
      <c r="C22322" t="s">
        <v>42</v>
      </c>
      <c r="D22322" t="s">
        <v>29</v>
      </c>
      <c r="E22322" t="s">
        <v>28</v>
      </c>
      <c r="F22322" t="s">
        <v>18</v>
      </c>
      <c r="G22322" t="s">
        <v>20</v>
      </c>
      <c r="H22322">
        <v>204087</v>
      </c>
      <c r="I22322">
        <v>1283666.4125999999</v>
      </c>
      <c r="J22322">
        <v>36436431.399999999</v>
      </c>
      <c r="K22322">
        <v>23092987.96508</v>
      </c>
      <c r="L22322">
        <v>17.853380999999999</v>
      </c>
      <c r="M22322">
        <v>42.832808</v>
      </c>
    </row>
    <row r="22323" spans="1:13" x14ac:dyDescent="0.25">
      <c r="A22323" s="1">
        <v>37530</v>
      </c>
      <c r="B22323">
        <v>2002</v>
      </c>
      <c r="C22323" t="s">
        <v>42</v>
      </c>
      <c r="D22323" t="s">
        <v>29</v>
      </c>
      <c r="E22323" t="s">
        <v>28</v>
      </c>
      <c r="F22323" t="s">
        <v>18</v>
      </c>
      <c r="G22323" t="s">
        <v>17</v>
      </c>
      <c r="H22323">
        <v>6941</v>
      </c>
      <c r="I22323">
        <v>43657.501799999998</v>
      </c>
      <c r="J22323">
        <v>1276052.3999999999</v>
      </c>
      <c r="K22323">
        <v>808747.22305000003</v>
      </c>
      <c r="L22323">
        <v>18.384273</v>
      </c>
      <c r="M22323">
        <v>44.106493</v>
      </c>
    </row>
    <row r="22324" spans="1:13" x14ac:dyDescent="0.25">
      <c r="A22324" s="1">
        <v>37530</v>
      </c>
      <c r="B22324">
        <v>2002</v>
      </c>
      <c r="C22324" t="s">
        <v>42</v>
      </c>
      <c r="D22324" t="s">
        <v>29</v>
      </c>
      <c r="E22324" t="s">
        <v>28</v>
      </c>
      <c r="F22324" t="s">
        <v>18</v>
      </c>
      <c r="G22324" t="s">
        <v>22</v>
      </c>
      <c r="H22324">
        <v>15736</v>
      </c>
      <c r="I22324">
        <v>98976.292799999996</v>
      </c>
      <c r="J22324">
        <v>2910829.5</v>
      </c>
      <c r="K22324">
        <v>1844850.0038900001</v>
      </c>
      <c r="L22324">
        <v>18.497899</v>
      </c>
      <c r="M22324">
        <v>44.379097999999999</v>
      </c>
    </row>
    <row r="22325" spans="1:13" x14ac:dyDescent="0.25">
      <c r="A22325" s="1">
        <v>37530</v>
      </c>
      <c r="B22325">
        <v>2002</v>
      </c>
      <c r="C22325" t="s">
        <v>42</v>
      </c>
      <c r="D22325" t="s">
        <v>29</v>
      </c>
      <c r="E22325" t="s">
        <v>28</v>
      </c>
      <c r="F22325" t="s">
        <v>18</v>
      </c>
      <c r="G22325" t="s">
        <v>18</v>
      </c>
      <c r="H22325">
        <v>226764</v>
      </c>
      <c r="I22325">
        <v>1426300.2072000001</v>
      </c>
      <c r="J22325">
        <v>40623313.299999997</v>
      </c>
      <c r="K22325">
        <v>25746585.192019999</v>
      </c>
      <c r="L22325">
        <v>17.914356999999999</v>
      </c>
      <c r="M22325">
        <v>42.979098</v>
      </c>
    </row>
    <row r="22326" spans="1:13" x14ac:dyDescent="0.25">
      <c r="A22326" s="1">
        <v>37530</v>
      </c>
      <c r="B22326">
        <v>2002</v>
      </c>
      <c r="C22326" t="s">
        <v>42</v>
      </c>
      <c r="D22326" t="s">
        <v>29</v>
      </c>
      <c r="E22326" t="s">
        <v>18</v>
      </c>
      <c r="F22326" t="s">
        <v>26</v>
      </c>
      <c r="G22326" t="s">
        <v>17</v>
      </c>
      <c r="H22326">
        <v>126498</v>
      </c>
      <c r="I22326">
        <v>795647.12040000001</v>
      </c>
      <c r="J22326">
        <v>23958477.600000001</v>
      </c>
      <c r="K22326">
        <v>15184605.451479999</v>
      </c>
      <c r="L22326">
        <v>18.939806999999998</v>
      </c>
      <c r="M22326">
        <v>45.439298000000001</v>
      </c>
    </row>
    <row r="22327" spans="1:13" x14ac:dyDescent="0.25">
      <c r="A22327" s="1">
        <v>37530</v>
      </c>
      <c r="B22327">
        <v>2002</v>
      </c>
      <c r="C22327" t="s">
        <v>42</v>
      </c>
      <c r="D22327" t="s">
        <v>29</v>
      </c>
      <c r="E22327" t="s">
        <v>18</v>
      </c>
      <c r="F22327" t="s">
        <v>26</v>
      </c>
      <c r="G22327" t="s">
        <v>22</v>
      </c>
      <c r="H22327">
        <v>46205</v>
      </c>
      <c r="I22327">
        <v>290620.20899999997</v>
      </c>
      <c r="J22327">
        <v>9904010.9000000004</v>
      </c>
      <c r="K22327">
        <v>6277047.3322299998</v>
      </c>
      <c r="L22327">
        <v>21.434933000000001</v>
      </c>
      <c r="M22327">
        <v>51.425462000000003</v>
      </c>
    </row>
    <row r="22328" spans="1:13" x14ac:dyDescent="0.25">
      <c r="A22328" s="1">
        <v>37530</v>
      </c>
      <c r="B22328">
        <v>2002</v>
      </c>
      <c r="C22328" t="s">
        <v>42</v>
      </c>
      <c r="D22328" t="s">
        <v>29</v>
      </c>
      <c r="E22328" t="s">
        <v>18</v>
      </c>
      <c r="F22328" t="s">
        <v>26</v>
      </c>
      <c r="G22328" t="s">
        <v>18</v>
      </c>
      <c r="H22328">
        <v>172703</v>
      </c>
      <c r="I22328">
        <v>1086267.3293999999</v>
      </c>
      <c r="J22328">
        <v>33862488.5</v>
      </c>
      <c r="K22328">
        <v>21461652.783709999</v>
      </c>
      <c r="L22328">
        <v>19.607353</v>
      </c>
      <c r="M22328">
        <v>47.040835999999999</v>
      </c>
    </row>
    <row r="22329" spans="1:13" x14ac:dyDescent="0.25">
      <c r="A22329" s="1">
        <v>37530</v>
      </c>
      <c r="B22329">
        <v>2002</v>
      </c>
      <c r="C22329" t="s">
        <v>42</v>
      </c>
      <c r="D22329" t="s">
        <v>29</v>
      </c>
      <c r="E22329" t="s">
        <v>18</v>
      </c>
      <c r="F22329" t="s">
        <v>16</v>
      </c>
      <c r="G22329" t="s">
        <v>20</v>
      </c>
      <c r="H22329">
        <v>306886</v>
      </c>
      <c r="I22329">
        <v>1930251.5628</v>
      </c>
      <c r="J22329">
        <v>56596432.700000003</v>
      </c>
      <c r="K22329">
        <v>35870163.157899998</v>
      </c>
      <c r="L22329">
        <v>18.442167999999999</v>
      </c>
      <c r="M22329">
        <v>44.24539</v>
      </c>
    </row>
    <row r="22330" spans="1:13" x14ac:dyDescent="0.25">
      <c r="A22330" s="1">
        <v>37530</v>
      </c>
      <c r="B22330">
        <v>2002</v>
      </c>
      <c r="C22330" t="s">
        <v>42</v>
      </c>
      <c r="D22330" t="s">
        <v>29</v>
      </c>
      <c r="E22330" t="s">
        <v>18</v>
      </c>
      <c r="F22330" t="s">
        <v>16</v>
      </c>
      <c r="G22330" t="s">
        <v>17</v>
      </c>
      <c r="H22330">
        <v>77205</v>
      </c>
      <c r="I22330">
        <v>485604.00900000002</v>
      </c>
      <c r="J22330">
        <v>14527962.9</v>
      </c>
      <c r="K22330">
        <v>9207654.5234699994</v>
      </c>
      <c r="L22330">
        <v>18.817385999999999</v>
      </c>
      <c r="M22330">
        <v>45.145592999999998</v>
      </c>
    </row>
    <row r="22331" spans="1:13" x14ac:dyDescent="0.25">
      <c r="A22331" s="1">
        <v>37530</v>
      </c>
      <c r="B22331">
        <v>2002</v>
      </c>
      <c r="C22331" t="s">
        <v>42</v>
      </c>
      <c r="D22331" t="s">
        <v>29</v>
      </c>
      <c r="E22331" t="s">
        <v>18</v>
      </c>
      <c r="F22331" t="s">
        <v>16</v>
      </c>
      <c r="G22331" t="s">
        <v>22</v>
      </c>
      <c r="H22331">
        <v>56525</v>
      </c>
      <c r="I22331">
        <v>355530.94500000001</v>
      </c>
      <c r="J22331">
        <v>11005688.5</v>
      </c>
      <c r="K22331">
        <v>6975277.8279900001</v>
      </c>
      <c r="L22331">
        <v>19.470479000000001</v>
      </c>
      <c r="M22331">
        <v>46.712457000000001</v>
      </c>
    </row>
    <row r="22332" spans="1:13" x14ac:dyDescent="0.25">
      <c r="A22332" s="1">
        <v>37530</v>
      </c>
      <c r="B22332">
        <v>2002</v>
      </c>
      <c r="C22332" t="s">
        <v>42</v>
      </c>
      <c r="D22332" t="s">
        <v>29</v>
      </c>
      <c r="E22332" t="s">
        <v>18</v>
      </c>
      <c r="F22332" t="s">
        <v>16</v>
      </c>
      <c r="G22332" t="s">
        <v>18</v>
      </c>
      <c r="H22332">
        <v>440616</v>
      </c>
      <c r="I22332">
        <v>2771386.5167999999</v>
      </c>
      <c r="J22332">
        <v>82130084.099999994</v>
      </c>
      <c r="K22332">
        <v>52053095.50936</v>
      </c>
      <c r="L22332">
        <v>18.639831999999998</v>
      </c>
      <c r="M22332">
        <v>44.719614</v>
      </c>
    </row>
    <row r="22333" spans="1:13" x14ac:dyDescent="0.25">
      <c r="A22333" s="1">
        <v>37530</v>
      </c>
      <c r="B22333">
        <v>2002</v>
      </c>
      <c r="C22333" t="s">
        <v>42</v>
      </c>
      <c r="D22333" t="s">
        <v>29</v>
      </c>
      <c r="E22333" t="s">
        <v>18</v>
      </c>
      <c r="F22333" t="s">
        <v>46</v>
      </c>
      <c r="G22333" t="s">
        <v>17</v>
      </c>
      <c r="H22333">
        <v>7723</v>
      </c>
      <c r="I22333">
        <v>48576.125399999997</v>
      </c>
      <c r="J22333">
        <v>1503302.5</v>
      </c>
      <c r="K22333">
        <v>952775.70291999995</v>
      </c>
      <c r="L22333">
        <v>19.465266</v>
      </c>
      <c r="M22333">
        <v>46.699950000000001</v>
      </c>
    </row>
    <row r="22334" spans="1:13" x14ac:dyDescent="0.25">
      <c r="A22334" s="1">
        <v>37530</v>
      </c>
      <c r="B22334">
        <v>2002</v>
      </c>
      <c r="C22334" t="s">
        <v>42</v>
      </c>
      <c r="D22334" t="s">
        <v>29</v>
      </c>
      <c r="E22334" t="s">
        <v>18</v>
      </c>
      <c r="F22334" t="s">
        <v>46</v>
      </c>
      <c r="G22334" t="s">
        <v>18</v>
      </c>
      <c r="H22334">
        <v>7723</v>
      </c>
      <c r="I22334">
        <v>48576.125399999997</v>
      </c>
      <c r="J22334">
        <v>1503302.5</v>
      </c>
      <c r="K22334">
        <v>952775.70291999995</v>
      </c>
      <c r="L22334">
        <v>19.465266</v>
      </c>
      <c r="M22334">
        <v>46.699950000000001</v>
      </c>
    </row>
    <row r="22335" spans="1:13" x14ac:dyDescent="0.25">
      <c r="A22335" s="1">
        <v>37530</v>
      </c>
      <c r="B22335">
        <v>2002</v>
      </c>
      <c r="C22335" t="s">
        <v>42</v>
      </c>
      <c r="D22335" t="s">
        <v>29</v>
      </c>
      <c r="E22335" t="s">
        <v>18</v>
      </c>
      <c r="F22335" t="s">
        <v>19</v>
      </c>
      <c r="G22335" t="s">
        <v>17</v>
      </c>
      <c r="H22335">
        <v>7908</v>
      </c>
      <c r="I22335">
        <v>49739.738400000002</v>
      </c>
      <c r="J22335">
        <v>1450566.4</v>
      </c>
      <c r="K22335">
        <v>919352.17387000006</v>
      </c>
      <c r="L22335">
        <v>18.343024</v>
      </c>
      <c r="M22335">
        <v>44.007531</v>
      </c>
    </row>
    <row r="22336" spans="1:13" x14ac:dyDescent="0.25">
      <c r="A22336" s="1">
        <v>37530</v>
      </c>
      <c r="B22336">
        <v>2002</v>
      </c>
      <c r="C22336" t="s">
        <v>42</v>
      </c>
      <c r="D22336" t="s">
        <v>29</v>
      </c>
      <c r="E22336" t="s">
        <v>18</v>
      </c>
      <c r="F22336" t="s">
        <v>19</v>
      </c>
      <c r="G22336" t="s">
        <v>22</v>
      </c>
      <c r="H22336">
        <v>15155</v>
      </c>
      <c r="I22336">
        <v>95321.918999999994</v>
      </c>
      <c r="J22336">
        <v>2631086</v>
      </c>
      <c r="K22336">
        <v>1667551.81546</v>
      </c>
      <c r="L22336">
        <v>17.361173999999998</v>
      </c>
      <c r="M22336">
        <v>41.651933</v>
      </c>
    </row>
    <row r="22337" spans="1:13" x14ac:dyDescent="0.25">
      <c r="A22337" s="1">
        <v>37530</v>
      </c>
      <c r="B22337">
        <v>2002</v>
      </c>
      <c r="C22337" t="s">
        <v>42</v>
      </c>
      <c r="D22337" t="s">
        <v>29</v>
      </c>
      <c r="E22337" t="s">
        <v>18</v>
      </c>
      <c r="F22337" t="s">
        <v>19</v>
      </c>
      <c r="G22337" t="s">
        <v>18</v>
      </c>
      <c r="H22337">
        <v>23063</v>
      </c>
      <c r="I22337">
        <v>145061.6574</v>
      </c>
      <c r="J22337">
        <v>4081652.4</v>
      </c>
      <c r="K22337">
        <v>2586903.9893299998</v>
      </c>
      <c r="L22337">
        <v>17.697838000000001</v>
      </c>
      <c r="M22337">
        <v>42.459636000000003</v>
      </c>
    </row>
    <row r="22338" spans="1:13" x14ac:dyDescent="0.25">
      <c r="A22338" s="1">
        <v>37530</v>
      </c>
      <c r="B22338">
        <v>2002</v>
      </c>
      <c r="C22338" t="s">
        <v>42</v>
      </c>
      <c r="D22338" t="s">
        <v>29</v>
      </c>
      <c r="E22338" t="s">
        <v>18</v>
      </c>
      <c r="F22338" t="s">
        <v>21</v>
      </c>
      <c r="G22338" t="s">
        <v>17</v>
      </c>
      <c r="H22338">
        <v>56196</v>
      </c>
      <c r="I22338">
        <v>353461.60080000001</v>
      </c>
      <c r="J22338">
        <v>10496392</v>
      </c>
      <c r="K22338">
        <v>6652491.6082899999</v>
      </c>
      <c r="L22338">
        <v>18.678183000000001</v>
      </c>
      <c r="M22338">
        <v>44.811625999999997</v>
      </c>
    </row>
    <row r="22339" spans="1:13" x14ac:dyDescent="0.25">
      <c r="A22339" s="1">
        <v>37530</v>
      </c>
      <c r="B22339">
        <v>2002</v>
      </c>
      <c r="C22339" t="s">
        <v>42</v>
      </c>
      <c r="D22339" t="s">
        <v>29</v>
      </c>
      <c r="E22339" t="s">
        <v>18</v>
      </c>
      <c r="F22339" t="s">
        <v>21</v>
      </c>
      <c r="G22339" t="s">
        <v>22</v>
      </c>
      <c r="H22339">
        <v>3233</v>
      </c>
      <c r="I22339">
        <v>20334.9234</v>
      </c>
      <c r="J22339">
        <v>630980.6</v>
      </c>
      <c r="K22339">
        <v>399908.19189000002</v>
      </c>
      <c r="L22339">
        <v>19.516874999999999</v>
      </c>
      <c r="M22339">
        <v>46.823765999999999</v>
      </c>
    </row>
    <row r="22340" spans="1:13" x14ac:dyDescent="0.25">
      <c r="A22340" s="1">
        <v>37530</v>
      </c>
      <c r="B22340">
        <v>2002</v>
      </c>
      <c r="C22340" t="s">
        <v>42</v>
      </c>
      <c r="D22340" t="s">
        <v>29</v>
      </c>
      <c r="E22340" t="s">
        <v>18</v>
      </c>
      <c r="F22340" t="s">
        <v>21</v>
      </c>
      <c r="G22340" t="s">
        <v>18</v>
      </c>
      <c r="H22340">
        <v>59429</v>
      </c>
      <c r="I22340">
        <v>373796.52419999999</v>
      </c>
      <c r="J22340">
        <v>11127372.6</v>
      </c>
      <c r="K22340">
        <v>7052399.8001800003</v>
      </c>
      <c r="L22340">
        <v>18.723808999999999</v>
      </c>
      <c r="M22340">
        <v>44.921087999999997</v>
      </c>
    </row>
    <row r="22341" spans="1:13" x14ac:dyDescent="0.25">
      <c r="A22341" s="1">
        <v>37530</v>
      </c>
      <c r="B22341">
        <v>2002</v>
      </c>
      <c r="C22341" t="s">
        <v>42</v>
      </c>
      <c r="D22341" t="s">
        <v>29</v>
      </c>
      <c r="E22341" t="s">
        <v>18</v>
      </c>
      <c r="F22341" t="s">
        <v>18</v>
      </c>
      <c r="G22341" t="s">
        <v>20</v>
      </c>
      <c r="H22341">
        <v>306886</v>
      </c>
      <c r="I22341">
        <v>1930251.5628</v>
      </c>
      <c r="J22341">
        <v>56596432.700000003</v>
      </c>
      <c r="K22341">
        <v>35870163.157899998</v>
      </c>
      <c r="L22341">
        <v>18.442167999999999</v>
      </c>
      <c r="M22341">
        <v>44.24539</v>
      </c>
    </row>
    <row r="22342" spans="1:13" x14ac:dyDescent="0.25">
      <c r="A22342" s="1">
        <v>37530</v>
      </c>
      <c r="B22342">
        <v>2002</v>
      </c>
      <c r="C22342" t="s">
        <v>42</v>
      </c>
      <c r="D22342" t="s">
        <v>29</v>
      </c>
      <c r="E22342" t="s">
        <v>18</v>
      </c>
      <c r="F22342" t="s">
        <v>18</v>
      </c>
      <c r="G22342" t="s">
        <v>17</v>
      </c>
      <c r="H22342">
        <v>275530</v>
      </c>
      <c r="I22342">
        <v>1733028.594</v>
      </c>
      <c r="J22342">
        <v>51936701.399999999</v>
      </c>
      <c r="K22342">
        <v>32916879.460030001</v>
      </c>
      <c r="L22342">
        <v>18.849744000000001</v>
      </c>
      <c r="M22342">
        <v>45.223224000000002</v>
      </c>
    </row>
    <row r="22343" spans="1:13" x14ac:dyDescent="0.25">
      <c r="A22343" s="1">
        <v>37530</v>
      </c>
      <c r="B22343">
        <v>2002</v>
      </c>
      <c r="C22343" t="s">
        <v>42</v>
      </c>
      <c r="D22343" t="s">
        <v>29</v>
      </c>
      <c r="E22343" t="s">
        <v>18</v>
      </c>
      <c r="F22343" t="s">
        <v>18</v>
      </c>
      <c r="G22343" t="s">
        <v>22</v>
      </c>
      <c r="H22343">
        <v>121118</v>
      </c>
      <c r="I22343">
        <v>761807.99639999995</v>
      </c>
      <c r="J22343">
        <v>24171766</v>
      </c>
      <c r="K22343">
        <v>15319785.167570001</v>
      </c>
      <c r="L22343">
        <v>19.957203</v>
      </c>
      <c r="M22343">
        <v>47.880177000000003</v>
      </c>
    </row>
    <row r="22344" spans="1:13" x14ac:dyDescent="0.25">
      <c r="A22344" s="1">
        <v>37530</v>
      </c>
      <c r="B22344">
        <v>2002</v>
      </c>
      <c r="C22344" t="s">
        <v>42</v>
      </c>
      <c r="D22344" t="s">
        <v>29</v>
      </c>
      <c r="E22344" t="s">
        <v>18</v>
      </c>
      <c r="F22344" t="s">
        <v>18</v>
      </c>
      <c r="G22344" t="s">
        <v>18</v>
      </c>
      <c r="H22344">
        <v>703534</v>
      </c>
      <c r="I22344">
        <v>4425088.1531999996</v>
      </c>
      <c r="J22344">
        <v>132704900.09999999</v>
      </c>
      <c r="K22344">
        <v>84106827.785500005</v>
      </c>
      <c r="L22344">
        <v>18.862613</v>
      </c>
      <c r="M22344">
        <v>45.254097000000002</v>
      </c>
    </row>
    <row r="22345" spans="1:13" x14ac:dyDescent="0.25">
      <c r="A22345" s="1">
        <v>37561</v>
      </c>
      <c r="B22345">
        <v>2002</v>
      </c>
      <c r="C22345" t="s">
        <v>43</v>
      </c>
      <c r="D22345" t="s">
        <v>14</v>
      </c>
      <c r="E22345" t="s">
        <v>15</v>
      </c>
      <c r="F22345" t="s">
        <v>16</v>
      </c>
      <c r="G22345" t="s">
        <v>17</v>
      </c>
      <c r="H22345">
        <v>5231</v>
      </c>
      <c r="I22345">
        <v>32901.943800000001</v>
      </c>
      <c r="J22345">
        <v>1206896.8</v>
      </c>
      <c r="K22345">
        <v>768034.31313000002</v>
      </c>
      <c r="L22345">
        <v>23.072009000000001</v>
      </c>
      <c r="M22345">
        <v>55.578609</v>
      </c>
    </row>
    <row r="22346" spans="1:13" x14ac:dyDescent="0.25">
      <c r="A22346" s="1">
        <v>37561</v>
      </c>
      <c r="B22346">
        <v>2002</v>
      </c>
      <c r="C22346" t="s">
        <v>43</v>
      </c>
      <c r="D22346" t="s">
        <v>14</v>
      </c>
      <c r="E22346" t="s">
        <v>15</v>
      </c>
      <c r="F22346" t="s">
        <v>16</v>
      </c>
      <c r="G22346" t="s">
        <v>18</v>
      </c>
      <c r="H22346">
        <v>5231</v>
      </c>
      <c r="I22346">
        <v>32901.943800000001</v>
      </c>
      <c r="J22346">
        <v>1206896.8</v>
      </c>
      <c r="K22346">
        <v>768034.31313000002</v>
      </c>
      <c r="L22346">
        <v>23.072009000000001</v>
      </c>
      <c r="M22346">
        <v>55.578609</v>
      </c>
    </row>
    <row r="22347" spans="1:13" x14ac:dyDescent="0.25">
      <c r="A22347" s="1">
        <v>37561</v>
      </c>
      <c r="B22347">
        <v>2002</v>
      </c>
      <c r="C22347" t="s">
        <v>43</v>
      </c>
      <c r="D22347" t="s">
        <v>14</v>
      </c>
      <c r="E22347" t="s">
        <v>15</v>
      </c>
      <c r="F22347" t="s">
        <v>19</v>
      </c>
      <c r="G22347" t="s">
        <v>20</v>
      </c>
      <c r="H22347">
        <v>16137</v>
      </c>
      <c r="I22347">
        <v>101498.50260000001</v>
      </c>
      <c r="J22347">
        <v>3969702</v>
      </c>
      <c r="K22347">
        <v>2526203.85513</v>
      </c>
      <c r="L22347">
        <v>24.6</v>
      </c>
      <c r="M22347">
        <v>59.259414999999997</v>
      </c>
    </row>
    <row r="22348" spans="1:13" x14ac:dyDescent="0.25">
      <c r="A22348" s="1">
        <v>37561</v>
      </c>
      <c r="B22348">
        <v>2002</v>
      </c>
      <c r="C22348" t="s">
        <v>43</v>
      </c>
      <c r="D22348" t="s">
        <v>14</v>
      </c>
      <c r="E22348" t="s">
        <v>15</v>
      </c>
      <c r="F22348" t="s">
        <v>19</v>
      </c>
      <c r="G22348" t="s">
        <v>17</v>
      </c>
      <c r="H22348">
        <v>11495</v>
      </c>
      <c r="I22348">
        <v>72301.251000000004</v>
      </c>
      <c r="J22348">
        <v>2487754.1</v>
      </c>
      <c r="K22348">
        <v>1583134.9552</v>
      </c>
      <c r="L22348">
        <v>21.642053000000001</v>
      </c>
      <c r="M22348">
        <v>52.133960000000002</v>
      </c>
    </row>
    <row r="22349" spans="1:13" x14ac:dyDescent="0.25">
      <c r="A22349" s="1">
        <v>37561</v>
      </c>
      <c r="B22349">
        <v>2002</v>
      </c>
      <c r="C22349" t="s">
        <v>43</v>
      </c>
      <c r="D22349" t="s">
        <v>14</v>
      </c>
      <c r="E22349" t="s">
        <v>15</v>
      </c>
      <c r="F22349" t="s">
        <v>19</v>
      </c>
      <c r="G22349" t="s">
        <v>22</v>
      </c>
      <c r="H22349">
        <v>301</v>
      </c>
      <c r="I22349">
        <v>1893.2298000000001</v>
      </c>
      <c r="J22349">
        <v>65317</v>
      </c>
      <c r="K22349">
        <v>41565.854859999999</v>
      </c>
      <c r="L22349">
        <v>21.7</v>
      </c>
      <c r="M22349">
        <v>52.27355</v>
      </c>
    </row>
    <row r="22350" spans="1:13" x14ac:dyDescent="0.25">
      <c r="A22350" s="1">
        <v>37561</v>
      </c>
      <c r="B22350">
        <v>2002</v>
      </c>
      <c r="C22350" t="s">
        <v>43</v>
      </c>
      <c r="D22350" t="s">
        <v>14</v>
      </c>
      <c r="E22350" t="s">
        <v>15</v>
      </c>
      <c r="F22350" t="s">
        <v>19</v>
      </c>
      <c r="G22350" t="s">
        <v>18</v>
      </c>
      <c r="H22350">
        <v>27933</v>
      </c>
      <c r="I22350">
        <v>175692.9834</v>
      </c>
      <c r="J22350">
        <v>6522773.0999999996</v>
      </c>
      <c r="K22350">
        <v>4150904.6651900001</v>
      </c>
      <c r="L22350">
        <v>23.351495</v>
      </c>
      <c r="M22350">
        <v>56.251865000000002</v>
      </c>
    </row>
    <row r="22351" spans="1:13" x14ac:dyDescent="0.25">
      <c r="A22351" s="1">
        <v>37561</v>
      </c>
      <c r="B22351">
        <v>2002</v>
      </c>
      <c r="C22351" t="s">
        <v>43</v>
      </c>
      <c r="D22351" t="s">
        <v>14</v>
      </c>
      <c r="E22351" t="s">
        <v>15</v>
      </c>
      <c r="F22351" t="s">
        <v>21</v>
      </c>
      <c r="G22351" t="s">
        <v>17</v>
      </c>
      <c r="H22351">
        <v>14215</v>
      </c>
      <c r="I22351">
        <v>89409.506999999998</v>
      </c>
      <c r="J22351">
        <v>3234068.9</v>
      </c>
      <c r="K22351">
        <v>2058068.1680300001</v>
      </c>
      <c r="L22351">
        <v>22.751100000000001</v>
      </c>
      <c r="M22351">
        <v>54.805562999999999</v>
      </c>
    </row>
    <row r="22352" spans="1:13" x14ac:dyDescent="0.25">
      <c r="A22352" s="1">
        <v>37561</v>
      </c>
      <c r="B22352">
        <v>2002</v>
      </c>
      <c r="C22352" t="s">
        <v>43</v>
      </c>
      <c r="D22352" t="s">
        <v>14</v>
      </c>
      <c r="E22352" t="s">
        <v>15</v>
      </c>
      <c r="F22352" t="s">
        <v>21</v>
      </c>
      <c r="G22352" t="s">
        <v>18</v>
      </c>
      <c r="H22352">
        <v>14215</v>
      </c>
      <c r="I22352">
        <v>89409.506999999998</v>
      </c>
      <c r="J22352">
        <v>3234068.9</v>
      </c>
      <c r="K22352">
        <v>2058068.1680300001</v>
      </c>
      <c r="L22352">
        <v>22.751100000000001</v>
      </c>
      <c r="M22352">
        <v>54.805562999999999</v>
      </c>
    </row>
    <row r="22353" spans="1:13" x14ac:dyDescent="0.25">
      <c r="A22353" s="1">
        <v>37561</v>
      </c>
      <c r="B22353">
        <v>2002</v>
      </c>
      <c r="C22353" t="s">
        <v>43</v>
      </c>
      <c r="D22353" t="s">
        <v>14</v>
      </c>
      <c r="E22353" t="s">
        <v>15</v>
      </c>
      <c r="F22353" t="s">
        <v>18</v>
      </c>
      <c r="G22353" t="s">
        <v>20</v>
      </c>
      <c r="H22353">
        <v>16137</v>
      </c>
      <c r="I22353">
        <v>101498.50260000001</v>
      </c>
      <c r="J22353">
        <v>3969702</v>
      </c>
      <c r="K22353">
        <v>2526203.85513</v>
      </c>
      <c r="L22353">
        <v>24.6</v>
      </c>
      <c r="M22353">
        <v>59.259414999999997</v>
      </c>
    </row>
    <row r="22354" spans="1:13" x14ac:dyDescent="0.25">
      <c r="A22354" s="1">
        <v>37561</v>
      </c>
      <c r="B22354">
        <v>2002</v>
      </c>
      <c r="C22354" t="s">
        <v>43</v>
      </c>
      <c r="D22354" t="s">
        <v>14</v>
      </c>
      <c r="E22354" t="s">
        <v>15</v>
      </c>
      <c r="F22354" t="s">
        <v>18</v>
      </c>
      <c r="G22354" t="s">
        <v>17</v>
      </c>
      <c r="H22354">
        <v>30941</v>
      </c>
      <c r="I22354">
        <v>194612.70180000001</v>
      </c>
      <c r="J22354">
        <v>6928719.7999999998</v>
      </c>
      <c r="K22354">
        <v>4409237.4363599997</v>
      </c>
      <c r="L22354">
        <v>22.393328</v>
      </c>
      <c r="M22354">
        <v>53.943722000000001</v>
      </c>
    </row>
    <row r="22355" spans="1:13" x14ac:dyDescent="0.25">
      <c r="A22355" s="1">
        <v>37561</v>
      </c>
      <c r="B22355">
        <v>2002</v>
      </c>
      <c r="C22355" t="s">
        <v>43</v>
      </c>
      <c r="D22355" t="s">
        <v>14</v>
      </c>
      <c r="E22355" t="s">
        <v>15</v>
      </c>
      <c r="F22355" t="s">
        <v>18</v>
      </c>
      <c r="G22355" t="s">
        <v>22</v>
      </c>
      <c r="H22355">
        <v>301</v>
      </c>
      <c r="I22355">
        <v>1893.2298000000001</v>
      </c>
      <c r="J22355">
        <v>65317</v>
      </c>
      <c r="K22355">
        <v>41565.854859999999</v>
      </c>
      <c r="L22355">
        <v>21.7</v>
      </c>
      <c r="M22355">
        <v>52.27355</v>
      </c>
    </row>
    <row r="22356" spans="1:13" x14ac:dyDescent="0.25">
      <c r="A22356" s="1">
        <v>37561</v>
      </c>
      <c r="B22356">
        <v>2002</v>
      </c>
      <c r="C22356" t="s">
        <v>43</v>
      </c>
      <c r="D22356" t="s">
        <v>14</v>
      </c>
      <c r="E22356" t="s">
        <v>15</v>
      </c>
      <c r="F22356" t="s">
        <v>18</v>
      </c>
      <c r="G22356" t="s">
        <v>18</v>
      </c>
      <c r="H22356">
        <v>47379</v>
      </c>
      <c r="I22356">
        <v>298004.43420000002</v>
      </c>
      <c r="J22356">
        <v>10963738.800000001</v>
      </c>
      <c r="K22356">
        <v>6977007.1463500001</v>
      </c>
      <c r="L22356">
        <v>23.140502000000001</v>
      </c>
      <c r="M22356">
        <v>55.743603999999998</v>
      </c>
    </row>
    <row r="22357" spans="1:13" x14ac:dyDescent="0.25">
      <c r="A22357" s="1">
        <v>37561</v>
      </c>
      <c r="B22357">
        <v>2002</v>
      </c>
      <c r="C22357" t="s">
        <v>43</v>
      </c>
      <c r="D22357" t="s">
        <v>14</v>
      </c>
      <c r="E22357" t="s">
        <v>23</v>
      </c>
      <c r="F22357" t="s">
        <v>19</v>
      </c>
      <c r="G22357" t="s">
        <v>17</v>
      </c>
      <c r="H22357">
        <v>1746</v>
      </c>
      <c r="I22357">
        <v>10981.9908</v>
      </c>
      <c r="J22357">
        <v>323708.40000000002</v>
      </c>
      <c r="K22357">
        <v>205998.68906999999</v>
      </c>
      <c r="L22357">
        <v>18.54</v>
      </c>
      <c r="M22357">
        <v>44.661363999999999</v>
      </c>
    </row>
    <row r="22358" spans="1:13" x14ac:dyDescent="0.25">
      <c r="A22358" s="1">
        <v>37561</v>
      </c>
      <c r="B22358">
        <v>2002</v>
      </c>
      <c r="C22358" t="s">
        <v>43</v>
      </c>
      <c r="D22358" t="s">
        <v>14</v>
      </c>
      <c r="E22358" t="s">
        <v>23</v>
      </c>
      <c r="F22358" t="s">
        <v>19</v>
      </c>
      <c r="G22358" t="s">
        <v>18</v>
      </c>
      <c r="H22358">
        <v>1746</v>
      </c>
      <c r="I22358">
        <v>10981.9908</v>
      </c>
      <c r="J22358">
        <v>323708.40000000002</v>
      </c>
      <c r="K22358">
        <v>205998.68906999999</v>
      </c>
      <c r="L22358">
        <v>18.54</v>
      </c>
      <c r="M22358">
        <v>44.661363999999999</v>
      </c>
    </row>
    <row r="22359" spans="1:13" x14ac:dyDescent="0.25">
      <c r="A22359" s="1">
        <v>37561</v>
      </c>
      <c r="B22359">
        <v>2002</v>
      </c>
      <c r="C22359" t="s">
        <v>43</v>
      </c>
      <c r="D22359" t="s">
        <v>14</v>
      </c>
      <c r="E22359" t="s">
        <v>23</v>
      </c>
      <c r="F22359" t="s">
        <v>21</v>
      </c>
      <c r="G22359" t="s">
        <v>17</v>
      </c>
      <c r="H22359">
        <v>56195</v>
      </c>
      <c r="I22359">
        <v>353455.31099999999</v>
      </c>
      <c r="J22359">
        <v>11874780.199999999</v>
      </c>
      <c r="K22359">
        <v>7556767.6162999999</v>
      </c>
      <c r="L22359">
        <v>21.131381999999999</v>
      </c>
      <c r="M22359">
        <v>50.903796</v>
      </c>
    </row>
    <row r="22360" spans="1:13" x14ac:dyDescent="0.25">
      <c r="A22360" s="1">
        <v>37561</v>
      </c>
      <c r="B22360">
        <v>2002</v>
      </c>
      <c r="C22360" t="s">
        <v>43</v>
      </c>
      <c r="D22360" t="s">
        <v>14</v>
      </c>
      <c r="E22360" t="s">
        <v>23</v>
      </c>
      <c r="F22360" t="s">
        <v>21</v>
      </c>
      <c r="G22360" t="s">
        <v>18</v>
      </c>
      <c r="H22360">
        <v>56195</v>
      </c>
      <c r="I22360">
        <v>353455.31099999999</v>
      </c>
      <c r="J22360">
        <v>11874780.199999999</v>
      </c>
      <c r="K22360">
        <v>7556767.6162999999</v>
      </c>
      <c r="L22360">
        <v>21.131381999999999</v>
      </c>
      <c r="M22360">
        <v>50.903796</v>
      </c>
    </row>
    <row r="22361" spans="1:13" x14ac:dyDescent="0.25">
      <c r="A22361" s="1">
        <v>37561</v>
      </c>
      <c r="B22361">
        <v>2002</v>
      </c>
      <c r="C22361" t="s">
        <v>43</v>
      </c>
      <c r="D22361" t="s">
        <v>14</v>
      </c>
      <c r="E22361" t="s">
        <v>23</v>
      </c>
      <c r="F22361" t="s">
        <v>18</v>
      </c>
      <c r="G22361" t="s">
        <v>17</v>
      </c>
      <c r="H22361">
        <v>57941</v>
      </c>
      <c r="I22361">
        <v>364437.30180000002</v>
      </c>
      <c r="J22361">
        <v>12198488.6</v>
      </c>
      <c r="K22361">
        <v>7762766.3053700002</v>
      </c>
      <c r="L22361">
        <v>21.053293</v>
      </c>
      <c r="M22361">
        <v>50.715684000000003</v>
      </c>
    </row>
    <row r="22362" spans="1:13" x14ac:dyDescent="0.25">
      <c r="A22362" s="1">
        <v>37561</v>
      </c>
      <c r="B22362">
        <v>2002</v>
      </c>
      <c r="C22362" t="s">
        <v>43</v>
      </c>
      <c r="D22362" t="s">
        <v>14</v>
      </c>
      <c r="E22362" t="s">
        <v>23</v>
      </c>
      <c r="F22362" t="s">
        <v>18</v>
      </c>
      <c r="G22362" t="s">
        <v>18</v>
      </c>
      <c r="H22362">
        <v>57941</v>
      </c>
      <c r="I22362">
        <v>364437.30180000002</v>
      </c>
      <c r="J22362">
        <v>12198488.6</v>
      </c>
      <c r="K22362">
        <v>7762766.3053700002</v>
      </c>
      <c r="L22362">
        <v>21.053293</v>
      </c>
      <c r="M22362">
        <v>50.715684000000003</v>
      </c>
    </row>
    <row r="22363" spans="1:13" x14ac:dyDescent="0.25">
      <c r="A22363" s="1">
        <v>37561</v>
      </c>
      <c r="B22363">
        <v>2002</v>
      </c>
      <c r="C22363" t="s">
        <v>43</v>
      </c>
      <c r="D22363" t="s">
        <v>14</v>
      </c>
      <c r="E22363" t="s">
        <v>24</v>
      </c>
      <c r="F22363" t="s">
        <v>26</v>
      </c>
      <c r="G22363" t="s">
        <v>17</v>
      </c>
      <c r="H22363">
        <v>3208</v>
      </c>
      <c r="I22363">
        <v>20177.678400000001</v>
      </c>
      <c r="J22363">
        <v>786643.6</v>
      </c>
      <c r="K22363">
        <v>500597.29796</v>
      </c>
      <c r="L22363">
        <v>24.521308999999999</v>
      </c>
      <c r="M22363">
        <v>59.069853000000002</v>
      </c>
    </row>
    <row r="22364" spans="1:13" x14ac:dyDescent="0.25">
      <c r="A22364" s="1">
        <v>37561</v>
      </c>
      <c r="B22364">
        <v>2002</v>
      </c>
      <c r="C22364" t="s">
        <v>43</v>
      </c>
      <c r="D22364" t="s">
        <v>14</v>
      </c>
      <c r="E22364" t="s">
        <v>24</v>
      </c>
      <c r="F22364" t="s">
        <v>26</v>
      </c>
      <c r="G22364" t="s">
        <v>18</v>
      </c>
      <c r="H22364">
        <v>3208</v>
      </c>
      <c r="I22364">
        <v>20177.678400000001</v>
      </c>
      <c r="J22364">
        <v>786643.6</v>
      </c>
      <c r="K22364">
        <v>500597.29796</v>
      </c>
      <c r="L22364">
        <v>24.521308999999999</v>
      </c>
      <c r="M22364">
        <v>59.069853000000002</v>
      </c>
    </row>
    <row r="22365" spans="1:13" x14ac:dyDescent="0.25">
      <c r="A22365" s="1">
        <v>37561</v>
      </c>
      <c r="B22365">
        <v>2002</v>
      </c>
      <c r="C22365" t="s">
        <v>43</v>
      </c>
      <c r="D22365" t="s">
        <v>14</v>
      </c>
      <c r="E22365" t="s">
        <v>24</v>
      </c>
      <c r="F22365" t="s">
        <v>16</v>
      </c>
      <c r="G22365" t="s">
        <v>20</v>
      </c>
      <c r="H22365">
        <v>1236</v>
      </c>
      <c r="I22365">
        <v>7774.1927999999998</v>
      </c>
      <c r="J22365">
        <v>303073</v>
      </c>
      <c r="K22365">
        <v>192866.91568999999</v>
      </c>
      <c r="L22365">
        <v>24.520468999999999</v>
      </c>
      <c r="M22365">
        <v>59.067832000000003</v>
      </c>
    </row>
    <row r="22366" spans="1:13" x14ac:dyDescent="0.25">
      <c r="A22366" s="1">
        <v>37561</v>
      </c>
      <c r="B22366">
        <v>2002</v>
      </c>
      <c r="C22366" t="s">
        <v>43</v>
      </c>
      <c r="D22366" t="s">
        <v>14</v>
      </c>
      <c r="E22366" t="s">
        <v>24</v>
      </c>
      <c r="F22366" t="s">
        <v>16</v>
      </c>
      <c r="G22366" t="s">
        <v>17</v>
      </c>
      <c r="H22366">
        <v>9527</v>
      </c>
      <c r="I22366">
        <v>59922.924599999998</v>
      </c>
      <c r="J22366">
        <v>2341948.6</v>
      </c>
      <c r="K22366">
        <v>1490348.54048</v>
      </c>
      <c r="L22366">
        <v>24.582225000000001</v>
      </c>
      <c r="M22366">
        <v>59.216597999999998</v>
      </c>
    </row>
    <row r="22367" spans="1:13" x14ac:dyDescent="0.25">
      <c r="A22367" s="1">
        <v>37561</v>
      </c>
      <c r="B22367">
        <v>2002</v>
      </c>
      <c r="C22367" t="s">
        <v>43</v>
      </c>
      <c r="D22367" t="s">
        <v>14</v>
      </c>
      <c r="E22367" t="s">
        <v>24</v>
      </c>
      <c r="F22367" t="s">
        <v>16</v>
      </c>
      <c r="G22367" t="s">
        <v>18</v>
      </c>
      <c r="H22367">
        <v>10763</v>
      </c>
      <c r="I22367">
        <v>67697.117400000003</v>
      </c>
      <c r="J22367">
        <v>2645021.6</v>
      </c>
      <c r="K22367">
        <v>1683215.4561699999</v>
      </c>
      <c r="L22367">
        <v>24.575133000000001</v>
      </c>
      <c r="M22367">
        <v>59.199514999999998</v>
      </c>
    </row>
    <row r="22368" spans="1:13" x14ac:dyDescent="0.25">
      <c r="A22368" s="1">
        <v>37561</v>
      </c>
      <c r="B22368">
        <v>2002</v>
      </c>
      <c r="C22368" t="s">
        <v>43</v>
      </c>
      <c r="D22368" t="s">
        <v>14</v>
      </c>
      <c r="E22368" t="s">
        <v>24</v>
      </c>
      <c r="F22368" t="s">
        <v>19</v>
      </c>
      <c r="G22368" t="s">
        <v>17</v>
      </c>
      <c r="H22368">
        <v>7687</v>
      </c>
      <c r="I22368">
        <v>48349.692600000002</v>
      </c>
      <c r="J22368">
        <v>1846271.1</v>
      </c>
      <c r="K22368">
        <v>1174913.6762399999</v>
      </c>
      <c r="L22368">
        <v>24.018096</v>
      </c>
      <c r="M22368">
        <v>57.857658999999998</v>
      </c>
    </row>
    <row r="22369" spans="1:13" x14ac:dyDescent="0.25">
      <c r="A22369" s="1">
        <v>37561</v>
      </c>
      <c r="B22369">
        <v>2002</v>
      </c>
      <c r="C22369" t="s">
        <v>43</v>
      </c>
      <c r="D22369" t="s">
        <v>14</v>
      </c>
      <c r="E22369" t="s">
        <v>24</v>
      </c>
      <c r="F22369" t="s">
        <v>19</v>
      </c>
      <c r="G22369" t="s">
        <v>18</v>
      </c>
      <c r="H22369">
        <v>7687</v>
      </c>
      <c r="I22369">
        <v>48349.692600000002</v>
      </c>
      <c r="J22369">
        <v>1846271.1</v>
      </c>
      <c r="K22369">
        <v>1174913.6762399999</v>
      </c>
      <c r="L22369">
        <v>24.018096</v>
      </c>
      <c r="M22369">
        <v>57.857658999999998</v>
      </c>
    </row>
    <row r="22370" spans="1:13" x14ac:dyDescent="0.25">
      <c r="A22370" s="1">
        <v>37561</v>
      </c>
      <c r="B22370">
        <v>2002</v>
      </c>
      <c r="C22370" t="s">
        <v>43</v>
      </c>
      <c r="D22370" t="s">
        <v>14</v>
      </c>
      <c r="E22370" t="s">
        <v>24</v>
      </c>
      <c r="F22370" t="s">
        <v>21</v>
      </c>
      <c r="G22370" t="s">
        <v>17</v>
      </c>
      <c r="H22370">
        <v>476</v>
      </c>
      <c r="I22370">
        <v>2993.9448000000002</v>
      </c>
      <c r="J22370">
        <v>122522.4</v>
      </c>
      <c r="K22370">
        <v>77969.721460000001</v>
      </c>
      <c r="L22370">
        <v>25.74</v>
      </c>
      <c r="M22370">
        <v>62.005583000000001</v>
      </c>
    </row>
    <row r="22371" spans="1:13" x14ac:dyDescent="0.25">
      <c r="A22371" s="1">
        <v>37561</v>
      </c>
      <c r="B22371">
        <v>2002</v>
      </c>
      <c r="C22371" t="s">
        <v>43</v>
      </c>
      <c r="D22371" t="s">
        <v>14</v>
      </c>
      <c r="E22371" t="s">
        <v>24</v>
      </c>
      <c r="F22371" t="s">
        <v>21</v>
      </c>
      <c r="G22371" t="s">
        <v>18</v>
      </c>
      <c r="H22371">
        <v>476</v>
      </c>
      <c r="I22371">
        <v>2993.9448000000002</v>
      </c>
      <c r="J22371">
        <v>122522.4</v>
      </c>
      <c r="K22371">
        <v>77969.721460000001</v>
      </c>
      <c r="L22371">
        <v>25.74</v>
      </c>
      <c r="M22371">
        <v>62.005583000000001</v>
      </c>
    </row>
    <row r="22372" spans="1:13" x14ac:dyDescent="0.25">
      <c r="A22372" s="1">
        <v>37561</v>
      </c>
      <c r="B22372">
        <v>2002</v>
      </c>
      <c r="C22372" t="s">
        <v>43</v>
      </c>
      <c r="D22372" t="s">
        <v>14</v>
      </c>
      <c r="E22372" t="s">
        <v>24</v>
      </c>
      <c r="F22372" t="s">
        <v>18</v>
      </c>
      <c r="G22372" t="s">
        <v>20</v>
      </c>
      <c r="H22372">
        <v>1236</v>
      </c>
      <c r="I22372">
        <v>7774.1927999999998</v>
      </c>
      <c r="J22372">
        <v>303073</v>
      </c>
      <c r="K22372">
        <v>192866.91568999999</v>
      </c>
      <c r="L22372">
        <v>24.520468999999999</v>
      </c>
      <c r="M22372">
        <v>59.067832000000003</v>
      </c>
    </row>
    <row r="22373" spans="1:13" x14ac:dyDescent="0.25">
      <c r="A22373" s="1">
        <v>37561</v>
      </c>
      <c r="B22373">
        <v>2002</v>
      </c>
      <c r="C22373" t="s">
        <v>43</v>
      </c>
      <c r="D22373" t="s">
        <v>14</v>
      </c>
      <c r="E22373" t="s">
        <v>24</v>
      </c>
      <c r="F22373" t="s">
        <v>18</v>
      </c>
      <c r="G22373" t="s">
        <v>17</v>
      </c>
      <c r="H22373">
        <v>20898</v>
      </c>
      <c r="I22373">
        <v>131444.24040000001</v>
      </c>
      <c r="J22373">
        <v>5097385.7</v>
      </c>
      <c r="K22373">
        <v>3243829.2361400002</v>
      </c>
      <c r="L22373">
        <v>24.391739000000001</v>
      </c>
      <c r="M22373">
        <v>58.757731999999997</v>
      </c>
    </row>
    <row r="22374" spans="1:13" x14ac:dyDescent="0.25">
      <c r="A22374" s="1">
        <v>37561</v>
      </c>
      <c r="B22374">
        <v>2002</v>
      </c>
      <c r="C22374" t="s">
        <v>43</v>
      </c>
      <c r="D22374" t="s">
        <v>14</v>
      </c>
      <c r="E22374" t="s">
        <v>24</v>
      </c>
      <c r="F22374" t="s">
        <v>18</v>
      </c>
      <c r="G22374" t="s">
        <v>18</v>
      </c>
      <c r="H22374">
        <v>22134</v>
      </c>
      <c r="I22374">
        <v>139218.4332</v>
      </c>
      <c r="J22374">
        <v>5400458.7000000002</v>
      </c>
      <c r="K22374">
        <v>3436696.1518299999</v>
      </c>
      <c r="L22374">
        <v>24.398927</v>
      </c>
      <c r="M22374">
        <v>58.775047000000001</v>
      </c>
    </row>
    <row r="22375" spans="1:13" x14ac:dyDescent="0.25">
      <c r="A22375" s="1">
        <v>37561</v>
      </c>
      <c r="B22375">
        <v>2002</v>
      </c>
      <c r="C22375" t="s">
        <v>43</v>
      </c>
      <c r="D22375" t="s">
        <v>14</v>
      </c>
      <c r="E22375" t="s">
        <v>25</v>
      </c>
      <c r="F22375" t="s">
        <v>26</v>
      </c>
      <c r="G22375" t="s">
        <v>17</v>
      </c>
      <c r="H22375">
        <v>48973</v>
      </c>
      <c r="I22375">
        <v>308030.37540000002</v>
      </c>
      <c r="J22375">
        <v>12414537.699999999</v>
      </c>
      <c r="K22375">
        <v>7900253.72114</v>
      </c>
      <c r="L22375">
        <v>25.349758999999999</v>
      </c>
      <c r="M22375">
        <v>61.065524000000003</v>
      </c>
    </row>
    <row r="22376" spans="1:13" x14ac:dyDescent="0.25">
      <c r="A22376" s="1">
        <v>37561</v>
      </c>
      <c r="B22376">
        <v>2002</v>
      </c>
      <c r="C22376" t="s">
        <v>43</v>
      </c>
      <c r="D22376" t="s">
        <v>14</v>
      </c>
      <c r="E22376" t="s">
        <v>25</v>
      </c>
      <c r="F22376" t="s">
        <v>26</v>
      </c>
      <c r="G22376" t="s">
        <v>18</v>
      </c>
      <c r="H22376">
        <v>48973</v>
      </c>
      <c r="I22376">
        <v>308030.37540000002</v>
      </c>
      <c r="J22376">
        <v>12414537.699999999</v>
      </c>
      <c r="K22376">
        <v>7900253.72114</v>
      </c>
      <c r="L22376">
        <v>25.349758999999999</v>
      </c>
      <c r="M22376">
        <v>61.065524000000003</v>
      </c>
    </row>
    <row r="22377" spans="1:13" x14ac:dyDescent="0.25">
      <c r="A22377" s="1">
        <v>37561</v>
      </c>
      <c r="B22377">
        <v>2002</v>
      </c>
      <c r="C22377" t="s">
        <v>43</v>
      </c>
      <c r="D22377" t="s">
        <v>14</v>
      </c>
      <c r="E22377" t="s">
        <v>25</v>
      </c>
      <c r="F22377" t="s">
        <v>16</v>
      </c>
      <c r="G22377" t="s">
        <v>20</v>
      </c>
      <c r="H22377">
        <v>36483</v>
      </c>
      <c r="I22377">
        <v>229470.77340000001</v>
      </c>
      <c r="J22377">
        <v>8866723</v>
      </c>
      <c r="K22377">
        <v>5642526.7752999999</v>
      </c>
      <c r="L22377">
        <v>24.303711</v>
      </c>
      <c r="M22377">
        <v>58.545678000000002</v>
      </c>
    </row>
    <row r="22378" spans="1:13" x14ac:dyDescent="0.25">
      <c r="A22378" s="1">
        <v>37561</v>
      </c>
      <c r="B22378">
        <v>2002</v>
      </c>
      <c r="C22378" t="s">
        <v>43</v>
      </c>
      <c r="D22378" t="s">
        <v>14</v>
      </c>
      <c r="E22378" t="s">
        <v>25</v>
      </c>
      <c r="F22378" t="s">
        <v>16</v>
      </c>
      <c r="G22378" t="s">
        <v>17</v>
      </c>
      <c r="H22378">
        <v>51464</v>
      </c>
      <c r="I22378">
        <v>323698.2672</v>
      </c>
      <c r="J22378">
        <v>12628396.5</v>
      </c>
      <c r="K22378">
        <v>8036347.29311</v>
      </c>
      <c r="L22378">
        <v>24.538311</v>
      </c>
      <c r="M22378">
        <v>59.110810999999998</v>
      </c>
    </row>
    <row r="22379" spans="1:13" x14ac:dyDescent="0.25">
      <c r="A22379" s="1">
        <v>37561</v>
      </c>
      <c r="B22379">
        <v>2002</v>
      </c>
      <c r="C22379" t="s">
        <v>43</v>
      </c>
      <c r="D22379" t="s">
        <v>14</v>
      </c>
      <c r="E22379" t="s">
        <v>25</v>
      </c>
      <c r="F22379" t="s">
        <v>16</v>
      </c>
      <c r="G22379" t="s">
        <v>22</v>
      </c>
      <c r="H22379">
        <v>547</v>
      </c>
      <c r="I22379">
        <v>3440.5205999999998</v>
      </c>
      <c r="J22379">
        <v>141692</v>
      </c>
      <c r="K22379">
        <v>90168.701990000001</v>
      </c>
      <c r="L22379">
        <v>25.903473000000002</v>
      </c>
      <c r="M22379">
        <v>62.399377999999999</v>
      </c>
    </row>
    <row r="22380" spans="1:13" x14ac:dyDescent="0.25">
      <c r="A22380" s="1">
        <v>37561</v>
      </c>
      <c r="B22380">
        <v>2002</v>
      </c>
      <c r="C22380" t="s">
        <v>43</v>
      </c>
      <c r="D22380" t="s">
        <v>14</v>
      </c>
      <c r="E22380" t="s">
        <v>25</v>
      </c>
      <c r="F22380" t="s">
        <v>16</v>
      </c>
      <c r="G22380" t="s">
        <v>18</v>
      </c>
      <c r="H22380">
        <v>88494</v>
      </c>
      <c r="I22380">
        <v>556609.5612</v>
      </c>
      <c r="J22380">
        <v>21636811.5</v>
      </c>
      <c r="K22380">
        <v>13769042.770400001</v>
      </c>
      <c r="L22380">
        <v>24.450032</v>
      </c>
      <c r="M22380">
        <v>58.898155000000003</v>
      </c>
    </row>
    <row r="22381" spans="1:13" x14ac:dyDescent="0.25">
      <c r="A22381" s="1">
        <v>37561</v>
      </c>
      <c r="B22381">
        <v>2002</v>
      </c>
      <c r="C22381" t="s">
        <v>43</v>
      </c>
      <c r="D22381" t="s">
        <v>14</v>
      </c>
      <c r="E22381" t="s">
        <v>25</v>
      </c>
      <c r="F22381" t="s">
        <v>21</v>
      </c>
      <c r="G22381" t="s">
        <v>17</v>
      </c>
      <c r="H22381">
        <v>4572</v>
      </c>
      <c r="I22381">
        <v>28756.9656</v>
      </c>
      <c r="J22381">
        <v>912114</v>
      </c>
      <c r="K22381">
        <v>580443.04159000004</v>
      </c>
      <c r="L22381">
        <v>19.95</v>
      </c>
      <c r="M22381">
        <v>48.057938999999998</v>
      </c>
    </row>
    <row r="22382" spans="1:13" x14ac:dyDescent="0.25">
      <c r="A22382" s="1">
        <v>37561</v>
      </c>
      <c r="B22382">
        <v>2002</v>
      </c>
      <c r="C22382" t="s">
        <v>43</v>
      </c>
      <c r="D22382" t="s">
        <v>14</v>
      </c>
      <c r="E22382" t="s">
        <v>25</v>
      </c>
      <c r="F22382" t="s">
        <v>21</v>
      </c>
      <c r="G22382" t="s">
        <v>18</v>
      </c>
      <c r="H22382">
        <v>4572</v>
      </c>
      <c r="I22382">
        <v>28756.9656</v>
      </c>
      <c r="J22382">
        <v>912114</v>
      </c>
      <c r="K22382">
        <v>580443.04159000004</v>
      </c>
      <c r="L22382">
        <v>19.95</v>
      </c>
      <c r="M22382">
        <v>48.057938999999998</v>
      </c>
    </row>
    <row r="22383" spans="1:13" x14ac:dyDescent="0.25">
      <c r="A22383" s="1">
        <v>37561</v>
      </c>
      <c r="B22383">
        <v>2002</v>
      </c>
      <c r="C22383" t="s">
        <v>43</v>
      </c>
      <c r="D22383" t="s">
        <v>14</v>
      </c>
      <c r="E22383" t="s">
        <v>25</v>
      </c>
      <c r="F22383" t="s">
        <v>18</v>
      </c>
      <c r="G22383" t="s">
        <v>20</v>
      </c>
      <c r="H22383">
        <v>36483</v>
      </c>
      <c r="I22383">
        <v>229470.77340000001</v>
      </c>
      <c r="J22383">
        <v>8866723</v>
      </c>
      <c r="K22383">
        <v>5642526.7752999999</v>
      </c>
      <c r="L22383">
        <v>24.303711</v>
      </c>
      <c r="M22383">
        <v>58.545678000000002</v>
      </c>
    </row>
    <row r="22384" spans="1:13" x14ac:dyDescent="0.25">
      <c r="A22384" s="1">
        <v>37561</v>
      </c>
      <c r="B22384">
        <v>2002</v>
      </c>
      <c r="C22384" t="s">
        <v>43</v>
      </c>
      <c r="D22384" t="s">
        <v>14</v>
      </c>
      <c r="E22384" t="s">
        <v>25</v>
      </c>
      <c r="F22384" t="s">
        <v>18</v>
      </c>
      <c r="G22384" t="s">
        <v>17</v>
      </c>
      <c r="H22384">
        <v>105009</v>
      </c>
      <c r="I22384">
        <v>660485.60820000002</v>
      </c>
      <c r="J22384">
        <v>25955048.199999999</v>
      </c>
      <c r="K22384">
        <v>16517044.055840001</v>
      </c>
      <c r="L22384">
        <v>24.716974</v>
      </c>
      <c r="M22384">
        <v>59.541195999999999</v>
      </c>
    </row>
    <row r="22385" spans="1:13" x14ac:dyDescent="0.25">
      <c r="A22385" s="1">
        <v>37561</v>
      </c>
      <c r="B22385">
        <v>2002</v>
      </c>
      <c r="C22385" t="s">
        <v>43</v>
      </c>
      <c r="D22385" t="s">
        <v>14</v>
      </c>
      <c r="E22385" t="s">
        <v>25</v>
      </c>
      <c r="F22385" t="s">
        <v>18</v>
      </c>
      <c r="G22385" t="s">
        <v>22</v>
      </c>
      <c r="H22385">
        <v>547</v>
      </c>
      <c r="I22385">
        <v>3440.5205999999998</v>
      </c>
      <c r="J22385">
        <v>141692</v>
      </c>
      <c r="K22385">
        <v>90168.701990000001</v>
      </c>
      <c r="L22385">
        <v>25.903473000000002</v>
      </c>
      <c r="M22385">
        <v>62.399377999999999</v>
      </c>
    </row>
    <row r="22386" spans="1:13" x14ac:dyDescent="0.25">
      <c r="A22386" s="1">
        <v>37561</v>
      </c>
      <c r="B22386">
        <v>2002</v>
      </c>
      <c r="C22386" t="s">
        <v>43</v>
      </c>
      <c r="D22386" t="s">
        <v>14</v>
      </c>
      <c r="E22386" t="s">
        <v>25</v>
      </c>
      <c r="F22386" t="s">
        <v>18</v>
      </c>
      <c r="G22386" t="s">
        <v>18</v>
      </c>
      <c r="H22386">
        <v>142039</v>
      </c>
      <c r="I22386">
        <v>893396.90220000001</v>
      </c>
      <c r="J22386">
        <v>34963463.200000003</v>
      </c>
      <c r="K22386">
        <v>22249739.533130001</v>
      </c>
      <c r="L22386">
        <v>24.615396</v>
      </c>
      <c r="M22386">
        <v>59.296503999999999</v>
      </c>
    </row>
    <row r="22387" spans="1:13" x14ac:dyDescent="0.25">
      <c r="A22387" s="1">
        <v>37561</v>
      </c>
      <c r="B22387">
        <v>2002</v>
      </c>
      <c r="C22387" t="s">
        <v>43</v>
      </c>
      <c r="D22387" t="s">
        <v>14</v>
      </c>
      <c r="E22387" t="s">
        <v>28</v>
      </c>
      <c r="F22387" t="s">
        <v>16</v>
      </c>
      <c r="G22387" t="s">
        <v>17</v>
      </c>
      <c r="H22387">
        <v>8695</v>
      </c>
      <c r="I22387">
        <v>54689.811000000002</v>
      </c>
      <c r="J22387">
        <v>1988495.4</v>
      </c>
      <c r="K22387">
        <v>1265421.1185900001</v>
      </c>
      <c r="L22387">
        <v>22.869412000000001</v>
      </c>
      <c r="M22387">
        <v>55.090569000000002</v>
      </c>
    </row>
    <row r="22388" spans="1:13" x14ac:dyDescent="0.25">
      <c r="A22388" s="1">
        <v>37561</v>
      </c>
      <c r="B22388">
        <v>2002</v>
      </c>
      <c r="C22388" t="s">
        <v>43</v>
      </c>
      <c r="D22388" t="s">
        <v>14</v>
      </c>
      <c r="E22388" t="s">
        <v>28</v>
      </c>
      <c r="F22388" t="s">
        <v>16</v>
      </c>
      <c r="G22388" t="s">
        <v>18</v>
      </c>
      <c r="H22388">
        <v>8695</v>
      </c>
      <c r="I22388">
        <v>54689.811000000002</v>
      </c>
      <c r="J22388">
        <v>1988495.4</v>
      </c>
      <c r="K22388">
        <v>1265421.1185900001</v>
      </c>
      <c r="L22388">
        <v>22.869412000000001</v>
      </c>
      <c r="M22388">
        <v>55.090569000000002</v>
      </c>
    </row>
    <row r="22389" spans="1:13" x14ac:dyDescent="0.25">
      <c r="A22389" s="1">
        <v>37561</v>
      </c>
      <c r="B22389">
        <v>2002</v>
      </c>
      <c r="C22389" t="s">
        <v>43</v>
      </c>
      <c r="D22389" t="s">
        <v>14</v>
      </c>
      <c r="E22389" t="s">
        <v>28</v>
      </c>
      <c r="F22389" t="s">
        <v>19</v>
      </c>
      <c r="G22389" t="s">
        <v>17</v>
      </c>
      <c r="H22389">
        <v>1188</v>
      </c>
      <c r="I22389">
        <v>7472.2824000000001</v>
      </c>
      <c r="J22389">
        <v>320760</v>
      </c>
      <c r="K22389">
        <v>204122.41235</v>
      </c>
      <c r="L22389">
        <v>27</v>
      </c>
      <c r="M22389">
        <v>65.040822000000006</v>
      </c>
    </row>
    <row r="22390" spans="1:13" x14ac:dyDescent="0.25">
      <c r="A22390" s="1">
        <v>37561</v>
      </c>
      <c r="B22390">
        <v>2002</v>
      </c>
      <c r="C22390" t="s">
        <v>43</v>
      </c>
      <c r="D22390" t="s">
        <v>14</v>
      </c>
      <c r="E22390" t="s">
        <v>28</v>
      </c>
      <c r="F22390" t="s">
        <v>19</v>
      </c>
      <c r="G22390" t="s">
        <v>18</v>
      </c>
      <c r="H22390">
        <v>1188</v>
      </c>
      <c r="I22390">
        <v>7472.2824000000001</v>
      </c>
      <c r="J22390">
        <v>320760</v>
      </c>
      <c r="K22390">
        <v>204122.41235</v>
      </c>
      <c r="L22390">
        <v>27</v>
      </c>
      <c r="M22390">
        <v>65.040822000000006</v>
      </c>
    </row>
    <row r="22391" spans="1:13" x14ac:dyDescent="0.25">
      <c r="A22391" s="1">
        <v>37561</v>
      </c>
      <c r="B22391">
        <v>2002</v>
      </c>
      <c r="C22391" t="s">
        <v>43</v>
      </c>
      <c r="D22391" t="s">
        <v>14</v>
      </c>
      <c r="E22391" t="s">
        <v>28</v>
      </c>
      <c r="F22391" t="s">
        <v>21</v>
      </c>
      <c r="G22391" t="s">
        <v>17</v>
      </c>
      <c r="H22391">
        <v>714</v>
      </c>
      <c r="I22391">
        <v>4490.9171999999999</v>
      </c>
      <c r="J22391">
        <v>143871</v>
      </c>
      <c r="K22391">
        <v>91555.354739999995</v>
      </c>
      <c r="L22391">
        <v>20.149999999999999</v>
      </c>
      <c r="M22391">
        <v>48.539721999999998</v>
      </c>
    </row>
    <row r="22392" spans="1:13" x14ac:dyDescent="0.25">
      <c r="A22392" s="1">
        <v>37561</v>
      </c>
      <c r="B22392">
        <v>2002</v>
      </c>
      <c r="C22392" t="s">
        <v>43</v>
      </c>
      <c r="D22392" t="s">
        <v>14</v>
      </c>
      <c r="E22392" t="s">
        <v>28</v>
      </c>
      <c r="F22392" t="s">
        <v>21</v>
      </c>
      <c r="G22392" t="s">
        <v>22</v>
      </c>
      <c r="H22392">
        <v>706</v>
      </c>
      <c r="I22392">
        <v>4440.5987999999998</v>
      </c>
      <c r="J22392">
        <v>122702.8</v>
      </c>
      <c r="K22392">
        <v>78084.522809999995</v>
      </c>
      <c r="L22392">
        <v>17.38</v>
      </c>
      <c r="M22392">
        <v>41.867016</v>
      </c>
    </row>
    <row r="22393" spans="1:13" x14ac:dyDescent="0.25">
      <c r="A22393" s="1">
        <v>37561</v>
      </c>
      <c r="B22393">
        <v>2002</v>
      </c>
      <c r="C22393" t="s">
        <v>43</v>
      </c>
      <c r="D22393" t="s">
        <v>14</v>
      </c>
      <c r="E22393" t="s">
        <v>28</v>
      </c>
      <c r="F22393" t="s">
        <v>21</v>
      </c>
      <c r="G22393" t="s">
        <v>18</v>
      </c>
      <c r="H22393">
        <v>1420</v>
      </c>
      <c r="I22393">
        <v>8931.5159999999996</v>
      </c>
      <c r="J22393">
        <v>266573.8</v>
      </c>
      <c r="K22393">
        <v>169639.87755</v>
      </c>
      <c r="L22393">
        <v>18.772801999999999</v>
      </c>
      <c r="M22393">
        <v>45.222168000000003</v>
      </c>
    </row>
    <row r="22394" spans="1:13" x14ac:dyDescent="0.25">
      <c r="A22394" s="1">
        <v>37561</v>
      </c>
      <c r="B22394">
        <v>2002</v>
      </c>
      <c r="C22394" t="s">
        <v>43</v>
      </c>
      <c r="D22394" t="s">
        <v>14</v>
      </c>
      <c r="E22394" t="s">
        <v>28</v>
      </c>
      <c r="F22394" t="s">
        <v>18</v>
      </c>
      <c r="G22394" t="s">
        <v>17</v>
      </c>
      <c r="H22394">
        <v>10597</v>
      </c>
      <c r="I22394">
        <v>66653.010599999994</v>
      </c>
      <c r="J22394">
        <v>2453126.4</v>
      </c>
      <c r="K22394">
        <v>1561098.8856800001</v>
      </c>
      <c r="L22394">
        <v>23.149253000000002</v>
      </c>
      <c r="M22394">
        <v>55.764684000000003</v>
      </c>
    </row>
    <row r="22395" spans="1:13" x14ac:dyDescent="0.25">
      <c r="A22395" s="1">
        <v>37561</v>
      </c>
      <c r="B22395">
        <v>2002</v>
      </c>
      <c r="C22395" t="s">
        <v>43</v>
      </c>
      <c r="D22395" t="s">
        <v>14</v>
      </c>
      <c r="E22395" t="s">
        <v>28</v>
      </c>
      <c r="F22395" t="s">
        <v>18</v>
      </c>
      <c r="G22395" t="s">
        <v>22</v>
      </c>
      <c r="H22395">
        <v>706</v>
      </c>
      <c r="I22395">
        <v>4440.5987999999998</v>
      </c>
      <c r="J22395">
        <v>122702.8</v>
      </c>
      <c r="K22395">
        <v>78084.522809999995</v>
      </c>
      <c r="L22395">
        <v>17.38</v>
      </c>
      <c r="M22395">
        <v>41.867016</v>
      </c>
    </row>
    <row r="22396" spans="1:13" x14ac:dyDescent="0.25">
      <c r="A22396" s="1">
        <v>37561</v>
      </c>
      <c r="B22396">
        <v>2002</v>
      </c>
      <c r="C22396" t="s">
        <v>43</v>
      </c>
      <c r="D22396" t="s">
        <v>14</v>
      </c>
      <c r="E22396" t="s">
        <v>28</v>
      </c>
      <c r="F22396" t="s">
        <v>18</v>
      </c>
      <c r="G22396" t="s">
        <v>18</v>
      </c>
      <c r="H22396">
        <v>11303</v>
      </c>
      <c r="I22396">
        <v>71093.609400000001</v>
      </c>
      <c r="J22396">
        <v>2575829.2000000002</v>
      </c>
      <c r="K22396">
        <v>1639183.4084900001</v>
      </c>
      <c r="L22396">
        <v>22.788898</v>
      </c>
      <c r="M22396">
        <v>54.896616999999999</v>
      </c>
    </row>
    <row r="22397" spans="1:13" x14ac:dyDescent="0.25">
      <c r="A22397" s="1">
        <v>37561</v>
      </c>
      <c r="B22397">
        <v>2002</v>
      </c>
      <c r="C22397" t="s">
        <v>43</v>
      </c>
      <c r="D22397" t="s">
        <v>14</v>
      </c>
      <c r="E22397" t="s">
        <v>18</v>
      </c>
      <c r="F22397" t="s">
        <v>26</v>
      </c>
      <c r="G22397" t="s">
        <v>17</v>
      </c>
      <c r="H22397">
        <v>52181</v>
      </c>
      <c r="I22397">
        <v>328208.05379999999</v>
      </c>
      <c r="J22397">
        <v>13201181.300000001</v>
      </c>
      <c r="K22397">
        <v>8400851.0190999992</v>
      </c>
      <c r="L22397">
        <v>25.298826999999999</v>
      </c>
      <c r="M22397">
        <v>60.942835000000002</v>
      </c>
    </row>
    <row r="22398" spans="1:13" x14ac:dyDescent="0.25">
      <c r="A22398" s="1">
        <v>37561</v>
      </c>
      <c r="B22398">
        <v>2002</v>
      </c>
      <c r="C22398" t="s">
        <v>43</v>
      </c>
      <c r="D22398" t="s">
        <v>14</v>
      </c>
      <c r="E22398" t="s">
        <v>18</v>
      </c>
      <c r="F22398" t="s">
        <v>26</v>
      </c>
      <c r="G22398" t="s">
        <v>18</v>
      </c>
      <c r="H22398">
        <v>52181</v>
      </c>
      <c r="I22398">
        <v>328208.05379999999</v>
      </c>
      <c r="J22398">
        <v>13201181.300000001</v>
      </c>
      <c r="K22398">
        <v>8400851.0190999992</v>
      </c>
      <c r="L22398">
        <v>25.298826999999999</v>
      </c>
      <c r="M22398">
        <v>60.942835000000002</v>
      </c>
    </row>
    <row r="22399" spans="1:13" x14ac:dyDescent="0.25">
      <c r="A22399" s="1">
        <v>37561</v>
      </c>
      <c r="B22399">
        <v>2002</v>
      </c>
      <c r="C22399" t="s">
        <v>43</v>
      </c>
      <c r="D22399" t="s">
        <v>14</v>
      </c>
      <c r="E22399" t="s">
        <v>18</v>
      </c>
      <c r="F22399" t="s">
        <v>16</v>
      </c>
      <c r="G22399" t="s">
        <v>20</v>
      </c>
      <c r="H22399">
        <v>37719</v>
      </c>
      <c r="I22399">
        <v>237244.9662</v>
      </c>
      <c r="J22399">
        <v>9169796</v>
      </c>
      <c r="K22399">
        <v>5835393.69099</v>
      </c>
      <c r="L22399">
        <v>24.310814000000001</v>
      </c>
      <c r="M22399">
        <v>58.562787999999998</v>
      </c>
    </row>
    <row r="22400" spans="1:13" x14ac:dyDescent="0.25">
      <c r="A22400" s="1">
        <v>37561</v>
      </c>
      <c r="B22400">
        <v>2002</v>
      </c>
      <c r="C22400" t="s">
        <v>43</v>
      </c>
      <c r="D22400" t="s">
        <v>14</v>
      </c>
      <c r="E22400" t="s">
        <v>18</v>
      </c>
      <c r="F22400" t="s">
        <v>16</v>
      </c>
      <c r="G22400" t="s">
        <v>17</v>
      </c>
      <c r="H22400">
        <v>74917</v>
      </c>
      <c r="I22400">
        <v>471212.94660000002</v>
      </c>
      <c r="J22400">
        <v>18165737.300000001</v>
      </c>
      <c r="K22400">
        <v>11560151.265310001</v>
      </c>
      <c r="L22400">
        <v>24.247817000000001</v>
      </c>
      <c r="M22400">
        <v>58.411034999999998</v>
      </c>
    </row>
    <row r="22401" spans="1:13" x14ac:dyDescent="0.25">
      <c r="A22401" s="1">
        <v>37561</v>
      </c>
      <c r="B22401">
        <v>2002</v>
      </c>
      <c r="C22401" t="s">
        <v>43</v>
      </c>
      <c r="D22401" t="s">
        <v>14</v>
      </c>
      <c r="E22401" t="s">
        <v>18</v>
      </c>
      <c r="F22401" t="s">
        <v>16</v>
      </c>
      <c r="G22401" t="s">
        <v>22</v>
      </c>
      <c r="H22401">
        <v>547</v>
      </c>
      <c r="I22401">
        <v>3440.5205999999998</v>
      </c>
      <c r="J22401">
        <v>141692</v>
      </c>
      <c r="K22401">
        <v>90168.701990000001</v>
      </c>
      <c r="L22401">
        <v>25.903473000000002</v>
      </c>
      <c r="M22401">
        <v>62.399377999999999</v>
      </c>
    </row>
    <row r="22402" spans="1:13" x14ac:dyDescent="0.25">
      <c r="A22402" s="1">
        <v>37561</v>
      </c>
      <c r="B22402">
        <v>2002</v>
      </c>
      <c r="C22402" t="s">
        <v>43</v>
      </c>
      <c r="D22402" t="s">
        <v>14</v>
      </c>
      <c r="E22402" t="s">
        <v>18</v>
      </c>
      <c r="F22402" t="s">
        <v>16</v>
      </c>
      <c r="G22402" t="s">
        <v>18</v>
      </c>
      <c r="H22402">
        <v>113183</v>
      </c>
      <c r="I22402">
        <v>711898.43339999998</v>
      </c>
      <c r="J22402">
        <v>27477225.300000001</v>
      </c>
      <c r="K22402">
        <v>17485713.658289999</v>
      </c>
      <c r="L22402">
        <v>24.276813000000001</v>
      </c>
      <c r="M22402">
        <v>58.480882999999999</v>
      </c>
    </row>
    <row r="22403" spans="1:13" x14ac:dyDescent="0.25">
      <c r="A22403" s="1">
        <v>37561</v>
      </c>
      <c r="B22403">
        <v>2002</v>
      </c>
      <c r="C22403" t="s">
        <v>43</v>
      </c>
      <c r="D22403" t="s">
        <v>14</v>
      </c>
      <c r="E22403" t="s">
        <v>18</v>
      </c>
      <c r="F22403" t="s">
        <v>19</v>
      </c>
      <c r="G22403" t="s">
        <v>20</v>
      </c>
      <c r="H22403">
        <v>16137</v>
      </c>
      <c r="I22403">
        <v>101498.50260000001</v>
      </c>
      <c r="J22403">
        <v>3969702</v>
      </c>
      <c r="K22403">
        <v>2526203.85513</v>
      </c>
      <c r="L22403">
        <v>24.6</v>
      </c>
      <c r="M22403">
        <v>59.259414999999997</v>
      </c>
    </row>
    <row r="22404" spans="1:13" x14ac:dyDescent="0.25">
      <c r="A22404" s="1">
        <v>37561</v>
      </c>
      <c r="B22404">
        <v>2002</v>
      </c>
      <c r="C22404" t="s">
        <v>43</v>
      </c>
      <c r="D22404" t="s">
        <v>14</v>
      </c>
      <c r="E22404" t="s">
        <v>18</v>
      </c>
      <c r="F22404" t="s">
        <v>19</v>
      </c>
      <c r="G22404" t="s">
        <v>17</v>
      </c>
      <c r="H22404">
        <v>22116</v>
      </c>
      <c r="I22404">
        <v>139105.21679999999</v>
      </c>
      <c r="J22404">
        <v>4978493.5999999996</v>
      </c>
      <c r="K22404">
        <v>3168169.7328599999</v>
      </c>
      <c r="L22404">
        <v>22.510822000000001</v>
      </c>
      <c r="M22404">
        <v>54.226756000000002</v>
      </c>
    </row>
    <row r="22405" spans="1:13" x14ac:dyDescent="0.25">
      <c r="A22405" s="1">
        <v>37561</v>
      </c>
      <c r="B22405">
        <v>2002</v>
      </c>
      <c r="C22405" t="s">
        <v>43</v>
      </c>
      <c r="D22405" t="s">
        <v>14</v>
      </c>
      <c r="E22405" t="s">
        <v>18</v>
      </c>
      <c r="F22405" t="s">
        <v>19</v>
      </c>
      <c r="G22405" t="s">
        <v>22</v>
      </c>
      <c r="H22405">
        <v>301</v>
      </c>
      <c r="I22405">
        <v>1893.2298000000001</v>
      </c>
      <c r="J22405">
        <v>65317</v>
      </c>
      <c r="K22405">
        <v>41565.854859999999</v>
      </c>
      <c r="L22405">
        <v>21.7</v>
      </c>
      <c r="M22405">
        <v>52.27355</v>
      </c>
    </row>
    <row r="22406" spans="1:13" x14ac:dyDescent="0.25">
      <c r="A22406" s="1">
        <v>37561</v>
      </c>
      <c r="B22406">
        <v>2002</v>
      </c>
      <c r="C22406" t="s">
        <v>43</v>
      </c>
      <c r="D22406" t="s">
        <v>14</v>
      </c>
      <c r="E22406" t="s">
        <v>18</v>
      </c>
      <c r="F22406" t="s">
        <v>19</v>
      </c>
      <c r="G22406" t="s">
        <v>18</v>
      </c>
      <c r="H22406">
        <v>38554</v>
      </c>
      <c r="I22406">
        <v>242496.9492</v>
      </c>
      <c r="J22406">
        <v>9013512.5999999996</v>
      </c>
      <c r="K22406">
        <v>5735939.4428500002</v>
      </c>
      <c r="L22406">
        <v>23.378928999999999</v>
      </c>
      <c r="M22406">
        <v>56.317954999999998</v>
      </c>
    </row>
    <row r="22407" spans="1:13" x14ac:dyDescent="0.25">
      <c r="A22407" s="1">
        <v>37561</v>
      </c>
      <c r="B22407">
        <v>2002</v>
      </c>
      <c r="C22407" t="s">
        <v>43</v>
      </c>
      <c r="D22407" t="s">
        <v>14</v>
      </c>
      <c r="E22407" t="s">
        <v>18</v>
      </c>
      <c r="F22407" t="s">
        <v>21</v>
      </c>
      <c r="G22407" t="s">
        <v>17</v>
      </c>
      <c r="H22407">
        <v>76172</v>
      </c>
      <c r="I22407">
        <v>479106.64559999999</v>
      </c>
      <c r="J22407">
        <v>16287356.5</v>
      </c>
      <c r="K22407">
        <v>10364803.90212</v>
      </c>
      <c r="L22407">
        <v>21.382339999999999</v>
      </c>
      <c r="M22407">
        <v>51.508330999999998</v>
      </c>
    </row>
    <row r="22408" spans="1:13" x14ac:dyDescent="0.25">
      <c r="A22408" s="1">
        <v>37561</v>
      </c>
      <c r="B22408">
        <v>2002</v>
      </c>
      <c r="C22408" t="s">
        <v>43</v>
      </c>
      <c r="D22408" t="s">
        <v>14</v>
      </c>
      <c r="E22408" t="s">
        <v>18</v>
      </c>
      <c r="F22408" t="s">
        <v>21</v>
      </c>
      <c r="G22408" t="s">
        <v>22</v>
      </c>
      <c r="H22408">
        <v>706</v>
      </c>
      <c r="I22408">
        <v>4440.5987999999998</v>
      </c>
      <c r="J22408">
        <v>122702.8</v>
      </c>
      <c r="K22408">
        <v>78084.522809999995</v>
      </c>
      <c r="L22408">
        <v>17.38</v>
      </c>
      <c r="M22408">
        <v>41.867016</v>
      </c>
    </row>
    <row r="22409" spans="1:13" x14ac:dyDescent="0.25">
      <c r="A22409" s="1">
        <v>37561</v>
      </c>
      <c r="B22409">
        <v>2002</v>
      </c>
      <c r="C22409" t="s">
        <v>43</v>
      </c>
      <c r="D22409" t="s">
        <v>14</v>
      </c>
      <c r="E22409" t="s">
        <v>18</v>
      </c>
      <c r="F22409" t="s">
        <v>21</v>
      </c>
      <c r="G22409" t="s">
        <v>18</v>
      </c>
      <c r="H22409">
        <v>76878</v>
      </c>
      <c r="I22409">
        <v>483547.24440000003</v>
      </c>
      <c r="J22409">
        <v>16410059.300000001</v>
      </c>
      <c r="K22409">
        <v>10442888.424930001</v>
      </c>
      <c r="L22409">
        <v>21.345585</v>
      </c>
      <c r="M22409">
        <v>51.419795000000001</v>
      </c>
    </row>
    <row r="22410" spans="1:13" x14ac:dyDescent="0.25">
      <c r="A22410" s="1">
        <v>37561</v>
      </c>
      <c r="B22410">
        <v>2002</v>
      </c>
      <c r="C22410" t="s">
        <v>43</v>
      </c>
      <c r="D22410" t="s">
        <v>14</v>
      </c>
      <c r="E22410" t="s">
        <v>18</v>
      </c>
      <c r="F22410" t="s">
        <v>18</v>
      </c>
      <c r="G22410" t="s">
        <v>20</v>
      </c>
      <c r="H22410">
        <v>53856</v>
      </c>
      <c r="I22410">
        <v>338743.46879999997</v>
      </c>
      <c r="J22410">
        <v>13139498</v>
      </c>
      <c r="K22410">
        <v>8361597.5461200001</v>
      </c>
      <c r="L22410">
        <v>24.397462999999998</v>
      </c>
      <c r="M22410">
        <v>58.771521999999997</v>
      </c>
    </row>
    <row r="22411" spans="1:13" x14ac:dyDescent="0.25">
      <c r="A22411" s="1">
        <v>37561</v>
      </c>
      <c r="B22411">
        <v>2002</v>
      </c>
      <c r="C22411" t="s">
        <v>43</v>
      </c>
      <c r="D22411" t="s">
        <v>14</v>
      </c>
      <c r="E22411" t="s">
        <v>18</v>
      </c>
      <c r="F22411" t="s">
        <v>18</v>
      </c>
      <c r="G22411" t="s">
        <v>17</v>
      </c>
      <c r="H22411">
        <v>225386</v>
      </c>
      <c r="I22411">
        <v>1417632.8628</v>
      </c>
      <c r="J22411">
        <v>52632768.700000003</v>
      </c>
      <c r="K22411">
        <v>33493975.91939</v>
      </c>
      <c r="L22411">
        <v>23.352278999999999</v>
      </c>
      <c r="M22411">
        <v>56.253757999999998</v>
      </c>
    </row>
    <row r="22412" spans="1:13" x14ac:dyDescent="0.25">
      <c r="A22412" s="1">
        <v>37561</v>
      </c>
      <c r="B22412">
        <v>2002</v>
      </c>
      <c r="C22412" t="s">
        <v>43</v>
      </c>
      <c r="D22412" t="s">
        <v>14</v>
      </c>
      <c r="E22412" t="s">
        <v>18</v>
      </c>
      <c r="F22412" t="s">
        <v>18</v>
      </c>
      <c r="G22412" t="s">
        <v>22</v>
      </c>
      <c r="H22412">
        <v>1554</v>
      </c>
      <c r="I22412">
        <v>9774.3492000000006</v>
      </c>
      <c r="J22412">
        <v>329711.8</v>
      </c>
      <c r="K22412">
        <v>209819.07965999999</v>
      </c>
      <c r="L22412">
        <v>21.216975000000001</v>
      </c>
      <c r="M22412">
        <v>51.109982000000002</v>
      </c>
    </row>
    <row r="22413" spans="1:13" x14ac:dyDescent="0.25">
      <c r="A22413" s="1">
        <v>37561</v>
      </c>
      <c r="B22413">
        <v>2002</v>
      </c>
      <c r="C22413" t="s">
        <v>43</v>
      </c>
      <c r="D22413" t="s">
        <v>14</v>
      </c>
      <c r="E22413" t="s">
        <v>18</v>
      </c>
      <c r="F22413" t="s">
        <v>18</v>
      </c>
      <c r="G22413" t="s">
        <v>18</v>
      </c>
      <c r="H22413">
        <v>280796</v>
      </c>
      <c r="I22413">
        <v>1766150.6808</v>
      </c>
      <c r="J22413">
        <v>66101978.5</v>
      </c>
      <c r="K22413">
        <v>42065392.545170002</v>
      </c>
      <c r="L22413">
        <v>23.540925000000001</v>
      </c>
      <c r="M22413">
        <v>56.708191999999997</v>
      </c>
    </row>
    <row r="22414" spans="1:13" x14ac:dyDescent="0.25">
      <c r="A22414" s="1">
        <v>37561</v>
      </c>
      <c r="B22414">
        <v>2002</v>
      </c>
      <c r="C22414" t="s">
        <v>43</v>
      </c>
      <c r="D22414" t="s">
        <v>29</v>
      </c>
      <c r="E22414" t="s">
        <v>15</v>
      </c>
      <c r="F22414" t="s">
        <v>26</v>
      </c>
      <c r="G22414" t="s">
        <v>17</v>
      </c>
      <c r="H22414">
        <v>5387</v>
      </c>
      <c r="I22414">
        <v>33883.152600000001</v>
      </c>
      <c r="J22414">
        <v>966544</v>
      </c>
      <c r="K22414">
        <v>615080.72363999998</v>
      </c>
      <c r="L22414">
        <v>17.942157000000002</v>
      </c>
      <c r="M22414">
        <v>43.221209000000002</v>
      </c>
    </row>
    <row r="22415" spans="1:13" x14ac:dyDescent="0.25">
      <c r="A22415" s="1">
        <v>37561</v>
      </c>
      <c r="B22415">
        <v>2002</v>
      </c>
      <c r="C22415" t="s">
        <v>43</v>
      </c>
      <c r="D22415" t="s">
        <v>29</v>
      </c>
      <c r="E22415" t="s">
        <v>15</v>
      </c>
      <c r="F22415" t="s">
        <v>26</v>
      </c>
      <c r="G22415" t="s">
        <v>18</v>
      </c>
      <c r="H22415">
        <v>5387</v>
      </c>
      <c r="I22415">
        <v>33883.152600000001</v>
      </c>
      <c r="J22415">
        <v>966544</v>
      </c>
      <c r="K22415">
        <v>615080.72363999998</v>
      </c>
      <c r="L22415">
        <v>17.942157000000002</v>
      </c>
      <c r="M22415">
        <v>43.221209000000002</v>
      </c>
    </row>
    <row r="22416" spans="1:13" x14ac:dyDescent="0.25">
      <c r="A22416" s="1">
        <v>37561</v>
      </c>
      <c r="B22416">
        <v>2002</v>
      </c>
      <c r="C22416" t="s">
        <v>43</v>
      </c>
      <c r="D22416" t="s">
        <v>29</v>
      </c>
      <c r="E22416" t="s">
        <v>15</v>
      </c>
      <c r="F22416" t="s">
        <v>16</v>
      </c>
      <c r="G22416" t="s">
        <v>17</v>
      </c>
      <c r="H22416">
        <v>26494</v>
      </c>
      <c r="I22416">
        <v>166641.96119999999</v>
      </c>
      <c r="J22416">
        <v>5032713.3</v>
      </c>
      <c r="K22416">
        <v>3202673.5860000001</v>
      </c>
      <c r="L22416">
        <v>18.995671000000002</v>
      </c>
      <c r="M22416">
        <v>45.759039000000001</v>
      </c>
    </row>
    <row r="22417" spans="1:13" x14ac:dyDescent="0.25">
      <c r="A22417" s="1">
        <v>37561</v>
      </c>
      <c r="B22417">
        <v>2002</v>
      </c>
      <c r="C22417" t="s">
        <v>43</v>
      </c>
      <c r="D22417" t="s">
        <v>29</v>
      </c>
      <c r="E22417" t="s">
        <v>15</v>
      </c>
      <c r="F22417" t="s">
        <v>16</v>
      </c>
      <c r="G22417" t="s">
        <v>18</v>
      </c>
      <c r="H22417">
        <v>26494</v>
      </c>
      <c r="I22417">
        <v>166641.96119999999</v>
      </c>
      <c r="J22417">
        <v>5032713.3</v>
      </c>
      <c r="K22417">
        <v>3202673.5860000001</v>
      </c>
      <c r="L22417">
        <v>18.995671000000002</v>
      </c>
      <c r="M22417">
        <v>45.759039000000001</v>
      </c>
    </row>
    <row r="22418" spans="1:13" x14ac:dyDescent="0.25">
      <c r="A22418" s="1">
        <v>37561</v>
      </c>
      <c r="B22418">
        <v>2002</v>
      </c>
      <c r="C22418" t="s">
        <v>43</v>
      </c>
      <c r="D22418" t="s">
        <v>29</v>
      </c>
      <c r="E22418" t="s">
        <v>15</v>
      </c>
      <c r="F22418" t="s">
        <v>46</v>
      </c>
      <c r="G22418" t="s">
        <v>17</v>
      </c>
      <c r="H22418">
        <v>1267</v>
      </c>
      <c r="I22418">
        <v>7969.1765999999998</v>
      </c>
      <c r="J22418">
        <v>197292.3</v>
      </c>
      <c r="K22418">
        <v>125551.12923000001</v>
      </c>
      <c r="L22418">
        <v>15.57161</v>
      </c>
      <c r="M22418">
        <v>37.510750999999999</v>
      </c>
    </row>
    <row r="22419" spans="1:13" x14ac:dyDescent="0.25">
      <c r="A22419" s="1">
        <v>37561</v>
      </c>
      <c r="B22419">
        <v>2002</v>
      </c>
      <c r="C22419" t="s">
        <v>43</v>
      </c>
      <c r="D22419" t="s">
        <v>29</v>
      </c>
      <c r="E22419" t="s">
        <v>15</v>
      </c>
      <c r="F22419" t="s">
        <v>46</v>
      </c>
      <c r="G22419" t="s">
        <v>18</v>
      </c>
      <c r="H22419">
        <v>1267</v>
      </c>
      <c r="I22419">
        <v>7969.1765999999998</v>
      </c>
      <c r="J22419">
        <v>197292.3</v>
      </c>
      <c r="K22419">
        <v>125551.12923000001</v>
      </c>
      <c r="L22419">
        <v>15.57161</v>
      </c>
      <c r="M22419">
        <v>37.510750999999999</v>
      </c>
    </row>
    <row r="22420" spans="1:13" x14ac:dyDescent="0.25">
      <c r="A22420" s="1">
        <v>37561</v>
      </c>
      <c r="B22420">
        <v>2002</v>
      </c>
      <c r="C22420" t="s">
        <v>43</v>
      </c>
      <c r="D22420" t="s">
        <v>29</v>
      </c>
      <c r="E22420" t="s">
        <v>15</v>
      </c>
      <c r="F22420" t="s">
        <v>19</v>
      </c>
      <c r="G22420" t="s">
        <v>17</v>
      </c>
      <c r="H22420">
        <v>11074</v>
      </c>
      <c r="I22420">
        <v>69653.245200000005</v>
      </c>
      <c r="J22420">
        <v>2090710.6</v>
      </c>
      <c r="K22420">
        <v>1330467.9236399999</v>
      </c>
      <c r="L22420">
        <v>18.879452000000001</v>
      </c>
      <c r="M22420">
        <v>45.479078999999999</v>
      </c>
    </row>
    <row r="22421" spans="1:13" x14ac:dyDescent="0.25">
      <c r="A22421" s="1">
        <v>37561</v>
      </c>
      <c r="B22421">
        <v>2002</v>
      </c>
      <c r="C22421" t="s">
        <v>43</v>
      </c>
      <c r="D22421" t="s">
        <v>29</v>
      </c>
      <c r="E22421" t="s">
        <v>15</v>
      </c>
      <c r="F22421" t="s">
        <v>19</v>
      </c>
      <c r="G22421" t="s">
        <v>22</v>
      </c>
      <c r="H22421">
        <v>16875</v>
      </c>
      <c r="I22421">
        <v>106140.375</v>
      </c>
      <c r="J22421">
        <v>3015379</v>
      </c>
      <c r="K22421">
        <v>1918900.22327</v>
      </c>
      <c r="L22421">
        <v>17.868912000000002</v>
      </c>
      <c r="M22421">
        <v>43.044767999999998</v>
      </c>
    </row>
    <row r="22422" spans="1:13" x14ac:dyDescent="0.25">
      <c r="A22422" s="1">
        <v>37561</v>
      </c>
      <c r="B22422">
        <v>2002</v>
      </c>
      <c r="C22422" t="s">
        <v>43</v>
      </c>
      <c r="D22422" t="s">
        <v>29</v>
      </c>
      <c r="E22422" t="s">
        <v>15</v>
      </c>
      <c r="F22422" t="s">
        <v>19</v>
      </c>
      <c r="G22422" t="s">
        <v>18</v>
      </c>
      <c r="H22422">
        <v>27949</v>
      </c>
      <c r="I22422">
        <v>175793.6202</v>
      </c>
      <c r="J22422">
        <v>5106089.5999999996</v>
      </c>
      <c r="K22422">
        <v>3249368.1469100001</v>
      </c>
      <c r="L22422">
        <v>18.269310000000001</v>
      </c>
      <c r="M22422">
        <v>44.009295000000002</v>
      </c>
    </row>
    <row r="22423" spans="1:13" x14ac:dyDescent="0.25">
      <c r="A22423" s="1">
        <v>37561</v>
      </c>
      <c r="B22423">
        <v>2002</v>
      </c>
      <c r="C22423" t="s">
        <v>43</v>
      </c>
      <c r="D22423" t="s">
        <v>29</v>
      </c>
      <c r="E22423" t="s">
        <v>15</v>
      </c>
      <c r="F22423" t="s">
        <v>21</v>
      </c>
      <c r="G22423" t="s">
        <v>17</v>
      </c>
      <c r="H22423">
        <v>51451</v>
      </c>
      <c r="I22423">
        <v>323616.49979999999</v>
      </c>
      <c r="J22423">
        <v>9806898.8000000007</v>
      </c>
      <c r="K22423">
        <v>6240827.5367700001</v>
      </c>
      <c r="L22423">
        <v>19.060656999999999</v>
      </c>
      <c r="M22423">
        <v>45.915585</v>
      </c>
    </row>
    <row r="22424" spans="1:13" x14ac:dyDescent="0.25">
      <c r="A22424" s="1">
        <v>37561</v>
      </c>
      <c r="B22424">
        <v>2002</v>
      </c>
      <c r="C22424" t="s">
        <v>43</v>
      </c>
      <c r="D22424" t="s">
        <v>29</v>
      </c>
      <c r="E22424" t="s">
        <v>15</v>
      </c>
      <c r="F22424" t="s">
        <v>21</v>
      </c>
      <c r="G22424" t="s">
        <v>22</v>
      </c>
      <c r="H22424">
        <v>1673</v>
      </c>
      <c r="I22424">
        <v>10522.8354</v>
      </c>
      <c r="J22424">
        <v>321759.40000000002</v>
      </c>
      <c r="K22424">
        <v>204758.40165000001</v>
      </c>
      <c r="L22424">
        <v>19.232479999999999</v>
      </c>
      <c r="M22424">
        <v>46.329492000000002</v>
      </c>
    </row>
    <row r="22425" spans="1:13" x14ac:dyDescent="0.25">
      <c r="A22425" s="1">
        <v>37561</v>
      </c>
      <c r="B22425">
        <v>2002</v>
      </c>
      <c r="C22425" t="s">
        <v>43</v>
      </c>
      <c r="D22425" t="s">
        <v>29</v>
      </c>
      <c r="E22425" t="s">
        <v>15</v>
      </c>
      <c r="F22425" t="s">
        <v>21</v>
      </c>
      <c r="G22425" t="s">
        <v>18</v>
      </c>
      <c r="H22425">
        <v>53124</v>
      </c>
      <c r="I22425">
        <v>334139.33519999997</v>
      </c>
      <c r="J22425">
        <v>10128658.199999999</v>
      </c>
      <c r="K22425">
        <v>6445585.9384199996</v>
      </c>
      <c r="L22425">
        <v>19.066068000000001</v>
      </c>
      <c r="M22425">
        <v>45.928621999999997</v>
      </c>
    </row>
    <row r="22426" spans="1:13" x14ac:dyDescent="0.25">
      <c r="A22426" s="1">
        <v>37561</v>
      </c>
      <c r="B22426">
        <v>2002</v>
      </c>
      <c r="C22426" t="s">
        <v>43</v>
      </c>
      <c r="D22426" t="s">
        <v>29</v>
      </c>
      <c r="E22426" t="s">
        <v>15</v>
      </c>
      <c r="F22426" t="s">
        <v>18</v>
      </c>
      <c r="G22426" t="s">
        <v>17</v>
      </c>
      <c r="H22426">
        <v>95673</v>
      </c>
      <c r="I22426">
        <v>601764.03540000005</v>
      </c>
      <c r="J22426">
        <v>18094159</v>
      </c>
      <c r="K22426">
        <v>11514600.89928</v>
      </c>
      <c r="L22426">
        <v>18.912503000000001</v>
      </c>
      <c r="M22426">
        <v>45.558692999999998</v>
      </c>
    </row>
    <row r="22427" spans="1:13" x14ac:dyDescent="0.25">
      <c r="A22427" s="1">
        <v>37561</v>
      </c>
      <c r="B22427">
        <v>2002</v>
      </c>
      <c r="C22427" t="s">
        <v>43</v>
      </c>
      <c r="D22427" t="s">
        <v>29</v>
      </c>
      <c r="E22427" t="s">
        <v>15</v>
      </c>
      <c r="F22427" t="s">
        <v>18</v>
      </c>
      <c r="G22427" t="s">
        <v>22</v>
      </c>
      <c r="H22427">
        <v>18548</v>
      </c>
      <c r="I22427">
        <v>116663.2104</v>
      </c>
      <c r="J22427">
        <v>3337138.4</v>
      </c>
      <c r="K22427">
        <v>2123658.6249199999</v>
      </c>
      <c r="L22427">
        <v>17.991904000000002</v>
      </c>
      <c r="M22427">
        <v>43.341042999999999</v>
      </c>
    </row>
    <row r="22428" spans="1:13" x14ac:dyDescent="0.25">
      <c r="A22428" s="1">
        <v>37561</v>
      </c>
      <c r="B22428">
        <v>2002</v>
      </c>
      <c r="C22428" t="s">
        <v>43</v>
      </c>
      <c r="D22428" t="s">
        <v>29</v>
      </c>
      <c r="E22428" t="s">
        <v>15</v>
      </c>
      <c r="F22428" t="s">
        <v>18</v>
      </c>
      <c r="G22428" t="s">
        <v>18</v>
      </c>
      <c r="H22428">
        <v>114221</v>
      </c>
      <c r="I22428">
        <v>718427.24580000003</v>
      </c>
      <c r="J22428">
        <v>21431297.399999999</v>
      </c>
      <c r="K22428">
        <v>13638259.5242</v>
      </c>
      <c r="L22428">
        <v>18.763009</v>
      </c>
      <c r="M22428">
        <v>45.198577</v>
      </c>
    </row>
    <row r="22429" spans="1:13" x14ac:dyDescent="0.25">
      <c r="A22429" s="1">
        <v>37561</v>
      </c>
      <c r="B22429">
        <v>2002</v>
      </c>
      <c r="C22429" t="s">
        <v>43</v>
      </c>
      <c r="D22429" t="s">
        <v>29</v>
      </c>
      <c r="E22429" t="s">
        <v>23</v>
      </c>
      <c r="F22429" t="s">
        <v>19</v>
      </c>
      <c r="G22429" t="s">
        <v>17</v>
      </c>
      <c r="H22429">
        <v>1202</v>
      </c>
      <c r="I22429">
        <v>7560.3396000000002</v>
      </c>
      <c r="J22429">
        <v>210505.2</v>
      </c>
      <c r="K22429">
        <v>133959.43768999999</v>
      </c>
      <c r="L22429">
        <v>17.512910999999999</v>
      </c>
      <c r="M22429">
        <v>42.187188999999996</v>
      </c>
    </row>
    <row r="22430" spans="1:13" x14ac:dyDescent="0.25">
      <c r="A22430" s="1">
        <v>37561</v>
      </c>
      <c r="B22430">
        <v>2002</v>
      </c>
      <c r="C22430" t="s">
        <v>43</v>
      </c>
      <c r="D22430" t="s">
        <v>29</v>
      </c>
      <c r="E22430" t="s">
        <v>23</v>
      </c>
      <c r="F22430" t="s">
        <v>19</v>
      </c>
      <c r="G22430" t="s">
        <v>22</v>
      </c>
      <c r="H22430">
        <v>1995</v>
      </c>
      <c r="I22430">
        <v>12548.151</v>
      </c>
      <c r="J22430">
        <v>348597</v>
      </c>
      <c r="K22430">
        <v>221837.07623999999</v>
      </c>
      <c r="L22430">
        <v>17.473533</v>
      </c>
      <c r="M22430">
        <v>42.092331000000001</v>
      </c>
    </row>
    <row r="22431" spans="1:13" x14ac:dyDescent="0.25">
      <c r="A22431" s="1">
        <v>37561</v>
      </c>
      <c r="B22431">
        <v>2002</v>
      </c>
      <c r="C22431" t="s">
        <v>43</v>
      </c>
      <c r="D22431" t="s">
        <v>29</v>
      </c>
      <c r="E22431" t="s">
        <v>23</v>
      </c>
      <c r="F22431" t="s">
        <v>19</v>
      </c>
      <c r="G22431" t="s">
        <v>18</v>
      </c>
      <c r="H22431">
        <v>3197</v>
      </c>
      <c r="I22431">
        <v>20108.490600000001</v>
      </c>
      <c r="J22431">
        <v>559102.19999999995</v>
      </c>
      <c r="K22431">
        <v>355796.51393000002</v>
      </c>
      <c r="L22431">
        <v>17.488339</v>
      </c>
      <c r="M22431">
        <v>42.127997000000001</v>
      </c>
    </row>
    <row r="22432" spans="1:13" x14ac:dyDescent="0.25">
      <c r="A22432" s="1">
        <v>37561</v>
      </c>
      <c r="B22432">
        <v>2002</v>
      </c>
      <c r="C22432" t="s">
        <v>43</v>
      </c>
      <c r="D22432" t="s">
        <v>29</v>
      </c>
      <c r="E22432" t="s">
        <v>23</v>
      </c>
      <c r="F22432" t="s">
        <v>21</v>
      </c>
      <c r="G22432" t="s">
        <v>17</v>
      </c>
      <c r="H22432">
        <v>19060</v>
      </c>
      <c r="I22432">
        <v>119883.588</v>
      </c>
      <c r="J22432">
        <v>3311653.7</v>
      </c>
      <c r="K22432">
        <v>2107440.89696</v>
      </c>
      <c r="L22432">
        <v>17.374887999999999</v>
      </c>
      <c r="M22432">
        <v>41.854702000000003</v>
      </c>
    </row>
    <row r="22433" spans="1:13" x14ac:dyDescent="0.25">
      <c r="A22433" s="1">
        <v>37561</v>
      </c>
      <c r="B22433">
        <v>2002</v>
      </c>
      <c r="C22433" t="s">
        <v>43</v>
      </c>
      <c r="D22433" t="s">
        <v>29</v>
      </c>
      <c r="E22433" t="s">
        <v>23</v>
      </c>
      <c r="F22433" t="s">
        <v>21</v>
      </c>
      <c r="G22433" t="s">
        <v>22</v>
      </c>
      <c r="H22433">
        <v>1662</v>
      </c>
      <c r="I22433">
        <v>10453.6476</v>
      </c>
      <c r="J22433">
        <v>319360.8</v>
      </c>
      <c r="K22433">
        <v>203232.00180999999</v>
      </c>
      <c r="L22433">
        <v>19.215451000000002</v>
      </c>
      <c r="M22433">
        <v>46.288468999999999</v>
      </c>
    </row>
    <row r="22434" spans="1:13" x14ac:dyDescent="0.25">
      <c r="A22434" s="1">
        <v>37561</v>
      </c>
      <c r="B22434">
        <v>2002</v>
      </c>
      <c r="C22434" t="s">
        <v>43</v>
      </c>
      <c r="D22434" t="s">
        <v>29</v>
      </c>
      <c r="E22434" t="s">
        <v>23</v>
      </c>
      <c r="F22434" t="s">
        <v>21</v>
      </c>
      <c r="G22434" t="s">
        <v>18</v>
      </c>
      <c r="H22434">
        <v>20722</v>
      </c>
      <c r="I22434">
        <v>130337.2356</v>
      </c>
      <c r="J22434">
        <v>3631014.5</v>
      </c>
      <c r="K22434">
        <v>2310672.8987699999</v>
      </c>
      <c r="L22434">
        <v>17.522508999999999</v>
      </c>
      <c r="M22434">
        <v>42.21031</v>
      </c>
    </row>
    <row r="22435" spans="1:13" x14ac:dyDescent="0.25">
      <c r="A22435" s="1">
        <v>37561</v>
      </c>
      <c r="B22435">
        <v>2002</v>
      </c>
      <c r="C22435" t="s">
        <v>43</v>
      </c>
      <c r="D22435" t="s">
        <v>29</v>
      </c>
      <c r="E22435" t="s">
        <v>23</v>
      </c>
      <c r="F22435" t="s">
        <v>18</v>
      </c>
      <c r="G22435" t="s">
        <v>17</v>
      </c>
      <c r="H22435">
        <v>20262</v>
      </c>
      <c r="I22435">
        <v>127443.9276</v>
      </c>
      <c r="J22435">
        <v>3522158.9</v>
      </c>
      <c r="K22435">
        <v>2241400.3346500001</v>
      </c>
      <c r="L22435">
        <v>17.383075999999999</v>
      </c>
      <c r="M22435">
        <v>41.874428000000002</v>
      </c>
    </row>
    <row r="22436" spans="1:13" x14ac:dyDescent="0.25">
      <c r="A22436" s="1">
        <v>37561</v>
      </c>
      <c r="B22436">
        <v>2002</v>
      </c>
      <c r="C22436" t="s">
        <v>43</v>
      </c>
      <c r="D22436" t="s">
        <v>29</v>
      </c>
      <c r="E22436" t="s">
        <v>23</v>
      </c>
      <c r="F22436" t="s">
        <v>18</v>
      </c>
      <c r="G22436" t="s">
        <v>22</v>
      </c>
      <c r="H22436">
        <v>3657</v>
      </c>
      <c r="I22436">
        <v>23001.798599999998</v>
      </c>
      <c r="J22436">
        <v>667957.80000000005</v>
      </c>
      <c r="K22436">
        <v>425069.07805000001</v>
      </c>
      <c r="L22436">
        <v>18.265184000000001</v>
      </c>
      <c r="M22436">
        <v>43.999355000000001</v>
      </c>
    </row>
    <row r="22437" spans="1:13" x14ac:dyDescent="0.25">
      <c r="A22437" s="1">
        <v>37561</v>
      </c>
      <c r="B22437">
        <v>2002</v>
      </c>
      <c r="C22437" t="s">
        <v>43</v>
      </c>
      <c r="D22437" t="s">
        <v>29</v>
      </c>
      <c r="E22437" t="s">
        <v>23</v>
      </c>
      <c r="F22437" t="s">
        <v>18</v>
      </c>
      <c r="G22437" t="s">
        <v>18</v>
      </c>
      <c r="H22437">
        <v>23919</v>
      </c>
      <c r="I22437">
        <v>150445.7262</v>
      </c>
      <c r="J22437">
        <v>4190116.7</v>
      </c>
      <c r="K22437">
        <v>2666469.4127000002</v>
      </c>
      <c r="L22437">
        <v>17.517942000000001</v>
      </c>
      <c r="M22437">
        <v>42.199309999999997</v>
      </c>
    </row>
    <row r="22438" spans="1:13" x14ac:dyDescent="0.25">
      <c r="A22438" s="1">
        <v>37561</v>
      </c>
      <c r="B22438">
        <v>2002</v>
      </c>
      <c r="C22438" t="s">
        <v>43</v>
      </c>
      <c r="D22438" t="s">
        <v>29</v>
      </c>
      <c r="E22438" t="s">
        <v>24</v>
      </c>
      <c r="F22438" t="s">
        <v>16</v>
      </c>
      <c r="G22438" t="s">
        <v>20</v>
      </c>
      <c r="H22438">
        <v>36163</v>
      </c>
      <c r="I22438">
        <v>227458.0374</v>
      </c>
      <c r="J22438">
        <v>7807410.7999999998</v>
      </c>
      <c r="K22438">
        <v>4968411.0448500002</v>
      </c>
      <c r="L22438">
        <v>21.589499</v>
      </c>
      <c r="M22438">
        <v>52.007361000000003</v>
      </c>
    </row>
    <row r="22439" spans="1:13" x14ac:dyDescent="0.25">
      <c r="A22439" s="1">
        <v>37561</v>
      </c>
      <c r="B22439">
        <v>2002</v>
      </c>
      <c r="C22439" t="s">
        <v>43</v>
      </c>
      <c r="D22439" t="s">
        <v>29</v>
      </c>
      <c r="E22439" t="s">
        <v>24</v>
      </c>
      <c r="F22439" t="s">
        <v>16</v>
      </c>
      <c r="G22439" t="s">
        <v>17</v>
      </c>
      <c r="H22439">
        <v>66526</v>
      </c>
      <c r="I22439">
        <v>418435.23479999998</v>
      </c>
      <c r="J22439">
        <v>12535339.300000001</v>
      </c>
      <c r="K22439">
        <v>7977128.3750600005</v>
      </c>
      <c r="L22439">
        <v>18.842766999999998</v>
      </c>
      <c r="M22439">
        <v>45.390704999999997</v>
      </c>
    </row>
    <row r="22440" spans="1:13" x14ac:dyDescent="0.25">
      <c r="A22440" s="1">
        <v>37561</v>
      </c>
      <c r="B22440">
        <v>2002</v>
      </c>
      <c r="C22440" t="s">
        <v>43</v>
      </c>
      <c r="D22440" t="s">
        <v>29</v>
      </c>
      <c r="E22440" t="s">
        <v>24</v>
      </c>
      <c r="F22440" t="s">
        <v>16</v>
      </c>
      <c r="G22440" t="s">
        <v>22</v>
      </c>
      <c r="H22440">
        <v>12484</v>
      </c>
      <c r="I22440">
        <v>78521.863200000007</v>
      </c>
      <c r="J22440">
        <v>2500890.5</v>
      </c>
      <c r="K22440">
        <v>1591494.5812599999</v>
      </c>
      <c r="L22440">
        <v>20.032765000000001</v>
      </c>
      <c r="M22440">
        <v>48.257316000000003</v>
      </c>
    </row>
    <row r="22441" spans="1:13" x14ac:dyDescent="0.25">
      <c r="A22441" s="1">
        <v>37561</v>
      </c>
      <c r="B22441">
        <v>2002</v>
      </c>
      <c r="C22441" t="s">
        <v>43</v>
      </c>
      <c r="D22441" t="s">
        <v>29</v>
      </c>
      <c r="E22441" t="s">
        <v>24</v>
      </c>
      <c r="F22441" t="s">
        <v>16</v>
      </c>
      <c r="G22441" t="s">
        <v>18</v>
      </c>
      <c r="H22441">
        <v>115173</v>
      </c>
      <c r="I22441">
        <v>724415.13540000003</v>
      </c>
      <c r="J22441">
        <v>22843640.600000001</v>
      </c>
      <c r="K22441">
        <v>14537034.00117</v>
      </c>
      <c r="L22441">
        <v>19.834197</v>
      </c>
      <c r="M22441">
        <v>47.778981999999999</v>
      </c>
    </row>
    <row r="22442" spans="1:13" x14ac:dyDescent="0.25">
      <c r="A22442" s="1">
        <v>37561</v>
      </c>
      <c r="B22442">
        <v>2002</v>
      </c>
      <c r="C22442" t="s">
        <v>43</v>
      </c>
      <c r="D22442" t="s">
        <v>29</v>
      </c>
      <c r="E22442" t="s">
        <v>24</v>
      </c>
      <c r="F22442" t="s">
        <v>18</v>
      </c>
      <c r="G22442" t="s">
        <v>20</v>
      </c>
      <c r="H22442">
        <v>36163</v>
      </c>
      <c r="I22442">
        <v>227458.0374</v>
      </c>
      <c r="J22442">
        <v>7807410.7999999998</v>
      </c>
      <c r="K22442">
        <v>4968411.0448500002</v>
      </c>
      <c r="L22442">
        <v>21.589499</v>
      </c>
      <c r="M22442">
        <v>52.007361000000003</v>
      </c>
    </row>
    <row r="22443" spans="1:13" x14ac:dyDescent="0.25">
      <c r="A22443" s="1">
        <v>37561</v>
      </c>
      <c r="B22443">
        <v>2002</v>
      </c>
      <c r="C22443" t="s">
        <v>43</v>
      </c>
      <c r="D22443" t="s">
        <v>29</v>
      </c>
      <c r="E22443" t="s">
        <v>24</v>
      </c>
      <c r="F22443" t="s">
        <v>18</v>
      </c>
      <c r="G22443" t="s">
        <v>17</v>
      </c>
      <c r="H22443">
        <v>66526</v>
      </c>
      <c r="I22443">
        <v>418435.23479999998</v>
      </c>
      <c r="J22443">
        <v>12535339.300000001</v>
      </c>
      <c r="K22443">
        <v>7977128.3750600005</v>
      </c>
      <c r="L22443">
        <v>18.842766999999998</v>
      </c>
      <c r="M22443">
        <v>45.390704999999997</v>
      </c>
    </row>
    <row r="22444" spans="1:13" x14ac:dyDescent="0.25">
      <c r="A22444" s="1">
        <v>37561</v>
      </c>
      <c r="B22444">
        <v>2002</v>
      </c>
      <c r="C22444" t="s">
        <v>43</v>
      </c>
      <c r="D22444" t="s">
        <v>29</v>
      </c>
      <c r="E22444" t="s">
        <v>24</v>
      </c>
      <c r="F22444" t="s">
        <v>18</v>
      </c>
      <c r="G22444" t="s">
        <v>22</v>
      </c>
      <c r="H22444">
        <v>12484</v>
      </c>
      <c r="I22444">
        <v>78521.863200000007</v>
      </c>
      <c r="J22444">
        <v>2500890.5</v>
      </c>
      <c r="K22444">
        <v>1591494.5812599999</v>
      </c>
      <c r="L22444">
        <v>20.032765000000001</v>
      </c>
      <c r="M22444">
        <v>48.257316000000003</v>
      </c>
    </row>
    <row r="22445" spans="1:13" x14ac:dyDescent="0.25">
      <c r="A22445" s="1">
        <v>37561</v>
      </c>
      <c r="B22445">
        <v>2002</v>
      </c>
      <c r="C22445" t="s">
        <v>43</v>
      </c>
      <c r="D22445" t="s">
        <v>29</v>
      </c>
      <c r="E22445" t="s">
        <v>24</v>
      </c>
      <c r="F22445" t="s">
        <v>18</v>
      </c>
      <c r="G22445" t="s">
        <v>18</v>
      </c>
      <c r="H22445">
        <v>115173</v>
      </c>
      <c r="I22445">
        <v>724415.13540000003</v>
      </c>
      <c r="J22445">
        <v>22843640.600000001</v>
      </c>
      <c r="K22445">
        <v>14537034.00117</v>
      </c>
      <c r="L22445">
        <v>19.834197</v>
      </c>
      <c r="M22445">
        <v>47.778981999999999</v>
      </c>
    </row>
    <row r="22446" spans="1:13" x14ac:dyDescent="0.25">
      <c r="A22446" s="1">
        <v>37561</v>
      </c>
      <c r="B22446">
        <v>2002</v>
      </c>
      <c r="C22446" t="s">
        <v>43</v>
      </c>
      <c r="D22446" t="s">
        <v>29</v>
      </c>
      <c r="E22446" t="s">
        <v>30</v>
      </c>
      <c r="F22446" t="s">
        <v>26</v>
      </c>
      <c r="G22446" t="s">
        <v>22</v>
      </c>
      <c r="H22446">
        <v>9588</v>
      </c>
      <c r="I22446">
        <v>60306.602400000003</v>
      </c>
      <c r="J22446">
        <v>2652999.6</v>
      </c>
      <c r="K22446">
        <v>1688292.42527</v>
      </c>
      <c r="L22446">
        <v>27.67</v>
      </c>
      <c r="M22446">
        <v>66.654796000000005</v>
      </c>
    </row>
    <row r="22447" spans="1:13" x14ac:dyDescent="0.25">
      <c r="A22447" s="1">
        <v>37561</v>
      </c>
      <c r="B22447">
        <v>2002</v>
      </c>
      <c r="C22447" t="s">
        <v>43</v>
      </c>
      <c r="D22447" t="s">
        <v>29</v>
      </c>
      <c r="E22447" t="s">
        <v>30</v>
      </c>
      <c r="F22447" t="s">
        <v>26</v>
      </c>
      <c r="G22447" t="s">
        <v>18</v>
      </c>
      <c r="H22447">
        <v>9588</v>
      </c>
      <c r="I22447">
        <v>60306.602400000003</v>
      </c>
      <c r="J22447">
        <v>2652999.6</v>
      </c>
      <c r="K22447">
        <v>1688292.42527</v>
      </c>
      <c r="L22447">
        <v>27.67</v>
      </c>
      <c r="M22447">
        <v>66.654796000000005</v>
      </c>
    </row>
    <row r="22448" spans="1:13" x14ac:dyDescent="0.25">
      <c r="A22448" s="1">
        <v>37561</v>
      </c>
      <c r="B22448">
        <v>2002</v>
      </c>
      <c r="C22448" t="s">
        <v>43</v>
      </c>
      <c r="D22448" t="s">
        <v>29</v>
      </c>
      <c r="E22448" t="s">
        <v>30</v>
      </c>
      <c r="F22448" t="s">
        <v>18</v>
      </c>
      <c r="G22448" t="s">
        <v>22</v>
      </c>
      <c r="H22448">
        <v>9588</v>
      </c>
      <c r="I22448">
        <v>60306.602400000003</v>
      </c>
      <c r="J22448">
        <v>2652999.6</v>
      </c>
      <c r="K22448">
        <v>1688292.42527</v>
      </c>
      <c r="L22448">
        <v>27.67</v>
      </c>
      <c r="M22448">
        <v>66.654796000000005</v>
      </c>
    </row>
    <row r="22449" spans="1:13" x14ac:dyDescent="0.25">
      <c r="A22449" s="1">
        <v>37561</v>
      </c>
      <c r="B22449">
        <v>2002</v>
      </c>
      <c r="C22449" t="s">
        <v>43</v>
      </c>
      <c r="D22449" t="s">
        <v>29</v>
      </c>
      <c r="E22449" t="s">
        <v>30</v>
      </c>
      <c r="F22449" t="s">
        <v>18</v>
      </c>
      <c r="G22449" t="s">
        <v>18</v>
      </c>
      <c r="H22449">
        <v>9588</v>
      </c>
      <c r="I22449">
        <v>60306.602400000003</v>
      </c>
      <c r="J22449">
        <v>2652999.6</v>
      </c>
      <c r="K22449">
        <v>1688292.42527</v>
      </c>
      <c r="L22449">
        <v>27.67</v>
      </c>
      <c r="M22449">
        <v>66.654796000000005</v>
      </c>
    </row>
    <row r="22450" spans="1:13" x14ac:dyDescent="0.25">
      <c r="A22450" s="1">
        <v>37561</v>
      </c>
      <c r="B22450">
        <v>2002</v>
      </c>
      <c r="C22450" t="s">
        <v>43</v>
      </c>
      <c r="D22450" t="s">
        <v>29</v>
      </c>
      <c r="E22450" t="s">
        <v>45</v>
      </c>
      <c r="F22450" t="s">
        <v>26</v>
      </c>
      <c r="G22450" t="s">
        <v>17</v>
      </c>
      <c r="H22450">
        <v>114</v>
      </c>
      <c r="I22450">
        <v>717.03719999999998</v>
      </c>
      <c r="J22450">
        <v>28887.599999999999</v>
      </c>
      <c r="K22450">
        <v>18383.235430000001</v>
      </c>
      <c r="L22450">
        <v>25.34</v>
      </c>
      <c r="M22450">
        <v>61.042017000000001</v>
      </c>
    </row>
    <row r="22451" spans="1:13" x14ac:dyDescent="0.25">
      <c r="A22451" s="1">
        <v>37561</v>
      </c>
      <c r="B22451">
        <v>2002</v>
      </c>
      <c r="C22451" t="s">
        <v>43</v>
      </c>
      <c r="D22451" t="s">
        <v>29</v>
      </c>
      <c r="E22451" t="s">
        <v>45</v>
      </c>
      <c r="F22451" t="s">
        <v>26</v>
      </c>
      <c r="G22451" t="s">
        <v>18</v>
      </c>
      <c r="H22451">
        <v>114</v>
      </c>
      <c r="I22451">
        <v>717.03719999999998</v>
      </c>
      <c r="J22451">
        <v>28887.599999999999</v>
      </c>
      <c r="K22451">
        <v>18383.235430000001</v>
      </c>
      <c r="L22451">
        <v>25.34</v>
      </c>
      <c r="M22451">
        <v>61.042017000000001</v>
      </c>
    </row>
    <row r="22452" spans="1:13" x14ac:dyDescent="0.25">
      <c r="A22452" s="1">
        <v>37561</v>
      </c>
      <c r="B22452">
        <v>2002</v>
      </c>
      <c r="C22452" t="s">
        <v>43</v>
      </c>
      <c r="D22452" t="s">
        <v>29</v>
      </c>
      <c r="E22452" t="s">
        <v>45</v>
      </c>
      <c r="F22452" t="s">
        <v>18</v>
      </c>
      <c r="G22452" t="s">
        <v>17</v>
      </c>
      <c r="H22452">
        <v>114</v>
      </c>
      <c r="I22452">
        <v>717.03719999999998</v>
      </c>
      <c r="J22452">
        <v>28887.599999999999</v>
      </c>
      <c r="K22452">
        <v>18383.235430000001</v>
      </c>
      <c r="L22452">
        <v>25.34</v>
      </c>
      <c r="M22452">
        <v>61.042017000000001</v>
      </c>
    </row>
    <row r="22453" spans="1:13" x14ac:dyDescent="0.25">
      <c r="A22453" s="1">
        <v>37561</v>
      </c>
      <c r="B22453">
        <v>2002</v>
      </c>
      <c r="C22453" t="s">
        <v>43</v>
      </c>
      <c r="D22453" t="s">
        <v>29</v>
      </c>
      <c r="E22453" t="s">
        <v>45</v>
      </c>
      <c r="F22453" t="s">
        <v>18</v>
      </c>
      <c r="G22453" t="s">
        <v>18</v>
      </c>
      <c r="H22453">
        <v>114</v>
      </c>
      <c r="I22453">
        <v>717.03719999999998</v>
      </c>
      <c r="J22453">
        <v>28887.599999999999</v>
      </c>
      <c r="K22453">
        <v>18383.235430000001</v>
      </c>
      <c r="L22453">
        <v>25.34</v>
      </c>
      <c r="M22453">
        <v>61.042017000000001</v>
      </c>
    </row>
    <row r="22454" spans="1:13" x14ac:dyDescent="0.25">
      <c r="A22454" s="1">
        <v>37561</v>
      </c>
      <c r="B22454">
        <v>2002</v>
      </c>
      <c r="C22454" t="s">
        <v>43</v>
      </c>
      <c r="D22454" t="s">
        <v>29</v>
      </c>
      <c r="E22454" t="s">
        <v>25</v>
      </c>
      <c r="F22454" t="s">
        <v>26</v>
      </c>
      <c r="G22454" t="s">
        <v>17</v>
      </c>
      <c r="H22454">
        <v>130467</v>
      </c>
      <c r="I22454">
        <v>820611.33660000004</v>
      </c>
      <c r="J22454">
        <v>25572954.600000001</v>
      </c>
      <c r="K22454">
        <v>16273890.709319999</v>
      </c>
      <c r="L22454">
        <v>19.601089999999999</v>
      </c>
      <c r="M22454">
        <v>47.217444</v>
      </c>
    </row>
    <row r="22455" spans="1:13" x14ac:dyDescent="0.25">
      <c r="A22455" s="1">
        <v>37561</v>
      </c>
      <c r="B22455">
        <v>2002</v>
      </c>
      <c r="C22455" t="s">
        <v>43</v>
      </c>
      <c r="D22455" t="s">
        <v>29</v>
      </c>
      <c r="E22455" t="s">
        <v>25</v>
      </c>
      <c r="F22455" t="s">
        <v>26</v>
      </c>
      <c r="G22455" t="s">
        <v>22</v>
      </c>
      <c r="H22455">
        <v>47184</v>
      </c>
      <c r="I22455">
        <v>296777.92320000002</v>
      </c>
      <c r="J22455">
        <v>9816954.0999999996</v>
      </c>
      <c r="K22455">
        <v>6247226.4398699999</v>
      </c>
      <c r="L22455">
        <v>20.805683999999999</v>
      </c>
      <c r="M22455">
        <v>50.119214999999997</v>
      </c>
    </row>
    <row r="22456" spans="1:13" x14ac:dyDescent="0.25">
      <c r="A22456" s="1">
        <v>37561</v>
      </c>
      <c r="B22456">
        <v>2002</v>
      </c>
      <c r="C22456" t="s">
        <v>43</v>
      </c>
      <c r="D22456" t="s">
        <v>29</v>
      </c>
      <c r="E22456" t="s">
        <v>25</v>
      </c>
      <c r="F22456" t="s">
        <v>26</v>
      </c>
      <c r="G22456" t="s">
        <v>18</v>
      </c>
      <c r="H22456">
        <v>177651</v>
      </c>
      <c r="I22456">
        <v>1117389.2598000001</v>
      </c>
      <c r="J22456">
        <v>35389908.700000003</v>
      </c>
      <c r="K22456">
        <v>22521117.149190001</v>
      </c>
      <c r="L22456">
        <v>19.921029000000001</v>
      </c>
      <c r="M22456">
        <v>47.988151999999999</v>
      </c>
    </row>
    <row r="22457" spans="1:13" x14ac:dyDescent="0.25">
      <c r="A22457" s="1">
        <v>37561</v>
      </c>
      <c r="B22457">
        <v>2002</v>
      </c>
      <c r="C22457" t="s">
        <v>43</v>
      </c>
      <c r="D22457" t="s">
        <v>29</v>
      </c>
      <c r="E22457" t="s">
        <v>25</v>
      </c>
      <c r="F22457" t="s">
        <v>16</v>
      </c>
      <c r="G22457" t="s">
        <v>20</v>
      </c>
      <c r="H22457">
        <v>152793</v>
      </c>
      <c r="I22457">
        <v>961037.41139999998</v>
      </c>
      <c r="J22457">
        <v>31672390.899999999</v>
      </c>
      <c r="K22457">
        <v>20155396.04555</v>
      </c>
      <c r="L22457">
        <v>20.728954000000002</v>
      </c>
      <c r="M22457">
        <v>49.934376999999998</v>
      </c>
    </row>
    <row r="22458" spans="1:13" x14ac:dyDescent="0.25">
      <c r="A22458" s="1">
        <v>37561</v>
      </c>
      <c r="B22458">
        <v>2002</v>
      </c>
      <c r="C22458" t="s">
        <v>43</v>
      </c>
      <c r="D22458" t="s">
        <v>29</v>
      </c>
      <c r="E22458" t="s">
        <v>25</v>
      </c>
      <c r="F22458" t="s">
        <v>16</v>
      </c>
      <c r="G22458" t="s">
        <v>17</v>
      </c>
      <c r="H22458">
        <v>9855</v>
      </c>
      <c r="I22458">
        <v>61985.978999999999</v>
      </c>
      <c r="J22458">
        <v>2076868.2</v>
      </c>
      <c r="K22458">
        <v>1321659.0195800001</v>
      </c>
      <c r="L22458">
        <v>21.074258</v>
      </c>
      <c r="M22458">
        <v>50.766188999999997</v>
      </c>
    </row>
    <row r="22459" spans="1:13" x14ac:dyDescent="0.25">
      <c r="A22459" s="1">
        <v>37561</v>
      </c>
      <c r="B22459">
        <v>2002</v>
      </c>
      <c r="C22459" t="s">
        <v>43</v>
      </c>
      <c r="D22459" t="s">
        <v>29</v>
      </c>
      <c r="E22459" t="s">
        <v>25</v>
      </c>
      <c r="F22459" t="s">
        <v>16</v>
      </c>
      <c r="G22459" t="s">
        <v>22</v>
      </c>
      <c r="H22459">
        <v>45119</v>
      </c>
      <c r="I22459">
        <v>283789.48619999998</v>
      </c>
      <c r="J22459">
        <v>9018709.6999999993</v>
      </c>
      <c r="K22459">
        <v>5739246.7274200004</v>
      </c>
      <c r="L22459">
        <v>19.988717999999999</v>
      </c>
      <c r="M22459">
        <v>48.151207999999997</v>
      </c>
    </row>
    <row r="22460" spans="1:13" x14ac:dyDescent="0.25">
      <c r="A22460" s="1">
        <v>37561</v>
      </c>
      <c r="B22460">
        <v>2002</v>
      </c>
      <c r="C22460" t="s">
        <v>43</v>
      </c>
      <c r="D22460" t="s">
        <v>29</v>
      </c>
      <c r="E22460" t="s">
        <v>25</v>
      </c>
      <c r="F22460" t="s">
        <v>16</v>
      </c>
      <c r="G22460" t="s">
        <v>18</v>
      </c>
      <c r="H22460">
        <v>207767</v>
      </c>
      <c r="I22460">
        <v>1306812.8766000001</v>
      </c>
      <c r="J22460">
        <v>42767968.799999997</v>
      </c>
      <c r="K22460">
        <v>27216301.792550001</v>
      </c>
      <c r="L22460">
        <v>20.584582000000001</v>
      </c>
      <c r="M22460">
        <v>49.586596999999998</v>
      </c>
    </row>
    <row r="22461" spans="1:13" x14ac:dyDescent="0.25">
      <c r="A22461" s="1">
        <v>37561</v>
      </c>
      <c r="B22461">
        <v>2002</v>
      </c>
      <c r="C22461" t="s">
        <v>43</v>
      </c>
      <c r="D22461" t="s">
        <v>29</v>
      </c>
      <c r="E22461" t="s">
        <v>25</v>
      </c>
      <c r="F22461" t="s">
        <v>46</v>
      </c>
      <c r="G22461" t="s">
        <v>17</v>
      </c>
      <c r="H22461">
        <v>675</v>
      </c>
      <c r="I22461">
        <v>4245.6149999999998</v>
      </c>
      <c r="J22461">
        <v>142492.5</v>
      </c>
      <c r="K22461">
        <v>90678.117100000003</v>
      </c>
      <c r="L22461">
        <v>21.11</v>
      </c>
      <c r="M22461">
        <v>50.852288000000001</v>
      </c>
    </row>
    <row r="22462" spans="1:13" x14ac:dyDescent="0.25">
      <c r="A22462" s="1">
        <v>37561</v>
      </c>
      <c r="B22462">
        <v>2002</v>
      </c>
      <c r="C22462" t="s">
        <v>43</v>
      </c>
      <c r="D22462" t="s">
        <v>29</v>
      </c>
      <c r="E22462" t="s">
        <v>25</v>
      </c>
      <c r="F22462" t="s">
        <v>46</v>
      </c>
      <c r="G22462" t="s">
        <v>18</v>
      </c>
      <c r="H22462">
        <v>675</v>
      </c>
      <c r="I22462">
        <v>4245.6149999999998</v>
      </c>
      <c r="J22462">
        <v>142492.5</v>
      </c>
      <c r="K22462">
        <v>90678.117100000003</v>
      </c>
      <c r="L22462">
        <v>21.11</v>
      </c>
      <c r="M22462">
        <v>50.852288000000001</v>
      </c>
    </row>
    <row r="22463" spans="1:13" x14ac:dyDescent="0.25">
      <c r="A22463" s="1">
        <v>37561</v>
      </c>
      <c r="B22463">
        <v>2002</v>
      </c>
      <c r="C22463" t="s">
        <v>43</v>
      </c>
      <c r="D22463" t="s">
        <v>29</v>
      </c>
      <c r="E22463" t="s">
        <v>25</v>
      </c>
      <c r="F22463" t="s">
        <v>18</v>
      </c>
      <c r="G22463" t="s">
        <v>20</v>
      </c>
      <c r="H22463">
        <v>152793</v>
      </c>
      <c r="I22463">
        <v>961037.41139999998</v>
      </c>
      <c r="J22463">
        <v>31672390.899999999</v>
      </c>
      <c r="K22463">
        <v>20155396.04555</v>
      </c>
      <c r="L22463">
        <v>20.728954000000002</v>
      </c>
      <c r="M22463">
        <v>49.934376999999998</v>
      </c>
    </row>
    <row r="22464" spans="1:13" x14ac:dyDescent="0.25">
      <c r="A22464" s="1">
        <v>37561</v>
      </c>
      <c r="B22464">
        <v>2002</v>
      </c>
      <c r="C22464" t="s">
        <v>43</v>
      </c>
      <c r="D22464" t="s">
        <v>29</v>
      </c>
      <c r="E22464" t="s">
        <v>25</v>
      </c>
      <c r="F22464" t="s">
        <v>18</v>
      </c>
      <c r="G22464" t="s">
        <v>17</v>
      </c>
      <c r="H22464">
        <v>140997</v>
      </c>
      <c r="I22464">
        <v>886842.93059999996</v>
      </c>
      <c r="J22464">
        <v>27792315.300000001</v>
      </c>
      <c r="K22464">
        <v>17686227.846000001</v>
      </c>
      <c r="L22464">
        <v>19.711281</v>
      </c>
      <c r="M22464">
        <v>47.482883999999999</v>
      </c>
    </row>
    <row r="22465" spans="1:13" x14ac:dyDescent="0.25">
      <c r="A22465" s="1">
        <v>37561</v>
      </c>
      <c r="B22465">
        <v>2002</v>
      </c>
      <c r="C22465" t="s">
        <v>43</v>
      </c>
      <c r="D22465" t="s">
        <v>29</v>
      </c>
      <c r="E22465" t="s">
        <v>25</v>
      </c>
      <c r="F22465" t="s">
        <v>18</v>
      </c>
      <c r="G22465" t="s">
        <v>22</v>
      </c>
      <c r="H22465">
        <v>92303</v>
      </c>
      <c r="I22465">
        <v>580567.4094</v>
      </c>
      <c r="J22465">
        <v>18835663.800000001</v>
      </c>
      <c r="K22465">
        <v>11986473.16729</v>
      </c>
      <c r="L22465">
        <v>20.406338999999999</v>
      </c>
      <c r="M22465">
        <v>49.157226999999999</v>
      </c>
    </row>
    <row r="22466" spans="1:13" x14ac:dyDescent="0.25">
      <c r="A22466" s="1">
        <v>37561</v>
      </c>
      <c r="B22466">
        <v>2002</v>
      </c>
      <c r="C22466" t="s">
        <v>43</v>
      </c>
      <c r="D22466" t="s">
        <v>29</v>
      </c>
      <c r="E22466" t="s">
        <v>25</v>
      </c>
      <c r="F22466" t="s">
        <v>18</v>
      </c>
      <c r="G22466" t="s">
        <v>18</v>
      </c>
      <c r="H22466">
        <v>386093</v>
      </c>
      <c r="I22466">
        <v>2428447.7514</v>
      </c>
      <c r="J22466">
        <v>78300370</v>
      </c>
      <c r="K22466">
        <v>49828097.058839999</v>
      </c>
      <c r="L22466">
        <v>20.280183000000001</v>
      </c>
      <c r="M22466">
        <v>48.853327999999998</v>
      </c>
    </row>
    <row r="22467" spans="1:13" x14ac:dyDescent="0.25">
      <c r="A22467" s="1">
        <v>37561</v>
      </c>
      <c r="B22467">
        <v>2002</v>
      </c>
      <c r="C22467" t="s">
        <v>43</v>
      </c>
      <c r="D22467" t="s">
        <v>29</v>
      </c>
      <c r="E22467" t="s">
        <v>27</v>
      </c>
      <c r="F22467" t="s">
        <v>26</v>
      </c>
      <c r="G22467" t="s">
        <v>17</v>
      </c>
      <c r="H22467">
        <v>52049</v>
      </c>
      <c r="I22467">
        <v>327377.8002</v>
      </c>
      <c r="J22467">
        <v>9231744.5</v>
      </c>
      <c r="K22467">
        <v>5874815.9295899998</v>
      </c>
      <c r="L22467">
        <v>17.736640999999999</v>
      </c>
      <c r="M22467">
        <v>42.726139000000003</v>
      </c>
    </row>
    <row r="22468" spans="1:13" x14ac:dyDescent="0.25">
      <c r="A22468" s="1">
        <v>37561</v>
      </c>
      <c r="B22468">
        <v>2002</v>
      </c>
      <c r="C22468" t="s">
        <v>43</v>
      </c>
      <c r="D22468" t="s">
        <v>29</v>
      </c>
      <c r="E22468" t="s">
        <v>27</v>
      </c>
      <c r="F22468" t="s">
        <v>26</v>
      </c>
      <c r="G22468" t="s">
        <v>22</v>
      </c>
      <c r="H22468">
        <v>11348</v>
      </c>
      <c r="I22468">
        <v>71376.650399999999</v>
      </c>
      <c r="J22468">
        <v>2447466.7999999998</v>
      </c>
      <c r="K22468">
        <v>1557497.2794300001</v>
      </c>
      <c r="L22468">
        <v>21.567384000000001</v>
      </c>
      <c r="M22468">
        <v>51.954089000000003</v>
      </c>
    </row>
    <row r="22469" spans="1:13" x14ac:dyDescent="0.25">
      <c r="A22469" s="1">
        <v>37561</v>
      </c>
      <c r="B22469">
        <v>2002</v>
      </c>
      <c r="C22469" t="s">
        <v>43</v>
      </c>
      <c r="D22469" t="s">
        <v>29</v>
      </c>
      <c r="E22469" t="s">
        <v>27</v>
      </c>
      <c r="F22469" t="s">
        <v>26</v>
      </c>
      <c r="G22469" t="s">
        <v>18</v>
      </c>
      <c r="H22469">
        <v>63397</v>
      </c>
      <c r="I22469">
        <v>398754.45059999998</v>
      </c>
      <c r="J22469">
        <v>11679211.300000001</v>
      </c>
      <c r="K22469">
        <v>7432313.20902</v>
      </c>
      <c r="L22469">
        <v>18.422339999999998</v>
      </c>
      <c r="M22469">
        <v>44.377932000000001</v>
      </c>
    </row>
    <row r="22470" spans="1:13" x14ac:dyDescent="0.25">
      <c r="A22470" s="1">
        <v>37561</v>
      </c>
      <c r="B22470">
        <v>2002</v>
      </c>
      <c r="C22470" t="s">
        <v>43</v>
      </c>
      <c r="D22470" t="s">
        <v>29</v>
      </c>
      <c r="E22470" t="s">
        <v>27</v>
      </c>
      <c r="F22470" t="s">
        <v>46</v>
      </c>
      <c r="G22470" t="s">
        <v>17</v>
      </c>
      <c r="H22470">
        <v>240</v>
      </c>
      <c r="I22470">
        <v>1509.5519999999999</v>
      </c>
      <c r="J22470">
        <v>60480</v>
      </c>
      <c r="K22470">
        <v>38487.727579999999</v>
      </c>
      <c r="L22470">
        <v>25.2</v>
      </c>
      <c r="M22470">
        <v>60.704768000000001</v>
      </c>
    </row>
    <row r="22471" spans="1:13" x14ac:dyDescent="0.25">
      <c r="A22471" s="1">
        <v>37561</v>
      </c>
      <c r="B22471">
        <v>2002</v>
      </c>
      <c r="C22471" t="s">
        <v>43</v>
      </c>
      <c r="D22471" t="s">
        <v>29</v>
      </c>
      <c r="E22471" t="s">
        <v>27</v>
      </c>
      <c r="F22471" t="s">
        <v>46</v>
      </c>
      <c r="G22471" t="s">
        <v>18</v>
      </c>
      <c r="H22471">
        <v>240</v>
      </c>
      <c r="I22471">
        <v>1509.5519999999999</v>
      </c>
      <c r="J22471">
        <v>60480</v>
      </c>
      <c r="K22471">
        <v>38487.727579999999</v>
      </c>
      <c r="L22471">
        <v>25.2</v>
      </c>
      <c r="M22471">
        <v>60.704768000000001</v>
      </c>
    </row>
    <row r="22472" spans="1:13" x14ac:dyDescent="0.25">
      <c r="A22472" s="1">
        <v>37561</v>
      </c>
      <c r="B22472">
        <v>2002</v>
      </c>
      <c r="C22472" t="s">
        <v>43</v>
      </c>
      <c r="D22472" t="s">
        <v>29</v>
      </c>
      <c r="E22472" t="s">
        <v>27</v>
      </c>
      <c r="F22472" t="s">
        <v>19</v>
      </c>
      <c r="G22472" t="s">
        <v>22</v>
      </c>
      <c r="H22472">
        <v>288</v>
      </c>
      <c r="I22472">
        <v>1811.4623999999999</v>
      </c>
      <c r="J22472">
        <v>66787.199999999997</v>
      </c>
      <c r="K22472">
        <v>42501.447740000003</v>
      </c>
      <c r="L22472">
        <v>23.19</v>
      </c>
      <c r="M22472">
        <v>55.862839999999998</v>
      </c>
    </row>
    <row r="22473" spans="1:13" x14ac:dyDescent="0.25">
      <c r="A22473" s="1">
        <v>37561</v>
      </c>
      <c r="B22473">
        <v>2002</v>
      </c>
      <c r="C22473" t="s">
        <v>43</v>
      </c>
      <c r="D22473" t="s">
        <v>29</v>
      </c>
      <c r="E22473" t="s">
        <v>27</v>
      </c>
      <c r="F22473" t="s">
        <v>19</v>
      </c>
      <c r="G22473" t="s">
        <v>18</v>
      </c>
      <c r="H22473">
        <v>288</v>
      </c>
      <c r="I22473">
        <v>1811.4623999999999</v>
      </c>
      <c r="J22473">
        <v>66787.199999999997</v>
      </c>
      <c r="K22473">
        <v>42501.447740000003</v>
      </c>
      <c r="L22473">
        <v>23.19</v>
      </c>
      <c r="M22473">
        <v>55.862839999999998</v>
      </c>
    </row>
    <row r="22474" spans="1:13" x14ac:dyDescent="0.25">
      <c r="A22474" s="1">
        <v>37561</v>
      </c>
      <c r="B22474">
        <v>2002</v>
      </c>
      <c r="C22474" t="s">
        <v>43</v>
      </c>
      <c r="D22474" t="s">
        <v>29</v>
      </c>
      <c r="E22474" t="s">
        <v>27</v>
      </c>
      <c r="F22474" t="s">
        <v>18</v>
      </c>
      <c r="G22474" t="s">
        <v>17</v>
      </c>
      <c r="H22474">
        <v>52289</v>
      </c>
      <c r="I22474">
        <v>328887.35220000002</v>
      </c>
      <c r="J22474">
        <v>9292224.5</v>
      </c>
      <c r="K22474">
        <v>5913303.6571699996</v>
      </c>
      <c r="L22474">
        <v>17.770897000000001</v>
      </c>
      <c r="M22474">
        <v>42.808656999999997</v>
      </c>
    </row>
    <row r="22475" spans="1:13" x14ac:dyDescent="0.25">
      <c r="A22475" s="1">
        <v>37561</v>
      </c>
      <c r="B22475">
        <v>2002</v>
      </c>
      <c r="C22475" t="s">
        <v>43</v>
      </c>
      <c r="D22475" t="s">
        <v>29</v>
      </c>
      <c r="E22475" t="s">
        <v>27</v>
      </c>
      <c r="F22475" t="s">
        <v>18</v>
      </c>
      <c r="G22475" t="s">
        <v>22</v>
      </c>
      <c r="H22475">
        <v>11636</v>
      </c>
      <c r="I22475">
        <v>73188.112800000003</v>
      </c>
      <c r="J22475">
        <v>2514254</v>
      </c>
      <c r="K22475">
        <v>1599998.7271700001</v>
      </c>
      <c r="L22475">
        <v>21.607544999999998</v>
      </c>
      <c r="M22475">
        <v>52.050832</v>
      </c>
    </row>
    <row r="22476" spans="1:13" x14ac:dyDescent="0.25">
      <c r="A22476" s="1">
        <v>37561</v>
      </c>
      <c r="B22476">
        <v>2002</v>
      </c>
      <c r="C22476" t="s">
        <v>43</v>
      </c>
      <c r="D22476" t="s">
        <v>29</v>
      </c>
      <c r="E22476" t="s">
        <v>27</v>
      </c>
      <c r="F22476" t="s">
        <v>18</v>
      </c>
      <c r="G22476" t="s">
        <v>18</v>
      </c>
      <c r="H22476">
        <v>63925</v>
      </c>
      <c r="I22476">
        <v>402075.46500000003</v>
      </c>
      <c r="J22476">
        <v>11806478.5</v>
      </c>
      <c r="K22476">
        <v>7513302.3843400003</v>
      </c>
      <c r="L22476">
        <v>18.469266000000001</v>
      </c>
      <c r="M22476">
        <v>44.490971999999999</v>
      </c>
    </row>
    <row r="22477" spans="1:13" x14ac:dyDescent="0.25">
      <c r="A22477" s="1">
        <v>37561</v>
      </c>
      <c r="B22477">
        <v>2002</v>
      </c>
      <c r="C22477" t="s">
        <v>43</v>
      </c>
      <c r="D22477" t="s">
        <v>29</v>
      </c>
      <c r="E22477" t="s">
        <v>28</v>
      </c>
      <c r="F22477" t="s">
        <v>26</v>
      </c>
      <c r="G22477" t="s">
        <v>17</v>
      </c>
      <c r="H22477">
        <v>687</v>
      </c>
      <c r="I22477">
        <v>4321.0925999999999</v>
      </c>
      <c r="J22477">
        <v>150736.1</v>
      </c>
      <c r="K22477">
        <v>95924.106369999994</v>
      </c>
      <c r="L22477">
        <v>21.941208</v>
      </c>
      <c r="M22477">
        <v>52.854601000000002</v>
      </c>
    </row>
    <row r="22478" spans="1:13" x14ac:dyDescent="0.25">
      <c r="A22478" s="1">
        <v>37561</v>
      </c>
      <c r="B22478">
        <v>2002</v>
      </c>
      <c r="C22478" t="s">
        <v>43</v>
      </c>
      <c r="D22478" t="s">
        <v>29</v>
      </c>
      <c r="E22478" t="s">
        <v>28</v>
      </c>
      <c r="F22478" t="s">
        <v>26</v>
      </c>
      <c r="G22478" t="s">
        <v>18</v>
      </c>
      <c r="H22478">
        <v>687</v>
      </c>
      <c r="I22478">
        <v>4321.0925999999999</v>
      </c>
      <c r="J22478">
        <v>150736.1</v>
      </c>
      <c r="K22478">
        <v>95924.106369999994</v>
      </c>
      <c r="L22478">
        <v>21.941208</v>
      </c>
      <c r="M22478">
        <v>52.854601000000002</v>
      </c>
    </row>
    <row r="22479" spans="1:13" x14ac:dyDescent="0.25">
      <c r="A22479" s="1">
        <v>37561</v>
      </c>
      <c r="B22479">
        <v>2002</v>
      </c>
      <c r="C22479" t="s">
        <v>43</v>
      </c>
      <c r="D22479" t="s">
        <v>29</v>
      </c>
      <c r="E22479" t="s">
        <v>28</v>
      </c>
      <c r="F22479" t="s">
        <v>16</v>
      </c>
      <c r="G22479" t="s">
        <v>20</v>
      </c>
      <c r="H22479">
        <v>241924</v>
      </c>
      <c r="I22479">
        <v>1521653.5752000001</v>
      </c>
      <c r="J22479">
        <v>44334583.399999999</v>
      </c>
      <c r="K22479">
        <v>28213250.138190001</v>
      </c>
      <c r="L22479">
        <v>18.325831000000001</v>
      </c>
      <c r="M22479">
        <v>44.145448000000002</v>
      </c>
    </row>
    <row r="22480" spans="1:13" x14ac:dyDescent="0.25">
      <c r="A22480" s="1">
        <v>37561</v>
      </c>
      <c r="B22480">
        <v>2002</v>
      </c>
      <c r="C22480" t="s">
        <v>43</v>
      </c>
      <c r="D22480" t="s">
        <v>29</v>
      </c>
      <c r="E22480" t="s">
        <v>28</v>
      </c>
      <c r="F22480" t="s">
        <v>16</v>
      </c>
      <c r="G22480" t="s">
        <v>17</v>
      </c>
      <c r="H22480">
        <v>11572</v>
      </c>
      <c r="I22480">
        <v>72785.565600000002</v>
      </c>
      <c r="J22480">
        <v>2088899.2</v>
      </c>
      <c r="K22480">
        <v>1329315.20092</v>
      </c>
      <c r="L22480">
        <v>18.051323</v>
      </c>
      <c r="M22480">
        <v>43.484181</v>
      </c>
    </row>
    <row r="22481" spans="1:13" x14ac:dyDescent="0.25">
      <c r="A22481" s="1">
        <v>37561</v>
      </c>
      <c r="B22481">
        <v>2002</v>
      </c>
      <c r="C22481" t="s">
        <v>43</v>
      </c>
      <c r="D22481" t="s">
        <v>29</v>
      </c>
      <c r="E22481" t="s">
        <v>28</v>
      </c>
      <c r="F22481" t="s">
        <v>16</v>
      </c>
      <c r="G22481" t="s">
        <v>22</v>
      </c>
      <c r="H22481">
        <v>8633</v>
      </c>
      <c r="I22481">
        <v>54299.843399999998</v>
      </c>
      <c r="J22481">
        <v>1665457.8</v>
      </c>
      <c r="K22481">
        <v>1059849.30727</v>
      </c>
      <c r="L22481">
        <v>19.291761000000001</v>
      </c>
      <c r="M22481">
        <v>46.472296</v>
      </c>
    </row>
    <row r="22482" spans="1:13" x14ac:dyDescent="0.25">
      <c r="A22482" s="1">
        <v>37561</v>
      </c>
      <c r="B22482">
        <v>2002</v>
      </c>
      <c r="C22482" t="s">
        <v>43</v>
      </c>
      <c r="D22482" t="s">
        <v>29</v>
      </c>
      <c r="E22482" t="s">
        <v>28</v>
      </c>
      <c r="F22482" t="s">
        <v>16</v>
      </c>
      <c r="G22482" t="s">
        <v>18</v>
      </c>
      <c r="H22482">
        <v>262129</v>
      </c>
      <c r="I22482">
        <v>1648738.9842000001</v>
      </c>
      <c r="J22482">
        <v>48088940.399999999</v>
      </c>
      <c r="K22482">
        <v>30602414.64638</v>
      </c>
      <c r="L22482">
        <v>18.345524000000001</v>
      </c>
      <c r="M22482">
        <v>44.192886999999999</v>
      </c>
    </row>
    <row r="22483" spans="1:13" x14ac:dyDescent="0.25">
      <c r="A22483" s="1">
        <v>37561</v>
      </c>
      <c r="B22483">
        <v>2002</v>
      </c>
      <c r="C22483" t="s">
        <v>43</v>
      </c>
      <c r="D22483" t="s">
        <v>29</v>
      </c>
      <c r="E22483" t="s">
        <v>28</v>
      </c>
      <c r="F22483" t="s">
        <v>46</v>
      </c>
      <c r="G22483" t="s">
        <v>17</v>
      </c>
      <c r="H22483">
        <v>1794</v>
      </c>
      <c r="I22483">
        <v>11283.9012</v>
      </c>
      <c r="J22483">
        <v>305159.40000000002</v>
      </c>
      <c r="K22483">
        <v>194194.64048</v>
      </c>
      <c r="L22483">
        <v>17.010000000000002</v>
      </c>
      <c r="M22483">
        <v>40.975717000000003</v>
      </c>
    </row>
    <row r="22484" spans="1:13" x14ac:dyDescent="0.25">
      <c r="A22484" s="1">
        <v>37561</v>
      </c>
      <c r="B22484">
        <v>2002</v>
      </c>
      <c r="C22484" t="s">
        <v>43</v>
      </c>
      <c r="D22484" t="s">
        <v>29</v>
      </c>
      <c r="E22484" t="s">
        <v>28</v>
      </c>
      <c r="F22484" t="s">
        <v>46</v>
      </c>
      <c r="G22484" t="s">
        <v>18</v>
      </c>
      <c r="H22484">
        <v>1794</v>
      </c>
      <c r="I22484">
        <v>11283.9012</v>
      </c>
      <c r="J22484">
        <v>305159.40000000002</v>
      </c>
      <c r="K22484">
        <v>194194.64048</v>
      </c>
      <c r="L22484">
        <v>17.010000000000002</v>
      </c>
      <c r="M22484">
        <v>40.975717000000003</v>
      </c>
    </row>
    <row r="22485" spans="1:13" x14ac:dyDescent="0.25">
      <c r="A22485" s="1">
        <v>37561</v>
      </c>
      <c r="B22485">
        <v>2002</v>
      </c>
      <c r="C22485" t="s">
        <v>43</v>
      </c>
      <c r="D22485" t="s">
        <v>29</v>
      </c>
      <c r="E22485" t="s">
        <v>28</v>
      </c>
      <c r="F22485" t="s">
        <v>19</v>
      </c>
      <c r="G22485" t="s">
        <v>22</v>
      </c>
      <c r="H22485">
        <v>1469</v>
      </c>
      <c r="I22485">
        <v>9239.7162000000008</v>
      </c>
      <c r="J22485">
        <v>281735.09999999998</v>
      </c>
      <c r="K22485">
        <v>179288.09158000001</v>
      </c>
      <c r="L22485">
        <v>19.178699000000002</v>
      </c>
      <c r="M22485">
        <v>46.199939999999998</v>
      </c>
    </row>
    <row r="22486" spans="1:13" x14ac:dyDescent="0.25">
      <c r="A22486" s="1">
        <v>37561</v>
      </c>
      <c r="B22486">
        <v>2002</v>
      </c>
      <c r="C22486" t="s">
        <v>43</v>
      </c>
      <c r="D22486" t="s">
        <v>29</v>
      </c>
      <c r="E22486" t="s">
        <v>28</v>
      </c>
      <c r="F22486" t="s">
        <v>19</v>
      </c>
      <c r="G22486" t="s">
        <v>18</v>
      </c>
      <c r="H22486">
        <v>1469</v>
      </c>
      <c r="I22486">
        <v>9239.7162000000008</v>
      </c>
      <c r="J22486">
        <v>281735.09999999998</v>
      </c>
      <c r="K22486">
        <v>179288.09158000001</v>
      </c>
      <c r="L22486">
        <v>19.178699000000002</v>
      </c>
      <c r="M22486">
        <v>46.199939999999998</v>
      </c>
    </row>
    <row r="22487" spans="1:13" x14ac:dyDescent="0.25">
      <c r="A22487" s="1">
        <v>37561</v>
      </c>
      <c r="B22487">
        <v>2002</v>
      </c>
      <c r="C22487" t="s">
        <v>43</v>
      </c>
      <c r="D22487" t="s">
        <v>29</v>
      </c>
      <c r="E22487" t="s">
        <v>28</v>
      </c>
      <c r="F22487" t="s">
        <v>21</v>
      </c>
      <c r="G22487" t="s">
        <v>17</v>
      </c>
      <c r="H22487">
        <v>801</v>
      </c>
      <c r="I22487">
        <v>5038.1297999999997</v>
      </c>
      <c r="J22487">
        <v>149947.20000000001</v>
      </c>
      <c r="K22487">
        <v>95422.07316</v>
      </c>
      <c r="L22487">
        <v>18.72</v>
      </c>
      <c r="M22487">
        <v>45.094971000000001</v>
      </c>
    </row>
    <row r="22488" spans="1:13" x14ac:dyDescent="0.25">
      <c r="A22488" s="1">
        <v>37561</v>
      </c>
      <c r="B22488">
        <v>2002</v>
      </c>
      <c r="C22488" t="s">
        <v>43</v>
      </c>
      <c r="D22488" t="s">
        <v>29</v>
      </c>
      <c r="E22488" t="s">
        <v>28</v>
      </c>
      <c r="F22488" t="s">
        <v>21</v>
      </c>
      <c r="G22488" t="s">
        <v>18</v>
      </c>
      <c r="H22488">
        <v>801</v>
      </c>
      <c r="I22488">
        <v>5038.1297999999997</v>
      </c>
      <c r="J22488">
        <v>149947.20000000001</v>
      </c>
      <c r="K22488">
        <v>95422.07316</v>
      </c>
      <c r="L22488">
        <v>18.72</v>
      </c>
      <c r="M22488">
        <v>45.094971000000001</v>
      </c>
    </row>
    <row r="22489" spans="1:13" x14ac:dyDescent="0.25">
      <c r="A22489" s="1">
        <v>37561</v>
      </c>
      <c r="B22489">
        <v>2002</v>
      </c>
      <c r="C22489" t="s">
        <v>43</v>
      </c>
      <c r="D22489" t="s">
        <v>29</v>
      </c>
      <c r="E22489" t="s">
        <v>28</v>
      </c>
      <c r="F22489" t="s">
        <v>18</v>
      </c>
      <c r="G22489" t="s">
        <v>20</v>
      </c>
      <c r="H22489">
        <v>241924</v>
      </c>
      <c r="I22489">
        <v>1521653.5752000001</v>
      </c>
      <c r="J22489">
        <v>44334583.399999999</v>
      </c>
      <c r="K22489">
        <v>28213250.138190001</v>
      </c>
      <c r="L22489">
        <v>18.325831000000001</v>
      </c>
      <c r="M22489">
        <v>44.145448000000002</v>
      </c>
    </row>
    <row r="22490" spans="1:13" x14ac:dyDescent="0.25">
      <c r="A22490" s="1">
        <v>37561</v>
      </c>
      <c r="B22490">
        <v>2002</v>
      </c>
      <c r="C22490" t="s">
        <v>43</v>
      </c>
      <c r="D22490" t="s">
        <v>29</v>
      </c>
      <c r="E22490" t="s">
        <v>28</v>
      </c>
      <c r="F22490" t="s">
        <v>18</v>
      </c>
      <c r="G22490" t="s">
        <v>17</v>
      </c>
      <c r="H22490">
        <v>14854</v>
      </c>
      <c r="I22490">
        <v>93428.689199999993</v>
      </c>
      <c r="J22490">
        <v>2694741.9</v>
      </c>
      <c r="K22490">
        <v>1714856.0209300001</v>
      </c>
      <c r="L22490">
        <v>18.141522999999999</v>
      </c>
      <c r="M22490">
        <v>43.701466000000003</v>
      </c>
    </row>
    <row r="22491" spans="1:13" x14ac:dyDescent="0.25">
      <c r="A22491" s="1">
        <v>37561</v>
      </c>
      <c r="B22491">
        <v>2002</v>
      </c>
      <c r="C22491" t="s">
        <v>43</v>
      </c>
      <c r="D22491" t="s">
        <v>29</v>
      </c>
      <c r="E22491" t="s">
        <v>28</v>
      </c>
      <c r="F22491" t="s">
        <v>18</v>
      </c>
      <c r="G22491" t="s">
        <v>22</v>
      </c>
      <c r="H22491">
        <v>10102</v>
      </c>
      <c r="I22491">
        <v>63539.559600000001</v>
      </c>
      <c r="J22491">
        <v>1947192.9</v>
      </c>
      <c r="K22491">
        <v>1239137.39885</v>
      </c>
      <c r="L22491">
        <v>19.275320000000001</v>
      </c>
      <c r="M22491">
        <v>46.432693</v>
      </c>
    </row>
    <row r="22492" spans="1:13" x14ac:dyDescent="0.25">
      <c r="A22492" s="1">
        <v>37561</v>
      </c>
      <c r="B22492">
        <v>2002</v>
      </c>
      <c r="C22492" t="s">
        <v>43</v>
      </c>
      <c r="D22492" t="s">
        <v>29</v>
      </c>
      <c r="E22492" t="s">
        <v>28</v>
      </c>
      <c r="F22492" t="s">
        <v>18</v>
      </c>
      <c r="G22492" t="s">
        <v>18</v>
      </c>
      <c r="H22492">
        <v>266880</v>
      </c>
      <c r="I22492">
        <v>1678621.824</v>
      </c>
      <c r="J22492">
        <v>48976518.200000003</v>
      </c>
      <c r="K22492">
        <v>31167243.557969999</v>
      </c>
      <c r="L22492">
        <v>18.351513000000001</v>
      </c>
      <c r="M22492">
        <v>44.207312999999999</v>
      </c>
    </row>
    <row r="22493" spans="1:13" x14ac:dyDescent="0.25">
      <c r="A22493" s="1">
        <v>37561</v>
      </c>
      <c r="B22493">
        <v>2002</v>
      </c>
      <c r="C22493" t="s">
        <v>43</v>
      </c>
      <c r="D22493" t="s">
        <v>29</v>
      </c>
      <c r="E22493" t="s">
        <v>18</v>
      </c>
      <c r="F22493" t="s">
        <v>26</v>
      </c>
      <c r="G22493" t="s">
        <v>17</v>
      </c>
      <c r="H22493">
        <v>188704</v>
      </c>
      <c r="I22493">
        <v>1186910.4191999999</v>
      </c>
      <c r="J22493">
        <v>35950866.799999997</v>
      </c>
      <c r="K22493">
        <v>22878094.704349998</v>
      </c>
      <c r="L22493">
        <v>19.051459000000001</v>
      </c>
      <c r="M22493">
        <v>45.893428999999998</v>
      </c>
    </row>
    <row r="22494" spans="1:13" x14ac:dyDescent="0.25">
      <c r="A22494" s="1">
        <v>37561</v>
      </c>
      <c r="B22494">
        <v>2002</v>
      </c>
      <c r="C22494" t="s">
        <v>43</v>
      </c>
      <c r="D22494" t="s">
        <v>29</v>
      </c>
      <c r="E22494" t="s">
        <v>18</v>
      </c>
      <c r="F22494" t="s">
        <v>26</v>
      </c>
      <c r="G22494" t="s">
        <v>22</v>
      </c>
      <c r="H22494">
        <v>68120</v>
      </c>
      <c r="I22494">
        <v>428461.17599999998</v>
      </c>
      <c r="J22494">
        <v>14917420.5</v>
      </c>
      <c r="K22494">
        <v>9493016.1445700005</v>
      </c>
      <c r="L22494">
        <v>21.898738000000002</v>
      </c>
      <c r="M22494">
        <v>52.752293000000002</v>
      </c>
    </row>
    <row r="22495" spans="1:13" x14ac:dyDescent="0.25">
      <c r="A22495" s="1">
        <v>37561</v>
      </c>
      <c r="B22495">
        <v>2002</v>
      </c>
      <c r="C22495" t="s">
        <v>43</v>
      </c>
      <c r="D22495" t="s">
        <v>29</v>
      </c>
      <c r="E22495" t="s">
        <v>18</v>
      </c>
      <c r="F22495" t="s">
        <v>26</v>
      </c>
      <c r="G22495" t="s">
        <v>18</v>
      </c>
      <c r="H22495">
        <v>256824</v>
      </c>
      <c r="I22495">
        <v>1615371.5952000001</v>
      </c>
      <c r="J22495">
        <v>50868287.299999997</v>
      </c>
      <c r="K22495">
        <v>32371110.848919999</v>
      </c>
      <c r="L22495">
        <v>19.806671999999999</v>
      </c>
      <c r="M22495">
        <v>47.712673000000002</v>
      </c>
    </row>
    <row r="22496" spans="1:13" x14ac:dyDescent="0.25">
      <c r="A22496" s="1">
        <v>37561</v>
      </c>
      <c r="B22496">
        <v>2002</v>
      </c>
      <c r="C22496" t="s">
        <v>43</v>
      </c>
      <c r="D22496" t="s">
        <v>29</v>
      </c>
      <c r="E22496" t="s">
        <v>18</v>
      </c>
      <c r="F22496" t="s">
        <v>16</v>
      </c>
      <c r="G22496" t="s">
        <v>20</v>
      </c>
      <c r="H22496">
        <v>430880</v>
      </c>
      <c r="I22496">
        <v>2710149.0240000002</v>
      </c>
      <c r="J22496">
        <v>83814385.099999994</v>
      </c>
      <c r="K22496">
        <v>53337057.228589997</v>
      </c>
      <c r="L22496">
        <v>19.451908</v>
      </c>
      <c r="M22496">
        <v>46.858077000000002</v>
      </c>
    </row>
    <row r="22497" spans="1:13" x14ac:dyDescent="0.25">
      <c r="A22497" s="1">
        <v>37561</v>
      </c>
      <c r="B22497">
        <v>2002</v>
      </c>
      <c r="C22497" t="s">
        <v>43</v>
      </c>
      <c r="D22497" t="s">
        <v>29</v>
      </c>
      <c r="E22497" t="s">
        <v>18</v>
      </c>
      <c r="F22497" t="s">
        <v>16</v>
      </c>
      <c r="G22497" t="s">
        <v>17</v>
      </c>
      <c r="H22497">
        <v>114447</v>
      </c>
      <c r="I22497">
        <v>719848.74060000002</v>
      </c>
      <c r="J22497">
        <v>21733820</v>
      </c>
      <c r="K22497">
        <v>13830776.18156</v>
      </c>
      <c r="L22497">
        <v>18.990292</v>
      </c>
      <c r="M22497">
        <v>45.746082000000001</v>
      </c>
    </row>
    <row r="22498" spans="1:13" x14ac:dyDescent="0.25">
      <c r="A22498" s="1">
        <v>37561</v>
      </c>
      <c r="B22498">
        <v>2002</v>
      </c>
      <c r="C22498" t="s">
        <v>43</v>
      </c>
      <c r="D22498" t="s">
        <v>29</v>
      </c>
      <c r="E22498" t="s">
        <v>18</v>
      </c>
      <c r="F22498" t="s">
        <v>16</v>
      </c>
      <c r="G22498" t="s">
        <v>22</v>
      </c>
      <c r="H22498">
        <v>66236</v>
      </c>
      <c r="I22498">
        <v>416611.19280000002</v>
      </c>
      <c r="J22498">
        <v>13185058</v>
      </c>
      <c r="K22498">
        <v>8390590.6159499995</v>
      </c>
      <c r="L22498">
        <v>19.906179999999999</v>
      </c>
      <c r="M22498">
        <v>47.952384000000002</v>
      </c>
    </row>
    <row r="22499" spans="1:13" x14ac:dyDescent="0.25">
      <c r="A22499" s="1">
        <v>37561</v>
      </c>
      <c r="B22499">
        <v>2002</v>
      </c>
      <c r="C22499" t="s">
        <v>43</v>
      </c>
      <c r="D22499" t="s">
        <v>29</v>
      </c>
      <c r="E22499" t="s">
        <v>18</v>
      </c>
      <c r="F22499" t="s">
        <v>16</v>
      </c>
      <c r="G22499" t="s">
        <v>18</v>
      </c>
      <c r="H22499">
        <v>611563</v>
      </c>
      <c r="I22499">
        <v>3846608.9574000002</v>
      </c>
      <c r="J22499">
        <v>118733263.09999999</v>
      </c>
      <c r="K22499">
        <v>75558424.026099995</v>
      </c>
      <c r="L22499">
        <v>19.414722999999999</v>
      </c>
      <c r="M22499">
        <v>46.768500000000003</v>
      </c>
    </row>
    <row r="22500" spans="1:13" x14ac:dyDescent="0.25">
      <c r="A22500" s="1">
        <v>37561</v>
      </c>
      <c r="B22500">
        <v>2002</v>
      </c>
      <c r="C22500" t="s">
        <v>43</v>
      </c>
      <c r="D22500" t="s">
        <v>29</v>
      </c>
      <c r="E22500" t="s">
        <v>18</v>
      </c>
      <c r="F22500" t="s">
        <v>46</v>
      </c>
      <c r="G22500" t="s">
        <v>17</v>
      </c>
      <c r="H22500">
        <v>3976</v>
      </c>
      <c r="I22500">
        <v>25008.2448</v>
      </c>
      <c r="J22500">
        <v>705424.2</v>
      </c>
      <c r="K22500">
        <v>448911.61439</v>
      </c>
      <c r="L22500">
        <v>17.742056999999999</v>
      </c>
      <c r="M22500">
        <v>42.739184000000002</v>
      </c>
    </row>
    <row r="22501" spans="1:13" x14ac:dyDescent="0.25">
      <c r="A22501" s="1">
        <v>37561</v>
      </c>
      <c r="B22501">
        <v>2002</v>
      </c>
      <c r="C22501" t="s">
        <v>43</v>
      </c>
      <c r="D22501" t="s">
        <v>29</v>
      </c>
      <c r="E22501" t="s">
        <v>18</v>
      </c>
      <c r="F22501" t="s">
        <v>46</v>
      </c>
      <c r="G22501" t="s">
        <v>18</v>
      </c>
      <c r="H22501">
        <v>3976</v>
      </c>
      <c r="I22501">
        <v>25008.2448</v>
      </c>
      <c r="J22501">
        <v>705424.2</v>
      </c>
      <c r="K22501">
        <v>448911.61439</v>
      </c>
      <c r="L22501">
        <v>17.742056999999999</v>
      </c>
      <c r="M22501">
        <v>42.739184000000002</v>
      </c>
    </row>
    <row r="22502" spans="1:13" x14ac:dyDescent="0.25">
      <c r="A22502" s="1">
        <v>37561</v>
      </c>
      <c r="B22502">
        <v>2002</v>
      </c>
      <c r="C22502" t="s">
        <v>43</v>
      </c>
      <c r="D22502" t="s">
        <v>29</v>
      </c>
      <c r="E22502" t="s">
        <v>18</v>
      </c>
      <c r="F22502" t="s">
        <v>19</v>
      </c>
      <c r="G22502" t="s">
        <v>17</v>
      </c>
      <c r="H22502">
        <v>12276</v>
      </c>
      <c r="I22502">
        <v>77213.584799999997</v>
      </c>
      <c r="J22502">
        <v>2301215.7999999998</v>
      </c>
      <c r="K22502">
        <v>1464427.36133</v>
      </c>
      <c r="L22502">
        <v>18.745647999999999</v>
      </c>
      <c r="M22502">
        <v>45.156751999999997</v>
      </c>
    </row>
    <row r="22503" spans="1:13" x14ac:dyDescent="0.25">
      <c r="A22503" s="1">
        <v>37561</v>
      </c>
      <c r="B22503">
        <v>2002</v>
      </c>
      <c r="C22503" t="s">
        <v>43</v>
      </c>
      <c r="D22503" t="s">
        <v>29</v>
      </c>
      <c r="E22503" t="s">
        <v>18</v>
      </c>
      <c r="F22503" t="s">
        <v>19</v>
      </c>
      <c r="G22503" t="s">
        <v>22</v>
      </c>
      <c r="H22503">
        <v>20627</v>
      </c>
      <c r="I22503">
        <v>129739.7046</v>
      </c>
      <c r="J22503">
        <v>3712498.3</v>
      </c>
      <c r="K22503">
        <v>2362526.8388299998</v>
      </c>
      <c r="L22503">
        <v>17.998246000000002</v>
      </c>
      <c r="M22503">
        <v>43.356321000000001</v>
      </c>
    </row>
    <row r="22504" spans="1:13" x14ac:dyDescent="0.25">
      <c r="A22504" s="1">
        <v>37561</v>
      </c>
      <c r="B22504">
        <v>2002</v>
      </c>
      <c r="C22504" t="s">
        <v>43</v>
      </c>
      <c r="D22504" t="s">
        <v>29</v>
      </c>
      <c r="E22504" t="s">
        <v>18</v>
      </c>
      <c r="F22504" t="s">
        <v>19</v>
      </c>
      <c r="G22504" t="s">
        <v>18</v>
      </c>
      <c r="H22504">
        <v>32903</v>
      </c>
      <c r="I22504">
        <v>206953.28940000001</v>
      </c>
      <c r="J22504">
        <v>6013714.0999999996</v>
      </c>
      <c r="K22504">
        <v>3826954.20016</v>
      </c>
      <c r="L22504">
        <v>18.277099</v>
      </c>
      <c r="M22504">
        <v>44.028058999999999</v>
      </c>
    </row>
    <row r="22505" spans="1:13" x14ac:dyDescent="0.25">
      <c r="A22505" s="1">
        <v>37561</v>
      </c>
      <c r="B22505">
        <v>2002</v>
      </c>
      <c r="C22505" t="s">
        <v>43</v>
      </c>
      <c r="D22505" t="s">
        <v>29</v>
      </c>
      <c r="E22505" t="s">
        <v>18</v>
      </c>
      <c r="F22505" t="s">
        <v>21</v>
      </c>
      <c r="G22505" t="s">
        <v>17</v>
      </c>
      <c r="H22505">
        <v>71312</v>
      </c>
      <c r="I22505">
        <v>448538.21759999997</v>
      </c>
      <c r="J22505">
        <v>13268499.699999999</v>
      </c>
      <c r="K22505">
        <v>8443690.5068900008</v>
      </c>
      <c r="L22505">
        <v>18.606265</v>
      </c>
      <c r="M22505">
        <v>44.820990999999999</v>
      </c>
    </row>
    <row r="22506" spans="1:13" x14ac:dyDescent="0.25">
      <c r="A22506" s="1">
        <v>37561</v>
      </c>
      <c r="B22506">
        <v>2002</v>
      </c>
      <c r="C22506" t="s">
        <v>43</v>
      </c>
      <c r="D22506" t="s">
        <v>29</v>
      </c>
      <c r="E22506" t="s">
        <v>18</v>
      </c>
      <c r="F22506" t="s">
        <v>21</v>
      </c>
      <c r="G22506" t="s">
        <v>22</v>
      </c>
      <c r="H22506">
        <v>3335</v>
      </c>
      <c r="I22506">
        <v>20976.483</v>
      </c>
      <c r="J22506">
        <v>641120.19999999995</v>
      </c>
      <c r="K22506">
        <v>407990.40346</v>
      </c>
      <c r="L22506">
        <v>19.223994000000001</v>
      </c>
      <c r="M22506">
        <v>46.309050999999997</v>
      </c>
    </row>
    <row r="22507" spans="1:13" x14ac:dyDescent="0.25">
      <c r="A22507" s="1">
        <v>37561</v>
      </c>
      <c r="B22507">
        <v>2002</v>
      </c>
      <c r="C22507" t="s">
        <v>43</v>
      </c>
      <c r="D22507" t="s">
        <v>29</v>
      </c>
      <c r="E22507" t="s">
        <v>18</v>
      </c>
      <c r="F22507" t="s">
        <v>21</v>
      </c>
      <c r="G22507" t="s">
        <v>18</v>
      </c>
      <c r="H22507">
        <v>74647</v>
      </c>
      <c r="I22507">
        <v>469514.70059999998</v>
      </c>
      <c r="J22507">
        <v>13909619.9</v>
      </c>
      <c r="K22507">
        <v>8851680.9103500005</v>
      </c>
      <c r="L22507">
        <v>18.633863000000002</v>
      </c>
      <c r="M22507">
        <v>44.887473999999997</v>
      </c>
    </row>
    <row r="22508" spans="1:13" x14ac:dyDescent="0.25">
      <c r="A22508" s="1">
        <v>37561</v>
      </c>
      <c r="B22508">
        <v>2002</v>
      </c>
      <c r="C22508" t="s">
        <v>43</v>
      </c>
      <c r="D22508" t="s">
        <v>29</v>
      </c>
      <c r="E22508" t="s">
        <v>18</v>
      </c>
      <c r="F22508" t="s">
        <v>18</v>
      </c>
      <c r="G22508" t="s">
        <v>20</v>
      </c>
      <c r="H22508">
        <v>430880</v>
      </c>
      <c r="I22508">
        <v>2710149.0240000002</v>
      </c>
      <c r="J22508">
        <v>83814385.099999994</v>
      </c>
      <c r="K22508">
        <v>53337057.228589997</v>
      </c>
      <c r="L22508">
        <v>19.451908</v>
      </c>
      <c r="M22508">
        <v>46.858077000000002</v>
      </c>
    </row>
    <row r="22509" spans="1:13" x14ac:dyDescent="0.25">
      <c r="A22509" s="1">
        <v>37561</v>
      </c>
      <c r="B22509">
        <v>2002</v>
      </c>
      <c r="C22509" t="s">
        <v>43</v>
      </c>
      <c r="D22509" t="s">
        <v>29</v>
      </c>
      <c r="E22509" t="s">
        <v>18</v>
      </c>
      <c r="F22509" t="s">
        <v>18</v>
      </c>
      <c r="G22509" t="s">
        <v>17</v>
      </c>
      <c r="H22509">
        <v>390715</v>
      </c>
      <c r="I22509">
        <v>2457519.2069999999</v>
      </c>
      <c r="J22509">
        <v>73959826.5</v>
      </c>
      <c r="K22509">
        <v>47065900.368519999</v>
      </c>
      <c r="L22509">
        <v>18.929354</v>
      </c>
      <c r="M22509">
        <v>45.599288000000001</v>
      </c>
    </row>
    <row r="22510" spans="1:13" x14ac:dyDescent="0.25">
      <c r="A22510" s="1">
        <v>37561</v>
      </c>
      <c r="B22510">
        <v>2002</v>
      </c>
      <c r="C22510" t="s">
        <v>43</v>
      </c>
      <c r="D22510" t="s">
        <v>29</v>
      </c>
      <c r="E22510" t="s">
        <v>18</v>
      </c>
      <c r="F22510" t="s">
        <v>18</v>
      </c>
      <c r="G22510" t="s">
        <v>22</v>
      </c>
      <c r="H22510">
        <v>158318</v>
      </c>
      <c r="I22510">
        <v>995788.5564</v>
      </c>
      <c r="J22510">
        <v>32456097</v>
      </c>
      <c r="K22510">
        <v>20654124.002810001</v>
      </c>
      <c r="L22510">
        <v>20.500571999999998</v>
      </c>
      <c r="M22510">
        <v>49.384225999999998</v>
      </c>
    </row>
    <row r="22511" spans="1:13" x14ac:dyDescent="0.25">
      <c r="A22511" s="1">
        <v>37561</v>
      </c>
      <c r="B22511">
        <v>2002</v>
      </c>
      <c r="C22511" t="s">
        <v>43</v>
      </c>
      <c r="D22511" t="s">
        <v>29</v>
      </c>
      <c r="E22511" t="s">
        <v>18</v>
      </c>
      <c r="F22511" t="s">
        <v>18</v>
      </c>
      <c r="G22511" t="s">
        <v>18</v>
      </c>
      <c r="H22511">
        <v>979913</v>
      </c>
      <c r="I22511">
        <v>6163456.7873999998</v>
      </c>
      <c r="J22511">
        <v>190230308.59999999</v>
      </c>
      <c r="K22511">
        <v>121057081.59992</v>
      </c>
      <c r="L22511">
        <v>19.412979</v>
      </c>
      <c r="M22511">
        <v>46.764302000000001</v>
      </c>
    </row>
    <row r="22512" spans="1:13" x14ac:dyDescent="0.25">
      <c r="A22512" s="1">
        <v>37591</v>
      </c>
      <c r="B22512">
        <v>2002</v>
      </c>
      <c r="C22512" t="s">
        <v>44</v>
      </c>
      <c r="D22512" t="s">
        <v>14</v>
      </c>
      <c r="E22512" t="s">
        <v>15</v>
      </c>
      <c r="F22512" t="s">
        <v>16</v>
      </c>
      <c r="G22512" t="s">
        <v>17</v>
      </c>
      <c r="H22512">
        <v>6895</v>
      </c>
      <c r="I22512">
        <v>43368.171000000002</v>
      </c>
      <c r="J22512">
        <v>1751649.3</v>
      </c>
      <c r="K22512">
        <v>1123345.3792000001</v>
      </c>
      <c r="L22512">
        <v>25.404630000000001</v>
      </c>
      <c r="M22512">
        <v>61.672392000000002</v>
      </c>
    </row>
    <row r="22513" spans="1:13" x14ac:dyDescent="0.25">
      <c r="A22513" s="1">
        <v>37591</v>
      </c>
      <c r="B22513">
        <v>2002</v>
      </c>
      <c r="C22513" t="s">
        <v>44</v>
      </c>
      <c r="D22513" t="s">
        <v>14</v>
      </c>
      <c r="E22513" t="s">
        <v>15</v>
      </c>
      <c r="F22513" t="s">
        <v>16</v>
      </c>
      <c r="G22513" t="s">
        <v>18</v>
      </c>
      <c r="H22513">
        <v>6895</v>
      </c>
      <c r="I22513">
        <v>43368.171000000002</v>
      </c>
      <c r="J22513">
        <v>1751649.3</v>
      </c>
      <c r="K22513">
        <v>1123345.3792000001</v>
      </c>
      <c r="L22513">
        <v>25.404630000000001</v>
      </c>
      <c r="M22513">
        <v>61.672392000000002</v>
      </c>
    </row>
    <row r="22514" spans="1:13" x14ac:dyDescent="0.25">
      <c r="A22514" s="1">
        <v>37591</v>
      </c>
      <c r="B22514">
        <v>2002</v>
      </c>
      <c r="C22514" t="s">
        <v>44</v>
      </c>
      <c r="D22514" t="s">
        <v>14</v>
      </c>
      <c r="E22514" t="s">
        <v>15</v>
      </c>
      <c r="F22514" t="s">
        <v>19</v>
      </c>
      <c r="G22514" t="s">
        <v>20</v>
      </c>
      <c r="H22514">
        <v>17159</v>
      </c>
      <c r="I22514">
        <v>107926.67819999999</v>
      </c>
      <c r="J22514">
        <v>4221114</v>
      </c>
      <c r="K22514">
        <v>2707030.97193</v>
      </c>
      <c r="L22514">
        <v>24.6</v>
      </c>
      <c r="M22514">
        <v>59.719068</v>
      </c>
    </row>
    <row r="22515" spans="1:13" x14ac:dyDescent="0.25">
      <c r="A22515" s="1">
        <v>37591</v>
      </c>
      <c r="B22515">
        <v>2002</v>
      </c>
      <c r="C22515" t="s">
        <v>44</v>
      </c>
      <c r="D22515" t="s">
        <v>14</v>
      </c>
      <c r="E22515" t="s">
        <v>15</v>
      </c>
      <c r="F22515" t="s">
        <v>19</v>
      </c>
      <c r="G22515" t="s">
        <v>17</v>
      </c>
      <c r="H22515">
        <v>15137</v>
      </c>
      <c r="I22515">
        <v>95208.702600000004</v>
      </c>
      <c r="J22515">
        <v>3383635.5</v>
      </c>
      <c r="K22515">
        <v>2169949.94594</v>
      </c>
      <c r="L22515">
        <v>22.353408000000002</v>
      </c>
      <c r="M22515">
        <v>54.265231</v>
      </c>
    </row>
    <row r="22516" spans="1:13" x14ac:dyDescent="0.25">
      <c r="A22516" s="1">
        <v>37591</v>
      </c>
      <c r="B22516">
        <v>2002</v>
      </c>
      <c r="C22516" t="s">
        <v>44</v>
      </c>
      <c r="D22516" t="s">
        <v>14</v>
      </c>
      <c r="E22516" t="s">
        <v>15</v>
      </c>
      <c r="F22516" t="s">
        <v>19</v>
      </c>
      <c r="G22516" t="s">
        <v>22</v>
      </c>
      <c r="H22516">
        <v>198</v>
      </c>
      <c r="I22516">
        <v>1245.3804</v>
      </c>
      <c r="J22516">
        <v>43164</v>
      </c>
      <c r="K22516">
        <v>27681.385730000002</v>
      </c>
      <c r="L22516">
        <v>21.8</v>
      </c>
      <c r="M22516">
        <v>52.921773000000002</v>
      </c>
    </row>
    <row r="22517" spans="1:13" x14ac:dyDescent="0.25">
      <c r="A22517" s="1">
        <v>37591</v>
      </c>
      <c r="B22517">
        <v>2002</v>
      </c>
      <c r="C22517" t="s">
        <v>44</v>
      </c>
      <c r="D22517" t="s">
        <v>14</v>
      </c>
      <c r="E22517" t="s">
        <v>15</v>
      </c>
      <c r="F22517" t="s">
        <v>19</v>
      </c>
      <c r="G22517" t="s">
        <v>18</v>
      </c>
      <c r="H22517">
        <v>32494</v>
      </c>
      <c r="I22517">
        <v>204380.76120000001</v>
      </c>
      <c r="J22517">
        <v>7647913.5</v>
      </c>
      <c r="K22517">
        <v>4904662.3036000002</v>
      </c>
      <c r="L22517">
        <v>23.536386</v>
      </c>
      <c r="M22517">
        <v>57.137036000000002</v>
      </c>
    </row>
    <row r="22518" spans="1:13" x14ac:dyDescent="0.25">
      <c r="A22518" s="1">
        <v>37591</v>
      </c>
      <c r="B22518">
        <v>2002</v>
      </c>
      <c r="C22518" t="s">
        <v>44</v>
      </c>
      <c r="D22518" t="s">
        <v>14</v>
      </c>
      <c r="E22518" t="s">
        <v>15</v>
      </c>
      <c r="F22518" t="s">
        <v>21</v>
      </c>
      <c r="G22518" t="s">
        <v>17</v>
      </c>
      <c r="H22518">
        <v>22981</v>
      </c>
      <c r="I22518">
        <v>144545.89379999999</v>
      </c>
      <c r="J22518">
        <v>5540750.4000000004</v>
      </c>
      <c r="K22518">
        <v>3553323.35029</v>
      </c>
      <c r="L22518">
        <v>24.110136000000001</v>
      </c>
      <c r="M22518">
        <v>58.529870000000003</v>
      </c>
    </row>
    <row r="22519" spans="1:13" x14ac:dyDescent="0.25">
      <c r="A22519" s="1">
        <v>37591</v>
      </c>
      <c r="B22519">
        <v>2002</v>
      </c>
      <c r="C22519" t="s">
        <v>44</v>
      </c>
      <c r="D22519" t="s">
        <v>14</v>
      </c>
      <c r="E22519" t="s">
        <v>15</v>
      </c>
      <c r="F22519" t="s">
        <v>21</v>
      </c>
      <c r="G22519" t="s">
        <v>18</v>
      </c>
      <c r="H22519">
        <v>22981</v>
      </c>
      <c r="I22519">
        <v>144545.89379999999</v>
      </c>
      <c r="J22519">
        <v>5540750.4000000004</v>
      </c>
      <c r="K22519">
        <v>3553323.35029</v>
      </c>
      <c r="L22519">
        <v>24.110136000000001</v>
      </c>
      <c r="M22519">
        <v>58.529870000000003</v>
      </c>
    </row>
    <row r="22520" spans="1:13" x14ac:dyDescent="0.25">
      <c r="A22520" s="1">
        <v>37591</v>
      </c>
      <c r="B22520">
        <v>2002</v>
      </c>
      <c r="C22520" t="s">
        <v>44</v>
      </c>
      <c r="D22520" t="s">
        <v>14</v>
      </c>
      <c r="E22520" t="s">
        <v>15</v>
      </c>
      <c r="F22520" t="s">
        <v>18</v>
      </c>
      <c r="G22520" t="s">
        <v>20</v>
      </c>
      <c r="H22520">
        <v>17159</v>
      </c>
      <c r="I22520">
        <v>107926.67819999999</v>
      </c>
      <c r="J22520">
        <v>4221114</v>
      </c>
      <c r="K22520">
        <v>2707030.97193</v>
      </c>
      <c r="L22520">
        <v>24.6</v>
      </c>
      <c r="M22520">
        <v>59.719068</v>
      </c>
    </row>
    <row r="22521" spans="1:13" x14ac:dyDescent="0.25">
      <c r="A22521" s="1">
        <v>37591</v>
      </c>
      <c r="B22521">
        <v>2002</v>
      </c>
      <c r="C22521" t="s">
        <v>44</v>
      </c>
      <c r="D22521" t="s">
        <v>14</v>
      </c>
      <c r="E22521" t="s">
        <v>15</v>
      </c>
      <c r="F22521" t="s">
        <v>18</v>
      </c>
      <c r="G22521" t="s">
        <v>17</v>
      </c>
      <c r="H22521">
        <v>45013</v>
      </c>
      <c r="I22521">
        <v>283122.76740000001</v>
      </c>
      <c r="J22521">
        <v>10676035.199999999</v>
      </c>
      <c r="K22521">
        <v>6846618.6754299998</v>
      </c>
      <c r="L22521">
        <v>23.717669999999998</v>
      </c>
      <c r="M22521">
        <v>57.577123</v>
      </c>
    </row>
    <row r="22522" spans="1:13" x14ac:dyDescent="0.25">
      <c r="A22522" s="1">
        <v>37591</v>
      </c>
      <c r="B22522">
        <v>2002</v>
      </c>
      <c r="C22522" t="s">
        <v>44</v>
      </c>
      <c r="D22522" t="s">
        <v>14</v>
      </c>
      <c r="E22522" t="s">
        <v>15</v>
      </c>
      <c r="F22522" t="s">
        <v>18</v>
      </c>
      <c r="G22522" t="s">
        <v>22</v>
      </c>
      <c r="H22522">
        <v>198</v>
      </c>
      <c r="I22522">
        <v>1245.3804</v>
      </c>
      <c r="J22522">
        <v>43164</v>
      </c>
      <c r="K22522">
        <v>27681.385730000002</v>
      </c>
      <c r="L22522">
        <v>21.8</v>
      </c>
      <c r="M22522">
        <v>52.921773000000002</v>
      </c>
    </row>
    <row r="22523" spans="1:13" x14ac:dyDescent="0.25">
      <c r="A22523" s="1">
        <v>37591</v>
      </c>
      <c r="B22523">
        <v>2002</v>
      </c>
      <c r="C22523" t="s">
        <v>44</v>
      </c>
      <c r="D22523" t="s">
        <v>14</v>
      </c>
      <c r="E22523" t="s">
        <v>15</v>
      </c>
      <c r="F22523" t="s">
        <v>18</v>
      </c>
      <c r="G22523" t="s">
        <v>18</v>
      </c>
      <c r="H22523">
        <v>62370</v>
      </c>
      <c r="I22523">
        <v>392294.826</v>
      </c>
      <c r="J22523">
        <v>14940313.199999999</v>
      </c>
      <c r="K22523">
        <v>9581331.0330899991</v>
      </c>
      <c r="L22523">
        <v>23.954325999999998</v>
      </c>
      <c r="M22523">
        <v>58.151625000000003</v>
      </c>
    </row>
    <row r="22524" spans="1:13" x14ac:dyDescent="0.25">
      <c r="A22524" s="1">
        <v>37591</v>
      </c>
      <c r="B22524">
        <v>2002</v>
      </c>
      <c r="C22524" t="s">
        <v>44</v>
      </c>
      <c r="D22524" t="s">
        <v>14</v>
      </c>
      <c r="E22524" t="s">
        <v>23</v>
      </c>
      <c r="F22524" t="s">
        <v>19</v>
      </c>
      <c r="G22524" t="s">
        <v>17</v>
      </c>
      <c r="H22524">
        <v>123</v>
      </c>
      <c r="I22524">
        <v>773.6454</v>
      </c>
      <c r="J22524">
        <v>27588.9</v>
      </c>
      <c r="K22524">
        <v>17692.961329999998</v>
      </c>
      <c r="L22524">
        <v>22.43</v>
      </c>
      <c r="M22524">
        <v>54.451166000000001</v>
      </c>
    </row>
    <row r="22525" spans="1:13" x14ac:dyDescent="0.25">
      <c r="A22525" s="1">
        <v>37591</v>
      </c>
      <c r="B22525">
        <v>2002</v>
      </c>
      <c r="C22525" t="s">
        <v>44</v>
      </c>
      <c r="D22525" t="s">
        <v>14</v>
      </c>
      <c r="E22525" t="s">
        <v>23</v>
      </c>
      <c r="F22525" t="s">
        <v>19</v>
      </c>
      <c r="G22525" t="s">
        <v>18</v>
      </c>
      <c r="H22525">
        <v>123</v>
      </c>
      <c r="I22525">
        <v>773.6454</v>
      </c>
      <c r="J22525">
        <v>27588.9</v>
      </c>
      <c r="K22525">
        <v>17692.961329999998</v>
      </c>
      <c r="L22525">
        <v>22.43</v>
      </c>
      <c r="M22525">
        <v>54.451166000000001</v>
      </c>
    </row>
    <row r="22526" spans="1:13" x14ac:dyDescent="0.25">
      <c r="A22526" s="1">
        <v>37591</v>
      </c>
      <c r="B22526">
        <v>2002</v>
      </c>
      <c r="C22526" t="s">
        <v>44</v>
      </c>
      <c r="D22526" t="s">
        <v>14</v>
      </c>
      <c r="E22526" t="s">
        <v>23</v>
      </c>
      <c r="F22526" t="s">
        <v>21</v>
      </c>
      <c r="G22526" t="s">
        <v>17</v>
      </c>
      <c r="H22526">
        <v>56279</v>
      </c>
      <c r="I22526">
        <v>353983.65419999999</v>
      </c>
      <c r="J22526">
        <v>12927029.4</v>
      </c>
      <c r="K22526">
        <v>8290197.5546500003</v>
      </c>
      <c r="L22526">
        <v>22.969543000000002</v>
      </c>
      <c r="M22526">
        <v>55.760962999999997</v>
      </c>
    </row>
    <row r="22527" spans="1:13" x14ac:dyDescent="0.25">
      <c r="A22527" s="1">
        <v>37591</v>
      </c>
      <c r="B22527">
        <v>2002</v>
      </c>
      <c r="C22527" t="s">
        <v>44</v>
      </c>
      <c r="D22527" t="s">
        <v>14</v>
      </c>
      <c r="E22527" t="s">
        <v>23</v>
      </c>
      <c r="F22527" t="s">
        <v>21</v>
      </c>
      <c r="G22527" t="s">
        <v>18</v>
      </c>
      <c r="H22527">
        <v>56279</v>
      </c>
      <c r="I22527">
        <v>353983.65419999999</v>
      </c>
      <c r="J22527">
        <v>12927029.4</v>
      </c>
      <c r="K22527">
        <v>8290197.5546500003</v>
      </c>
      <c r="L22527">
        <v>22.969543000000002</v>
      </c>
      <c r="M22527">
        <v>55.760962999999997</v>
      </c>
    </row>
    <row r="22528" spans="1:13" x14ac:dyDescent="0.25">
      <c r="A22528" s="1">
        <v>37591</v>
      </c>
      <c r="B22528">
        <v>2002</v>
      </c>
      <c r="C22528" t="s">
        <v>44</v>
      </c>
      <c r="D22528" t="s">
        <v>14</v>
      </c>
      <c r="E22528" t="s">
        <v>23</v>
      </c>
      <c r="F22528" t="s">
        <v>18</v>
      </c>
      <c r="G22528" t="s">
        <v>17</v>
      </c>
      <c r="H22528">
        <v>56402</v>
      </c>
      <c r="I22528">
        <v>354757.29960000003</v>
      </c>
      <c r="J22528">
        <v>12954618.300000001</v>
      </c>
      <c r="K22528">
        <v>8307890.5159799997</v>
      </c>
      <c r="L22528">
        <v>22.968366</v>
      </c>
      <c r="M22528">
        <v>55.758108999999997</v>
      </c>
    </row>
    <row r="22529" spans="1:13" x14ac:dyDescent="0.25">
      <c r="A22529" s="1">
        <v>37591</v>
      </c>
      <c r="B22529">
        <v>2002</v>
      </c>
      <c r="C22529" t="s">
        <v>44</v>
      </c>
      <c r="D22529" t="s">
        <v>14</v>
      </c>
      <c r="E22529" t="s">
        <v>23</v>
      </c>
      <c r="F22529" t="s">
        <v>18</v>
      </c>
      <c r="G22529" t="s">
        <v>18</v>
      </c>
      <c r="H22529">
        <v>56402</v>
      </c>
      <c r="I22529">
        <v>354757.29960000003</v>
      </c>
      <c r="J22529">
        <v>12954618.300000001</v>
      </c>
      <c r="K22529">
        <v>8307890.5159799997</v>
      </c>
      <c r="L22529">
        <v>22.968366</v>
      </c>
      <c r="M22529">
        <v>55.758108999999997</v>
      </c>
    </row>
    <row r="22530" spans="1:13" x14ac:dyDescent="0.25">
      <c r="A22530" s="1">
        <v>37591</v>
      </c>
      <c r="B22530">
        <v>2002</v>
      </c>
      <c r="C22530" t="s">
        <v>44</v>
      </c>
      <c r="D22530" t="s">
        <v>14</v>
      </c>
      <c r="E22530" t="s">
        <v>24</v>
      </c>
      <c r="F22530" t="s">
        <v>26</v>
      </c>
      <c r="G22530" t="s">
        <v>17</v>
      </c>
      <c r="H22530">
        <v>717</v>
      </c>
      <c r="I22530">
        <v>4509.7866000000004</v>
      </c>
      <c r="J22530">
        <v>184842.6</v>
      </c>
      <c r="K22530">
        <v>118540.89776000001</v>
      </c>
      <c r="L22530">
        <v>25.78</v>
      </c>
      <c r="M22530">
        <v>62.583640000000003</v>
      </c>
    </row>
    <row r="22531" spans="1:13" x14ac:dyDescent="0.25">
      <c r="A22531" s="1">
        <v>37591</v>
      </c>
      <c r="B22531">
        <v>2002</v>
      </c>
      <c r="C22531" t="s">
        <v>44</v>
      </c>
      <c r="D22531" t="s">
        <v>14</v>
      </c>
      <c r="E22531" t="s">
        <v>24</v>
      </c>
      <c r="F22531" t="s">
        <v>26</v>
      </c>
      <c r="G22531" t="s">
        <v>18</v>
      </c>
      <c r="H22531">
        <v>717</v>
      </c>
      <c r="I22531">
        <v>4509.7866000000004</v>
      </c>
      <c r="J22531">
        <v>184842.6</v>
      </c>
      <c r="K22531">
        <v>118540.89776000001</v>
      </c>
      <c r="L22531">
        <v>25.78</v>
      </c>
      <c r="M22531">
        <v>62.583640000000003</v>
      </c>
    </row>
    <row r="22532" spans="1:13" x14ac:dyDescent="0.25">
      <c r="A22532" s="1">
        <v>37591</v>
      </c>
      <c r="B22532">
        <v>2002</v>
      </c>
      <c r="C22532" t="s">
        <v>44</v>
      </c>
      <c r="D22532" t="s">
        <v>14</v>
      </c>
      <c r="E22532" t="s">
        <v>24</v>
      </c>
      <c r="F22532" t="s">
        <v>16</v>
      </c>
      <c r="G22532" t="s">
        <v>20</v>
      </c>
      <c r="H22532">
        <v>2329</v>
      </c>
      <c r="I22532">
        <v>14648.9442</v>
      </c>
      <c r="J22532">
        <v>578651</v>
      </c>
      <c r="K22532">
        <v>371093.07610000001</v>
      </c>
      <c r="L22532">
        <v>24.845469999999999</v>
      </c>
      <c r="M22532">
        <v>60.314970000000002</v>
      </c>
    </row>
    <row r="22533" spans="1:13" x14ac:dyDescent="0.25">
      <c r="A22533" s="1">
        <v>37591</v>
      </c>
      <c r="B22533">
        <v>2002</v>
      </c>
      <c r="C22533" t="s">
        <v>44</v>
      </c>
      <c r="D22533" t="s">
        <v>14</v>
      </c>
      <c r="E22533" t="s">
        <v>24</v>
      </c>
      <c r="F22533" t="s">
        <v>16</v>
      </c>
      <c r="G22533" t="s">
        <v>17</v>
      </c>
      <c r="H22533">
        <v>8085</v>
      </c>
      <c r="I22533">
        <v>50853.033000000003</v>
      </c>
      <c r="J22533">
        <v>2103526.9</v>
      </c>
      <c r="K22533">
        <v>1349007.0319099999</v>
      </c>
      <c r="L22533">
        <v>26.017648000000001</v>
      </c>
      <c r="M22533">
        <v>63.160556999999997</v>
      </c>
    </row>
    <row r="22534" spans="1:13" x14ac:dyDescent="0.25">
      <c r="A22534" s="1">
        <v>37591</v>
      </c>
      <c r="B22534">
        <v>2002</v>
      </c>
      <c r="C22534" t="s">
        <v>44</v>
      </c>
      <c r="D22534" t="s">
        <v>14</v>
      </c>
      <c r="E22534" t="s">
        <v>24</v>
      </c>
      <c r="F22534" t="s">
        <v>16</v>
      </c>
      <c r="G22534" t="s">
        <v>18</v>
      </c>
      <c r="H22534">
        <v>10414</v>
      </c>
      <c r="I22534">
        <v>65501.977200000001</v>
      </c>
      <c r="J22534">
        <v>2682177.9</v>
      </c>
      <c r="K22534">
        <v>1720100.1080100001</v>
      </c>
      <c r="L22534">
        <v>25.755500999999999</v>
      </c>
      <c r="M22534">
        <v>62.524166999999998</v>
      </c>
    </row>
    <row r="22535" spans="1:13" x14ac:dyDescent="0.25">
      <c r="A22535" s="1">
        <v>37591</v>
      </c>
      <c r="B22535">
        <v>2002</v>
      </c>
      <c r="C22535" t="s">
        <v>44</v>
      </c>
      <c r="D22535" t="s">
        <v>14</v>
      </c>
      <c r="E22535" t="s">
        <v>24</v>
      </c>
      <c r="F22535" t="s">
        <v>19</v>
      </c>
      <c r="G22535" t="s">
        <v>17</v>
      </c>
      <c r="H22535">
        <v>10339</v>
      </c>
      <c r="I22535">
        <v>65030.242200000001</v>
      </c>
      <c r="J22535">
        <v>2790090.1</v>
      </c>
      <c r="K22535">
        <v>1789304.9832599999</v>
      </c>
      <c r="L22535">
        <v>26.986073000000001</v>
      </c>
      <c r="M22535">
        <v>65.511510000000001</v>
      </c>
    </row>
    <row r="22536" spans="1:13" x14ac:dyDescent="0.25">
      <c r="A22536" s="1">
        <v>37591</v>
      </c>
      <c r="B22536">
        <v>2002</v>
      </c>
      <c r="C22536" t="s">
        <v>44</v>
      </c>
      <c r="D22536" t="s">
        <v>14</v>
      </c>
      <c r="E22536" t="s">
        <v>24</v>
      </c>
      <c r="F22536" t="s">
        <v>19</v>
      </c>
      <c r="G22536" t="s">
        <v>18</v>
      </c>
      <c r="H22536">
        <v>10339</v>
      </c>
      <c r="I22536">
        <v>65030.242200000001</v>
      </c>
      <c r="J22536">
        <v>2790090.1</v>
      </c>
      <c r="K22536">
        <v>1789304.9832599999</v>
      </c>
      <c r="L22536">
        <v>26.986073000000001</v>
      </c>
      <c r="M22536">
        <v>65.511510000000001</v>
      </c>
    </row>
    <row r="22537" spans="1:13" x14ac:dyDescent="0.25">
      <c r="A22537" s="1">
        <v>37591</v>
      </c>
      <c r="B22537">
        <v>2002</v>
      </c>
      <c r="C22537" t="s">
        <v>44</v>
      </c>
      <c r="D22537" t="s">
        <v>14</v>
      </c>
      <c r="E22537" t="s">
        <v>24</v>
      </c>
      <c r="F22537" t="s">
        <v>21</v>
      </c>
      <c r="G22537" t="s">
        <v>17</v>
      </c>
      <c r="H22537">
        <v>120</v>
      </c>
      <c r="I22537">
        <v>754.77599999999995</v>
      </c>
      <c r="J22537">
        <v>27528</v>
      </c>
      <c r="K22537">
        <v>17653.905719999999</v>
      </c>
      <c r="L22537">
        <v>22.94</v>
      </c>
      <c r="M22537">
        <v>55.689245</v>
      </c>
    </row>
    <row r="22538" spans="1:13" x14ac:dyDescent="0.25">
      <c r="A22538" s="1">
        <v>37591</v>
      </c>
      <c r="B22538">
        <v>2002</v>
      </c>
      <c r="C22538" t="s">
        <v>44</v>
      </c>
      <c r="D22538" t="s">
        <v>14</v>
      </c>
      <c r="E22538" t="s">
        <v>24</v>
      </c>
      <c r="F22538" t="s">
        <v>21</v>
      </c>
      <c r="G22538" t="s">
        <v>18</v>
      </c>
      <c r="H22538">
        <v>120</v>
      </c>
      <c r="I22538">
        <v>754.77599999999995</v>
      </c>
      <c r="J22538">
        <v>27528</v>
      </c>
      <c r="K22538">
        <v>17653.905719999999</v>
      </c>
      <c r="L22538">
        <v>22.94</v>
      </c>
      <c r="M22538">
        <v>55.689245</v>
      </c>
    </row>
    <row r="22539" spans="1:13" x14ac:dyDescent="0.25">
      <c r="A22539" s="1">
        <v>37591</v>
      </c>
      <c r="B22539">
        <v>2002</v>
      </c>
      <c r="C22539" t="s">
        <v>44</v>
      </c>
      <c r="D22539" t="s">
        <v>14</v>
      </c>
      <c r="E22539" t="s">
        <v>24</v>
      </c>
      <c r="F22539" t="s">
        <v>18</v>
      </c>
      <c r="G22539" t="s">
        <v>20</v>
      </c>
      <c r="H22539">
        <v>2329</v>
      </c>
      <c r="I22539">
        <v>14648.9442</v>
      </c>
      <c r="J22539">
        <v>578651</v>
      </c>
      <c r="K22539">
        <v>371093.07610000001</v>
      </c>
      <c r="L22539">
        <v>24.845469999999999</v>
      </c>
      <c r="M22539">
        <v>60.314970000000002</v>
      </c>
    </row>
    <row r="22540" spans="1:13" x14ac:dyDescent="0.25">
      <c r="A22540" s="1">
        <v>37591</v>
      </c>
      <c r="B22540">
        <v>2002</v>
      </c>
      <c r="C22540" t="s">
        <v>44</v>
      </c>
      <c r="D22540" t="s">
        <v>14</v>
      </c>
      <c r="E22540" t="s">
        <v>24</v>
      </c>
      <c r="F22540" t="s">
        <v>18</v>
      </c>
      <c r="G22540" t="s">
        <v>17</v>
      </c>
      <c r="H22540">
        <v>19261</v>
      </c>
      <c r="I22540">
        <v>121147.83779999999</v>
      </c>
      <c r="J22540">
        <v>5105987.5999999996</v>
      </c>
      <c r="K22540">
        <v>3274506.8186499998</v>
      </c>
      <c r="L22540">
        <v>26.509461999999999</v>
      </c>
      <c r="M22540">
        <v>64.354488000000003</v>
      </c>
    </row>
    <row r="22541" spans="1:13" x14ac:dyDescent="0.25">
      <c r="A22541" s="1">
        <v>37591</v>
      </c>
      <c r="B22541">
        <v>2002</v>
      </c>
      <c r="C22541" t="s">
        <v>44</v>
      </c>
      <c r="D22541" t="s">
        <v>14</v>
      </c>
      <c r="E22541" t="s">
        <v>24</v>
      </c>
      <c r="F22541" t="s">
        <v>18</v>
      </c>
      <c r="G22541" t="s">
        <v>18</v>
      </c>
      <c r="H22541">
        <v>21590</v>
      </c>
      <c r="I22541">
        <v>135796.78200000001</v>
      </c>
      <c r="J22541">
        <v>5684638.5999999996</v>
      </c>
      <c r="K22541">
        <v>3645599.89475</v>
      </c>
      <c r="L22541">
        <v>26.329961000000001</v>
      </c>
      <c r="M22541">
        <v>63.918728000000002</v>
      </c>
    </row>
    <row r="22542" spans="1:13" x14ac:dyDescent="0.25">
      <c r="A22542" s="1">
        <v>37591</v>
      </c>
      <c r="B22542">
        <v>2002</v>
      </c>
      <c r="C22542" t="s">
        <v>44</v>
      </c>
      <c r="D22542" t="s">
        <v>14</v>
      </c>
      <c r="E22542" t="s">
        <v>25</v>
      </c>
      <c r="F22542" t="s">
        <v>26</v>
      </c>
      <c r="G22542" t="s">
        <v>17</v>
      </c>
      <c r="H22542">
        <v>37418</v>
      </c>
      <c r="I22542">
        <v>235351.73639999999</v>
      </c>
      <c r="J22542">
        <v>9368688.8000000007</v>
      </c>
      <c r="K22542">
        <v>6008207.96306</v>
      </c>
      <c r="L22542">
        <v>25.037918999999999</v>
      </c>
      <c r="M22542">
        <v>60.782164000000002</v>
      </c>
    </row>
    <row r="22543" spans="1:13" x14ac:dyDescent="0.25">
      <c r="A22543" s="1">
        <v>37591</v>
      </c>
      <c r="B22543">
        <v>2002</v>
      </c>
      <c r="C22543" t="s">
        <v>44</v>
      </c>
      <c r="D22543" t="s">
        <v>14</v>
      </c>
      <c r="E22543" t="s">
        <v>25</v>
      </c>
      <c r="F22543" t="s">
        <v>26</v>
      </c>
      <c r="G22543" t="s">
        <v>22</v>
      </c>
      <c r="H22543">
        <v>264</v>
      </c>
      <c r="I22543">
        <v>1660.5072</v>
      </c>
      <c r="J22543">
        <v>68640</v>
      </c>
      <c r="K22543">
        <v>44019.328999999998</v>
      </c>
      <c r="L22543">
        <v>26</v>
      </c>
      <c r="M22543">
        <v>63.117713999999999</v>
      </c>
    </row>
    <row r="22544" spans="1:13" x14ac:dyDescent="0.25">
      <c r="A22544" s="1">
        <v>37591</v>
      </c>
      <c r="B22544">
        <v>2002</v>
      </c>
      <c r="C22544" t="s">
        <v>44</v>
      </c>
      <c r="D22544" t="s">
        <v>14</v>
      </c>
      <c r="E22544" t="s">
        <v>25</v>
      </c>
      <c r="F22544" t="s">
        <v>26</v>
      </c>
      <c r="G22544" t="s">
        <v>18</v>
      </c>
      <c r="H22544">
        <v>37682</v>
      </c>
      <c r="I22544">
        <v>237012.24359999999</v>
      </c>
      <c r="J22544">
        <v>9437328.8000000007</v>
      </c>
      <c r="K22544">
        <v>6052227.2920599999</v>
      </c>
      <c r="L22544">
        <v>25.04466</v>
      </c>
      <c r="M22544">
        <v>60.798524999999998</v>
      </c>
    </row>
    <row r="22545" spans="1:13" x14ac:dyDescent="0.25">
      <c r="A22545" s="1">
        <v>37591</v>
      </c>
      <c r="B22545">
        <v>2002</v>
      </c>
      <c r="C22545" t="s">
        <v>44</v>
      </c>
      <c r="D22545" t="s">
        <v>14</v>
      </c>
      <c r="E22545" t="s">
        <v>25</v>
      </c>
      <c r="F22545" t="s">
        <v>16</v>
      </c>
      <c r="G22545" t="s">
        <v>20</v>
      </c>
      <c r="H22545">
        <v>31336</v>
      </c>
      <c r="I22545">
        <v>197097.1728</v>
      </c>
      <c r="J22545">
        <v>7163513</v>
      </c>
      <c r="K22545">
        <v>4594012.7555900002</v>
      </c>
      <c r="L22545">
        <v>22.860329</v>
      </c>
      <c r="M22545">
        <v>55.495837999999999</v>
      </c>
    </row>
    <row r="22546" spans="1:13" x14ac:dyDescent="0.25">
      <c r="A22546" s="1">
        <v>37591</v>
      </c>
      <c r="B22546">
        <v>2002</v>
      </c>
      <c r="C22546" t="s">
        <v>44</v>
      </c>
      <c r="D22546" t="s">
        <v>14</v>
      </c>
      <c r="E22546" t="s">
        <v>25</v>
      </c>
      <c r="F22546" t="s">
        <v>16</v>
      </c>
      <c r="G22546" t="s">
        <v>17</v>
      </c>
      <c r="H22546">
        <v>38559</v>
      </c>
      <c r="I22546">
        <v>242528.3982</v>
      </c>
      <c r="J22546">
        <v>9830133.8000000007</v>
      </c>
      <c r="K22546">
        <v>6304135.9827500004</v>
      </c>
      <c r="L22546">
        <v>25.493746000000002</v>
      </c>
      <c r="M22546">
        <v>61.888731</v>
      </c>
    </row>
    <row r="22547" spans="1:13" x14ac:dyDescent="0.25">
      <c r="A22547" s="1">
        <v>37591</v>
      </c>
      <c r="B22547">
        <v>2002</v>
      </c>
      <c r="C22547" t="s">
        <v>44</v>
      </c>
      <c r="D22547" t="s">
        <v>14</v>
      </c>
      <c r="E22547" t="s">
        <v>25</v>
      </c>
      <c r="F22547" t="s">
        <v>16</v>
      </c>
      <c r="G22547" t="s">
        <v>22</v>
      </c>
      <c r="H22547">
        <v>1366</v>
      </c>
      <c r="I22547">
        <v>8591.8667999999998</v>
      </c>
      <c r="J22547">
        <v>348453.2</v>
      </c>
      <c r="K22547">
        <v>223465.56018999999</v>
      </c>
      <c r="L22547">
        <v>25.509018999999999</v>
      </c>
      <c r="M22547">
        <v>61.925804999999997</v>
      </c>
    </row>
    <row r="22548" spans="1:13" x14ac:dyDescent="0.25">
      <c r="A22548" s="1">
        <v>37591</v>
      </c>
      <c r="B22548">
        <v>2002</v>
      </c>
      <c r="C22548" t="s">
        <v>44</v>
      </c>
      <c r="D22548" t="s">
        <v>14</v>
      </c>
      <c r="E22548" t="s">
        <v>25</v>
      </c>
      <c r="F22548" t="s">
        <v>16</v>
      </c>
      <c r="G22548" t="s">
        <v>18</v>
      </c>
      <c r="H22548">
        <v>71261</v>
      </c>
      <c r="I22548">
        <v>448217.43780000001</v>
      </c>
      <c r="J22548">
        <v>17342100</v>
      </c>
      <c r="K22548">
        <v>11121614.298529999</v>
      </c>
      <c r="L22548">
        <v>24.336031999999999</v>
      </c>
      <c r="M22548">
        <v>59.078257000000001</v>
      </c>
    </row>
    <row r="22549" spans="1:13" x14ac:dyDescent="0.25">
      <c r="A22549" s="1">
        <v>37591</v>
      </c>
      <c r="B22549">
        <v>2002</v>
      </c>
      <c r="C22549" t="s">
        <v>44</v>
      </c>
      <c r="D22549" t="s">
        <v>14</v>
      </c>
      <c r="E22549" t="s">
        <v>25</v>
      </c>
      <c r="F22549" t="s">
        <v>19</v>
      </c>
      <c r="G22549" t="s">
        <v>17</v>
      </c>
      <c r="H22549">
        <v>1788</v>
      </c>
      <c r="I22549">
        <v>11246.162399999999</v>
      </c>
      <c r="J22549">
        <v>465065.7</v>
      </c>
      <c r="K22549">
        <v>298250.00079000002</v>
      </c>
      <c r="L22549">
        <v>26.010384999999999</v>
      </c>
      <c r="M22549">
        <v>63.142924999999998</v>
      </c>
    </row>
    <row r="22550" spans="1:13" x14ac:dyDescent="0.25">
      <c r="A22550" s="1">
        <v>37591</v>
      </c>
      <c r="B22550">
        <v>2002</v>
      </c>
      <c r="C22550" t="s">
        <v>44</v>
      </c>
      <c r="D22550" t="s">
        <v>14</v>
      </c>
      <c r="E22550" t="s">
        <v>25</v>
      </c>
      <c r="F22550" t="s">
        <v>19</v>
      </c>
      <c r="G22550" t="s">
        <v>18</v>
      </c>
      <c r="H22550">
        <v>1788</v>
      </c>
      <c r="I22550">
        <v>11246.162399999999</v>
      </c>
      <c r="J22550">
        <v>465065.7</v>
      </c>
      <c r="K22550">
        <v>298250.00079000002</v>
      </c>
      <c r="L22550">
        <v>26.010384999999999</v>
      </c>
      <c r="M22550">
        <v>63.142924999999998</v>
      </c>
    </row>
    <row r="22551" spans="1:13" x14ac:dyDescent="0.25">
      <c r="A22551" s="1">
        <v>37591</v>
      </c>
      <c r="B22551">
        <v>2002</v>
      </c>
      <c r="C22551" t="s">
        <v>44</v>
      </c>
      <c r="D22551" t="s">
        <v>14</v>
      </c>
      <c r="E22551" t="s">
        <v>25</v>
      </c>
      <c r="F22551" t="s">
        <v>21</v>
      </c>
      <c r="G22551" t="s">
        <v>17</v>
      </c>
      <c r="H22551">
        <v>2971</v>
      </c>
      <c r="I22551">
        <v>18686.995800000001</v>
      </c>
      <c r="J22551">
        <v>758628.2</v>
      </c>
      <c r="K22551">
        <v>486513.75763000001</v>
      </c>
      <c r="L22551">
        <v>25.534438999999999</v>
      </c>
      <c r="M22551">
        <v>61.987515000000002</v>
      </c>
    </row>
    <row r="22552" spans="1:13" x14ac:dyDescent="0.25">
      <c r="A22552" s="1">
        <v>37591</v>
      </c>
      <c r="B22552">
        <v>2002</v>
      </c>
      <c r="C22552" t="s">
        <v>44</v>
      </c>
      <c r="D22552" t="s">
        <v>14</v>
      </c>
      <c r="E22552" t="s">
        <v>25</v>
      </c>
      <c r="F22552" t="s">
        <v>21</v>
      </c>
      <c r="G22552" t="s">
        <v>18</v>
      </c>
      <c r="H22552">
        <v>2971</v>
      </c>
      <c r="I22552">
        <v>18686.995800000001</v>
      </c>
      <c r="J22552">
        <v>758628.2</v>
      </c>
      <c r="K22552">
        <v>486513.75763000001</v>
      </c>
      <c r="L22552">
        <v>25.534438999999999</v>
      </c>
      <c r="M22552">
        <v>61.987515000000002</v>
      </c>
    </row>
    <row r="22553" spans="1:13" x14ac:dyDescent="0.25">
      <c r="A22553" s="1">
        <v>37591</v>
      </c>
      <c r="B22553">
        <v>2002</v>
      </c>
      <c r="C22553" t="s">
        <v>44</v>
      </c>
      <c r="D22553" t="s">
        <v>14</v>
      </c>
      <c r="E22553" t="s">
        <v>25</v>
      </c>
      <c r="F22553" t="s">
        <v>18</v>
      </c>
      <c r="G22553" t="s">
        <v>20</v>
      </c>
      <c r="H22553">
        <v>31336</v>
      </c>
      <c r="I22553">
        <v>197097.1728</v>
      </c>
      <c r="J22553">
        <v>7163513</v>
      </c>
      <c r="K22553">
        <v>4594012.7555900002</v>
      </c>
      <c r="L22553">
        <v>22.860329</v>
      </c>
      <c r="M22553">
        <v>55.495837999999999</v>
      </c>
    </row>
    <row r="22554" spans="1:13" x14ac:dyDescent="0.25">
      <c r="A22554" s="1">
        <v>37591</v>
      </c>
      <c r="B22554">
        <v>2002</v>
      </c>
      <c r="C22554" t="s">
        <v>44</v>
      </c>
      <c r="D22554" t="s">
        <v>14</v>
      </c>
      <c r="E22554" t="s">
        <v>25</v>
      </c>
      <c r="F22554" t="s">
        <v>18</v>
      </c>
      <c r="G22554" t="s">
        <v>17</v>
      </c>
      <c r="H22554">
        <v>80736</v>
      </c>
      <c r="I22554">
        <v>507813.2928</v>
      </c>
      <c r="J22554">
        <v>20422516.5</v>
      </c>
      <c r="K22554">
        <v>13097107.704229999</v>
      </c>
      <c r="L22554">
        <v>25.295427</v>
      </c>
      <c r="M22554">
        <v>61.407288999999999</v>
      </c>
    </row>
    <row r="22555" spans="1:13" x14ac:dyDescent="0.25">
      <c r="A22555" s="1">
        <v>37591</v>
      </c>
      <c r="B22555">
        <v>2002</v>
      </c>
      <c r="C22555" t="s">
        <v>44</v>
      </c>
      <c r="D22555" t="s">
        <v>14</v>
      </c>
      <c r="E22555" t="s">
        <v>25</v>
      </c>
      <c r="F22555" t="s">
        <v>18</v>
      </c>
      <c r="G22555" t="s">
        <v>22</v>
      </c>
      <c r="H22555">
        <v>1630</v>
      </c>
      <c r="I22555">
        <v>10252.374</v>
      </c>
      <c r="J22555">
        <v>417093.2</v>
      </c>
      <c r="K22555">
        <v>267484.88919000002</v>
      </c>
      <c r="L22555">
        <v>25.588539000000001</v>
      </c>
      <c r="M22555">
        <v>62.118848999999997</v>
      </c>
    </row>
    <row r="22556" spans="1:13" x14ac:dyDescent="0.25">
      <c r="A22556" s="1">
        <v>37591</v>
      </c>
      <c r="B22556">
        <v>2002</v>
      </c>
      <c r="C22556" t="s">
        <v>44</v>
      </c>
      <c r="D22556" t="s">
        <v>14</v>
      </c>
      <c r="E22556" t="s">
        <v>25</v>
      </c>
      <c r="F22556" t="s">
        <v>18</v>
      </c>
      <c r="G22556" t="s">
        <v>18</v>
      </c>
      <c r="H22556">
        <v>113702</v>
      </c>
      <c r="I22556">
        <v>715162.83959999995</v>
      </c>
      <c r="J22556">
        <v>28003122.699999999</v>
      </c>
      <c r="K22556">
        <v>17958605.349009998</v>
      </c>
      <c r="L22556">
        <v>24.628522</v>
      </c>
      <c r="M22556">
        <v>59.788307000000003</v>
      </c>
    </row>
    <row r="22557" spans="1:13" x14ac:dyDescent="0.25">
      <c r="A22557" s="1">
        <v>37591</v>
      </c>
      <c r="B22557">
        <v>2002</v>
      </c>
      <c r="C22557" t="s">
        <v>44</v>
      </c>
      <c r="D22557" t="s">
        <v>14</v>
      </c>
      <c r="E22557" t="s">
        <v>27</v>
      </c>
      <c r="F22557" t="s">
        <v>16</v>
      </c>
      <c r="G22557" t="s">
        <v>17</v>
      </c>
      <c r="H22557">
        <v>570</v>
      </c>
      <c r="I22557">
        <v>3585.1860000000001</v>
      </c>
      <c r="J22557">
        <v>123861</v>
      </c>
      <c r="K22557">
        <v>79432.956130000006</v>
      </c>
      <c r="L22557">
        <v>21.73</v>
      </c>
      <c r="M22557">
        <v>52.751843000000001</v>
      </c>
    </row>
    <row r="22558" spans="1:13" x14ac:dyDescent="0.25">
      <c r="A22558" s="1">
        <v>37591</v>
      </c>
      <c r="B22558">
        <v>2002</v>
      </c>
      <c r="C22558" t="s">
        <v>44</v>
      </c>
      <c r="D22558" t="s">
        <v>14</v>
      </c>
      <c r="E22558" t="s">
        <v>27</v>
      </c>
      <c r="F22558" t="s">
        <v>16</v>
      </c>
      <c r="G22558" t="s">
        <v>18</v>
      </c>
      <c r="H22558">
        <v>570</v>
      </c>
      <c r="I22558">
        <v>3585.1860000000001</v>
      </c>
      <c r="J22558">
        <v>123861</v>
      </c>
      <c r="K22558">
        <v>79432.956130000006</v>
      </c>
      <c r="L22558">
        <v>21.73</v>
      </c>
      <c r="M22558">
        <v>52.751843000000001</v>
      </c>
    </row>
    <row r="22559" spans="1:13" x14ac:dyDescent="0.25">
      <c r="A22559" s="1">
        <v>37591</v>
      </c>
      <c r="B22559">
        <v>2002</v>
      </c>
      <c r="C22559" t="s">
        <v>44</v>
      </c>
      <c r="D22559" t="s">
        <v>14</v>
      </c>
      <c r="E22559" t="s">
        <v>27</v>
      </c>
      <c r="F22559" t="s">
        <v>18</v>
      </c>
      <c r="G22559" t="s">
        <v>17</v>
      </c>
      <c r="H22559">
        <v>570</v>
      </c>
      <c r="I22559">
        <v>3585.1860000000001</v>
      </c>
      <c r="J22559">
        <v>123861</v>
      </c>
      <c r="K22559">
        <v>79432.956130000006</v>
      </c>
      <c r="L22559">
        <v>21.73</v>
      </c>
      <c r="M22559">
        <v>52.751843000000001</v>
      </c>
    </row>
    <row r="22560" spans="1:13" x14ac:dyDescent="0.25">
      <c r="A22560" s="1">
        <v>37591</v>
      </c>
      <c r="B22560">
        <v>2002</v>
      </c>
      <c r="C22560" t="s">
        <v>44</v>
      </c>
      <c r="D22560" t="s">
        <v>14</v>
      </c>
      <c r="E22560" t="s">
        <v>27</v>
      </c>
      <c r="F22560" t="s">
        <v>18</v>
      </c>
      <c r="G22560" t="s">
        <v>18</v>
      </c>
      <c r="H22560">
        <v>570</v>
      </c>
      <c r="I22560">
        <v>3585.1860000000001</v>
      </c>
      <c r="J22560">
        <v>123861</v>
      </c>
      <c r="K22560">
        <v>79432.956130000006</v>
      </c>
      <c r="L22560">
        <v>21.73</v>
      </c>
      <c r="M22560">
        <v>52.751843000000001</v>
      </c>
    </row>
    <row r="22561" spans="1:13" x14ac:dyDescent="0.25">
      <c r="A22561" s="1">
        <v>37591</v>
      </c>
      <c r="B22561">
        <v>2002</v>
      </c>
      <c r="C22561" t="s">
        <v>44</v>
      </c>
      <c r="D22561" t="s">
        <v>14</v>
      </c>
      <c r="E22561" t="s">
        <v>28</v>
      </c>
      <c r="F22561" t="s">
        <v>16</v>
      </c>
      <c r="G22561" t="s">
        <v>17</v>
      </c>
      <c r="H22561">
        <v>15439</v>
      </c>
      <c r="I22561">
        <v>97108.222200000004</v>
      </c>
      <c r="J22561">
        <v>4224537.5999999996</v>
      </c>
      <c r="K22561">
        <v>2709226.5513800001</v>
      </c>
      <c r="L22561">
        <v>27.362767000000002</v>
      </c>
      <c r="M22561">
        <v>66.425972000000002</v>
      </c>
    </row>
    <row r="22562" spans="1:13" x14ac:dyDescent="0.25">
      <c r="A22562" s="1">
        <v>37591</v>
      </c>
      <c r="B22562">
        <v>2002</v>
      </c>
      <c r="C22562" t="s">
        <v>44</v>
      </c>
      <c r="D22562" t="s">
        <v>14</v>
      </c>
      <c r="E22562" t="s">
        <v>28</v>
      </c>
      <c r="F22562" t="s">
        <v>16</v>
      </c>
      <c r="G22562" t="s">
        <v>18</v>
      </c>
      <c r="H22562">
        <v>15439</v>
      </c>
      <c r="I22562">
        <v>97108.222200000004</v>
      </c>
      <c r="J22562">
        <v>4224537.5999999996</v>
      </c>
      <c r="K22562">
        <v>2709226.5513800001</v>
      </c>
      <c r="L22562">
        <v>27.362767000000002</v>
      </c>
      <c r="M22562">
        <v>66.425972000000002</v>
      </c>
    </row>
    <row r="22563" spans="1:13" x14ac:dyDescent="0.25">
      <c r="A22563" s="1">
        <v>37591</v>
      </c>
      <c r="B22563">
        <v>2002</v>
      </c>
      <c r="C22563" t="s">
        <v>44</v>
      </c>
      <c r="D22563" t="s">
        <v>14</v>
      </c>
      <c r="E22563" t="s">
        <v>28</v>
      </c>
      <c r="F22563" t="s">
        <v>19</v>
      </c>
      <c r="G22563" t="s">
        <v>17</v>
      </c>
      <c r="H22563">
        <v>592</v>
      </c>
      <c r="I22563">
        <v>3723.5616</v>
      </c>
      <c r="J22563">
        <v>122544</v>
      </c>
      <c r="K22563">
        <v>78588.354500000001</v>
      </c>
      <c r="L22563">
        <v>20.7</v>
      </c>
      <c r="M22563">
        <v>50.251407999999998</v>
      </c>
    </row>
    <row r="22564" spans="1:13" x14ac:dyDescent="0.25">
      <c r="A22564" s="1">
        <v>37591</v>
      </c>
      <c r="B22564">
        <v>2002</v>
      </c>
      <c r="C22564" t="s">
        <v>44</v>
      </c>
      <c r="D22564" t="s">
        <v>14</v>
      </c>
      <c r="E22564" t="s">
        <v>28</v>
      </c>
      <c r="F22564" t="s">
        <v>19</v>
      </c>
      <c r="G22564" t="s">
        <v>18</v>
      </c>
      <c r="H22564">
        <v>592</v>
      </c>
      <c r="I22564">
        <v>3723.5616</v>
      </c>
      <c r="J22564">
        <v>122544</v>
      </c>
      <c r="K22564">
        <v>78588.354500000001</v>
      </c>
      <c r="L22564">
        <v>20.7</v>
      </c>
      <c r="M22564">
        <v>50.251407999999998</v>
      </c>
    </row>
    <row r="22565" spans="1:13" x14ac:dyDescent="0.25">
      <c r="A22565" s="1">
        <v>37591</v>
      </c>
      <c r="B22565">
        <v>2002</v>
      </c>
      <c r="C22565" t="s">
        <v>44</v>
      </c>
      <c r="D22565" t="s">
        <v>14</v>
      </c>
      <c r="E22565" t="s">
        <v>28</v>
      </c>
      <c r="F22565" t="s">
        <v>21</v>
      </c>
      <c r="G22565" t="s">
        <v>17</v>
      </c>
      <c r="H22565">
        <v>1182</v>
      </c>
      <c r="I22565">
        <v>7434.5436</v>
      </c>
      <c r="J22565">
        <v>244674</v>
      </c>
      <c r="K22565">
        <v>156911.2078</v>
      </c>
      <c r="L22565">
        <v>20.7</v>
      </c>
      <c r="M22565">
        <v>50.251407999999998</v>
      </c>
    </row>
    <row r="22566" spans="1:13" x14ac:dyDescent="0.25">
      <c r="A22566" s="1">
        <v>37591</v>
      </c>
      <c r="B22566">
        <v>2002</v>
      </c>
      <c r="C22566" t="s">
        <v>44</v>
      </c>
      <c r="D22566" t="s">
        <v>14</v>
      </c>
      <c r="E22566" t="s">
        <v>28</v>
      </c>
      <c r="F22566" t="s">
        <v>21</v>
      </c>
      <c r="G22566" t="s">
        <v>18</v>
      </c>
      <c r="H22566">
        <v>1182</v>
      </c>
      <c r="I22566">
        <v>7434.5436</v>
      </c>
      <c r="J22566">
        <v>244674</v>
      </c>
      <c r="K22566">
        <v>156911.2078</v>
      </c>
      <c r="L22566">
        <v>20.7</v>
      </c>
      <c r="M22566">
        <v>50.251407999999998</v>
      </c>
    </row>
    <row r="22567" spans="1:13" x14ac:dyDescent="0.25">
      <c r="A22567" s="1">
        <v>37591</v>
      </c>
      <c r="B22567">
        <v>2002</v>
      </c>
      <c r="C22567" t="s">
        <v>44</v>
      </c>
      <c r="D22567" t="s">
        <v>14</v>
      </c>
      <c r="E22567" t="s">
        <v>28</v>
      </c>
      <c r="F22567" t="s">
        <v>18</v>
      </c>
      <c r="G22567" t="s">
        <v>17</v>
      </c>
      <c r="H22567">
        <v>17213</v>
      </c>
      <c r="I22567">
        <v>108266.32739999999</v>
      </c>
      <c r="J22567">
        <v>4591755.5999999996</v>
      </c>
      <c r="K22567">
        <v>2944726.11368</v>
      </c>
      <c r="L22567">
        <v>26.676091</v>
      </c>
      <c r="M22567">
        <v>64.758994999999999</v>
      </c>
    </row>
    <row r="22568" spans="1:13" x14ac:dyDescent="0.25">
      <c r="A22568" s="1">
        <v>37591</v>
      </c>
      <c r="B22568">
        <v>2002</v>
      </c>
      <c r="C22568" t="s">
        <v>44</v>
      </c>
      <c r="D22568" t="s">
        <v>14</v>
      </c>
      <c r="E22568" t="s">
        <v>28</v>
      </c>
      <c r="F22568" t="s">
        <v>18</v>
      </c>
      <c r="G22568" t="s">
        <v>18</v>
      </c>
      <c r="H22568">
        <v>17213</v>
      </c>
      <c r="I22568">
        <v>108266.32739999999</v>
      </c>
      <c r="J22568">
        <v>4591755.5999999996</v>
      </c>
      <c r="K22568">
        <v>2944726.11368</v>
      </c>
      <c r="L22568">
        <v>26.676091</v>
      </c>
      <c r="M22568">
        <v>64.758994999999999</v>
      </c>
    </row>
    <row r="22569" spans="1:13" x14ac:dyDescent="0.25">
      <c r="A22569" s="1">
        <v>37591</v>
      </c>
      <c r="B22569">
        <v>2002</v>
      </c>
      <c r="C22569" t="s">
        <v>44</v>
      </c>
      <c r="D22569" t="s">
        <v>14</v>
      </c>
      <c r="E22569" t="s">
        <v>18</v>
      </c>
      <c r="F22569" t="s">
        <v>26</v>
      </c>
      <c r="G22569" t="s">
        <v>17</v>
      </c>
      <c r="H22569">
        <v>38135</v>
      </c>
      <c r="I22569">
        <v>239861.52299999999</v>
      </c>
      <c r="J22569">
        <v>9553531.4000000004</v>
      </c>
      <c r="K22569">
        <v>6126748.8608200001</v>
      </c>
      <c r="L22569">
        <v>25.051871999999999</v>
      </c>
      <c r="M22569">
        <v>60.816032</v>
      </c>
    </row>
    <row r="22570" spans="1:13" x14ac:dyDescent="0.25">
      <c r="A22570" s="1">
        <v>37591</v>
      </c>
      <c r="B22570">
        <v>2002</v>
      </c>
      <c r="C22570" t="s">
        <v>44</v>
      </c>
      <c r="D22570" t="s">
        <v>14</v>
      </c>
      <c r="E22570" t="s">
        <v>18</v>
      </c>
      <c r="F22570" t="s">
        <v>26</v>
      </c>
      <c r="G22570" t="s">
        <v>22</v>
      </c>
      <c r="H22570">
        <v>264</v>
      </c>
      <c r="I22570">
        <v>1660.5072</v>
      </c>
      <c r="J22570">
        <v>68640</v>
      </c>
      <c r="K22570">
        <v>44019.328999999998</v>
      </c>
      <c r="L22570">
        <v>26</v>
      </c>
      <c r="M22570">
        <v>63.117713999999999</v>
      </c>
    </row>
    <row r="22571" spans="1:13" x14ac:dyDescent="0.25">
      <c r="A22571" s="1">
        <v>37591</v>
      </c>
      <c r="B22571">
        <v>2002</v>
      </c>
      <c r="C22571" t="s">
        <v>44</v>
      </c>
      <c r="D22571" t="s">
        <v>14</v>
      </c>
      <c r="E22571" t="s">
        <v>18</v>
      </c>
      <c r="F22571" t="s">
        <v>26</v>
      </c>
      <c r="G22571" t="s">
        <v>18</v>
      </c>
      <c r="H22571">
        <v>38399</v>
      </c>
      <c r="I22571">
        <v>241522.03020000001</v>
      </c>
      <c r="J22571">
        <v>9622171.4000000004</v>
      </c>
      <c r="K22571">
        <v>6170768.18982</v>
      </c>
      <c r="L22571">
        <v>25.058389999999999</v>
      </c>
      <c r="M22571">
        <v>60.831859000000001</v>
      </c>
    </row>
    <row r="22572" spans="1:13" x14ac:dyDescent="0.25">
      <c r="A22572" s="1">
        <v>37591</v>
      </c>
      <c r="B22572">
        <v>2002</v>
      </c>
      <c r="C22572" t="s">
        <v>44</v>
      </c>
      <c r="D22572" t="s">
        <v>14</v>
      </c>
      <c r="E22572" t="s">
        <v>18</v>
      </c>
      <c r="F22572" t="s">
        <v>16</v>
      </c>
      <c r="G22572" t="s">
        <v>20</v>
      </c>
      <c r="H22572">
        <v>33665</v>
      </c>
      <c r="I22572">
        <v>211746.117</v>
      </c>
      <c r="J22572">
        <v>7742164</v>
      </c>
      <c r="K22572">
        <v>4965105.8316900004</v>
      </c>
      <c r="L22572">
        <v>22.997665000000001</v>
      </c>
      <c r="M22572">
        <v>55.829233000000002</v>
      </c>
    </row>
    <row r="22573" spans="1:13" x14ac:dyDescent="0.25">
      <c r="A22573" s="1">
        <v>37591</v>
      </c>
      <c r="B22573">
        <v>2002</v>
      </c>
      <c r="C22573" t="s">
        <v>44</v>
      </c>
      <c r="D22573" t="s">
        <v>14</v>
      </c>
      <c r="E22573" t="s">
        <v>18</v>
      </c>
      <c r="F22573" t="s">
        <v>16</v>
      </c>
      <c r="G22573" t="s">
        <v>17</v>
      </c>
      <c r="H22573">
        <v>69548</v>
      </c>
      <c r="I22573">
        <v>437443.01040000003</v>
      </c>
      <c r="J22573">
        <v>18033708.600000001</v>
      </c>
      <c r="K22573">
        <v>11565147.90137</v>
      </c>
      <c r="L22573">
        <v>25.929873000000001</v>
      </c>
      <c r="M22573">
        <v>62.947473000000002</v>
      </c>
    </row>
    <row r="22574" spans="1:13" x14ac:dyDescent="0.25">
      <c r="A22574" s="1">
        <v>37591</v>
      </c>
      <c r="B22574">
        <v>2002</v>
      </c>
      <c r="C22574" t="s">
        <v>44</v>
      </c>
      <c r="D22574" t="s">
        <v>14</v>
      </c>
      <c r="E22574" t="s">
        <v>18</v>
      </c>
      <c r="F22574" t="s">
        <v>16</v>
      </c>
      <c r="G22574" t="s">
        <v>22</v>
      </c>
      <c r="H22574">
        <v>1366</v>
      </c>
      <c r="I22574">
        <v>8591.8667999999998</v>
      </c>
      <c r="J22574">
        <v>348453.2</v>
      </c>
      <c r="K22574">
        <v>223465.56018999999</v>
      </c>
      <c r="L22574">
        <v>25.509018999999999</v>
      </c>
      <c r="M22574">
        <v>61.925804999999997</v>
      </c>
    </row>
    <row r="22575" spans="1:13" x14ac:dyDescent="0.25">
      <c r="A22575" s="1">
        <v>37591</v>
      </c>
      <c r="B22575">
        <v>2002</v>
      </c>
      <c r="C22575" t="s">
        <v>44</v>
      </c>
      <c r="D22575" t="s">
        <v>14</v>
      </c>
      <c r="E22575" t="s">
        <v>18</v>
      </c>
      <c r="F22575" t="s">
        <v>16</v>
      </c>
      <c r="G22575" t="s">
        <v>18</v>
      </c>
      <c r="H22575">
        <v>104579</v>
      </c>
      <c r="I22575">
        <v>657780.99419999996</v>
      </c>
      <c r="J22575">
        <v>26124325.800000001</v>
      </c>
      <c r="K22575">
        <v>16753719.29325</v>
      </c>
      <c r="L22575">
        <v>24.98047</v>
      </c>
      <c r="M22575">
        <v>60.642699</v>
      </c>
    </row>
    <row r="22576" spans="1:13" x14ac:dyDescent="0.25">
      <c r="A22576" s="1">
        <v>37591</v>
      </c>
      <c r="B22576">
        <v>2002</v>
      </c>
      <c r="C22576" t="s">
        <v>44</v>
      </c>
      <c r="D22576" t="s">
        <v>14</v>
      </c>
      <c r="E22576" t="s">
        <v>18</v>
      </c>
      <c r="F22576" t="s">
        <v>19</v>
      </c>
      <c r="G22576" t="s">
        <v>20</v>
      </c>
      <c r="H22576">
        <v>17159</v>
      </c>
      <c r="I22576">
        <v>107926.67819999999</v>
      </c>
      <c r="J22576">
        <v>4221114</v>
      </c>
      <c r="K22576">
        <v>2707030.97193</v>
      </c>
      <c r="L22576">
        <v>24.6</v>
      </c>
      <c r="M22576">
        <v>59.719068</v>
      </c>
    </row>
    <row r="22577" spans="1:13" x14ac:dyDescent="0.25">
      <c r="A22577" s="1">
        <v>37591</v>
      </c>
      <c r="B22577">
        <v>2002</v>
      </c>
      <c r="C22577" t="s">
        <v>44</v>
      </c>
      <c r="D22577" t="s">
        <v>14</v>
      </c>
      <c r="E22577" t="s">
        <v>18</v>
      </c>
      <c r="F22577" t="s">
        <v>19</v>
      </c>
      <c r="G22577" t="s">
        <v>17</v>
      </c>
      <c r="H22577">
        <v>27979</v>
      </c>
      <c r="I22577">
        <v>175982.31419999999</v>
      </c>
      <c r="J22577">
        <v>6788924.2000000002</v>
      </c>
      <c r="K22577">
        <v>4353786.2458199998</v>
      </c>
      <c r="L22577">
        <v>24.264355999999999</v>
      </c>
      <c r="M22577">
        <v>58.904257000000001</v>
      </c>
    </row>
    <row r="22578" spans="1:13" x14ac:dyDescent="0.25">
      <c r="A22578" s="1">
        <v>37591</v>
      </c>
      <c r="B22578">
        <v>2002</v>
      </c>
      <c r="C22578" t="s">
        <v>44</v>
      </c>
      <c r="D22578" t="s">
        <v>14</v>
      </c>
      <c r="E22578" t="s">
        <v>18</v>
      </c>
      <c r="F22578" t="s">
        <v>19</v>
      </c>
      <c r="G22578" t="s">
        <v>22</v>
      </c>
      <c r="H22578">
        <v>198</v>
      </c>
      <c r="I22578">
        <v>1245.3804</v>
      </c>
      <c r="J22578">
        <v>43164</v>
      </c>
      <c r="K22578">
        <v>27681.385730000002</v>
      </c>
      <c r="L22578">
        <v>21.8</v>
      </c>
      <c r="M22578">
        <v>52.921773000000002</v>
      </c>
    </row>
    <row r="22579" spans="1:13" x14ac:dyDescent="0.25">
      <c r="A22579" s="1">
        <v>37591</v>
      </c>
      <c r="B22579">
        <v>2002</v>
      </c>
      <c r="C22579" t="s">
        <v>44</v>
      </c>
      <c r="D22579" t="s">
        <v>14</v>
      </c>
      <c r="E22579" t="s">
        <v>18</v>
      </c>
      <c r="F22579" t="s">
        <v>19</v>
      </c>
      <c r="G22579" t="s">
        <v>18</v>
      </c>
      <c r="H22579">
        <v>45336</v>
      </c>
      <c r="I22579">
        <v>285154.37280000001</v>
      </c>
      <c r="J22579">
        <v>11053202.199999999</v>
      </c>
      <c r="K22579">
        <v>7088498.60348</v>
      </c>
      <c r="L22579">
        <v>24.380628999999999</v>
      </c>
      <c r="M22579">
        <v>59.186523000000001</v>
      </c>
    </row>
    <row r="22580" spans="1:13" x14ac:dyDescent="0.25">
      <c r="A22580" s="1">
        <v>37591</v>
      </c>
      <c r="B22580">
        <v>2002</v>
      </c>
      <c r="C22580" t="s">
        <v>44</v>
      </c>
      <c r="D22580" t="s">
        <v>14</v>
      </c>
      <c r="E22580" t="s">
        <v>18</v>
      </c>
      <c r="F22580" t="s">
        <v>21</v>
      </c>
      <c r="G22580" t="s">
        <v>17</v>
      </c>
      <c r="H22580">
        <v>83533</v>
      </c>
      <c r="I22580">
        <v>525405.86340000003</v>
      </c>
      <c r="J22580">
        <v>19498610</v>
      </c>
      <c r="K22580">
        <v>12504599.77609</v>
      </c>
      <c r="L22580">
        <v>23.342403000000001</v>
      </c>
      <c r="M22580">
        <v>56.666120999999997</v>
      </c>
    </row>
    <row r="22581" spans="1:13" x14ac:dyDescent="0.25">
      <c r="A22581" s="1">
        <v>37591</v>
      </c>
      <c r="B22581">
        <v>2002</v>
      </c>
      <c r="C22581" t="s">
        <v>44</v>
      </c>
      <c r="D22581" t="s">
        <v>14</v>
      </c>
      <c r="E22581" t="s">
        <v>18</v>
      </c>
      <c r="F22581" t="s">
        <v>21</v>
      </c>
      <c r="G22581" t="s">
        <v>18</v>
      </c>
      <c r="H22581">
        <v>83533</v>
      </c>
      <c r="I22581">
        <v>525405.86340000003</v>
      </c>
      <c r="J22581">
        <v>19498610</v>
      </c>
      <c r="K22581">
        <v>12504599.77609</v>
      </c>
      <c r="L22581">
        <v>23.342403000000001</v>
      </c>
      <c r="M22581">
        <v>56.666120999999997</v>
      </c>
    </row>
    <row r="22582" spans="1:13" x14ac:dyDescent="0.25">
      <c r="A22582" s="1">
        <v>37591</v>
      </c>
      <c r="B22582">
        <v>2002</v>
      </c>
      <c r="C22582" t="s">
        <v>44</v>
      </c>
      <c r="D22582" t="s">
        <v>14</v>
      </c>
      <c r="E22582" t="s">
        <v>18</v>
      </c>
      <c r="F22582" t="s">
        <v>18</v>
      </c>
      <c r="G22582" t="s">
        <v>20</v>
      </c>
      <c r="H22582">
        <v>50824</v>
      </c>
      <c r="I22582">
        <v>319672.79519999999</v>
      </c>
      <c r="J22582">
        <v>11963278</v>
      </c>
      <c r="K22582">
        <v>7672136.8036200004</v>
      </c>
      <c r="L22582">
        <v>23.538639</v>
      </c>
      <c r="M22582">
        <v>57.142502</v>
      </c>
    </row>
    <row r="22583" spans="1:13" x14ac:dyDescent="0.25">
      <c r="A22583" s="1">
        <v>37591</v>
      </c>
      <c r="B22583">
        <v>2002</v>
      </c>
      <c r="C22583" t="s">
        <v>44</v>
      </c>
      <c r="D22583" t="s">
        <v>14</v>
      </c>
      <c r="E22583" t="s">
        <v>18</v>
      </c>
      <c r="F22583" t="s">
        <v>18</v>
      </c>
      <c r="G22583" t="s">
        <v>17</v>
      </c>
      <c r="H22583">
        <v>219195</v>
      </c>
      <c r="I22583">
        <v>1378692.7109999999</v>
      </c>
      <c r="J22583">
        <v>53874774.200000003</v>
      </c>
      <c r="K22583">
        <v>34550282.784100004</v>
      </c>
      <c r="L22583">
        <v>24.578468000000001</v>
      </c>
      <c r="M22583">
        <v>59.666795999999998</v>
      </c>
    </row>
    <row r="22584" spans="1:13" x14ac:dyDescent="0.25">
      <c r="A22584" s="1">
        <v>37591</v>
      </c>
      <c r="B22584">
        <v>2002</v>
      </c>
      <c r="C22584" t="s">
        <v>44</v>
      </c>
      <c r="D22584" t="s">
        <v>14</v>
      </c>
      <c r="E22584" t="s">
        <v>18</v>
      </c>
      <c r="F22584" t="s">
        <v>18</v>
      </c>
      <c r="G22584" t="s">
        <v>22</v>
      </c>
      <c r="H22584">
        <v>1828</v>
      </c>
      <c r="I22584">
        <v>11497.7544</v>
      </c>
      <c r="J22584">
        <v>460257.2</v>
      </c>
      <c r="K22584">
        <v>295166.27492</v>
      </c>
      <c r="L22584">
        <v>25.178183000000001</v>
      </c>
      <c r="M22584">
        <v>61.122667999999997</v>
      </c>
    </row>
    <row r="22585" spans="1:13" x14ac:dyDescent="0.25">
      <c r="A22585" s="1">
        <v>37591</v>
      </c>
      <c r="B22585">
        <v>2002</v>
      </c>
      <c r="C22585" t="s">
        <v>44</v>
      </c>
      <c r="D22585" t="s">
        <v>14</v>
      </c>
      <c r="E22585" t="s">
        <v>18</v>
      </c>
      <c r="F22585" t="s">
        <v>18</v>
      </c>
      <c r="G22585" t="s">
        <v>18</v>
      </c>
      <c r="H22585">
        <v>271847</v>
      </c>
      <c r="I22585">
        <v>1709863.2605999999</v>
      </c>
      <c r="J22585">
        <v>66298309.399999999</v>
      </c>
      <c r="K22585">
        <v>42517585.862640001</v>
      </c>
      <c r="L22585">
        <v>24.388096000000001</v>
      </c>
      <c r="M22585">
        <v>59.204652000000003</v>
      </c>
    </row>
    <row r="22586" spans="1:13" x14ac:dyDescent="0.25">
      <c r="A22586" s="1">
        <v>37591</v>
      </c>
      <c r="B22586">
        <v>2002</v>
      </c>
      <c r="C22586" t="s">
        <v>44</v>
      </c>
      <c r="D22586" t="s">
        <v>29</v>
      </c>
      <c r="E22586" t="s">
        <v>15</v>
      </c>
      <c r="F22586" t="s">
        <v>26</v>
      </c>
      <c r="G22586" t="s">
        <v>17</v>
      </c>
      <c r="H22586">
        <v>16001</v>
      </c>
      <c r="I22586">
        <v>100643.0898</v>
      </c>
      <c r="J22586">
        <v>3547676.5</v>
      </c>
      <c r="K22586">
        <v>2275150.6267900001</v>
      </c>
      <c r="L22586">
        <v>22.171592</v>
      </c>
      <c r="M22586">
        <v>53.823853</v>
      </c>
    </row>
    <row r="22587" spans="1:13" x14ac:dyDescent="0.25">
      <c r="A22587" s="1">
        <v>37591</v>
      </c>
      <c r="B22587">
        <v>2002</v>
      </c>
      <c r="C22587" t="s">
        <v>44</v>
      </c>
      <c r="D22587" t="s">
        <v>29</v>
      </c>
      <c r="E22587" t="s">
        <v>15</v>
      </c>
      <c r="F22587" t="s">
        <v>26</v>
      </c>
      <c r="G22587" t="s">
        <v>18</v>
      </c>
      <c r="H22587">
        <v>16001</v>
      </c>
      <c r="I22587">
        <v>100643.0898</v>
      </c>
      <c r="J22587">
        <v>3547676.5</v>
      </c>
      <c r="K22587">
        <v>2275150.6267900001</v>
      </c>
      <c r="L22587">
        <v>22.171592</v>
      </c>
      <c r="M22587">
        <v>53.823853</v>
      </c>
    </row>
    <row r="22588" spans="1:13" x14ac:dyDescent="0.25">
      <c r="A22588" s="1">
        <v>37591</v>
      </c>
      <c r="B22588">
        <v>2002</v>
      </c>
      <c r="C22588" t="s">
        <v>44</v>
      </c>
      <c r="D22588" t="s">
        <v>29</v>
      </c>
      <c r="E22588" t="s">
        <v>15</v>
      </c>
      <c r="F22588" t="s">
        <v>16</v>
      </c>
      <c r="G22588" t="s">
        <v>17</v>
      </c>
      <c r="H22588">
        <v>30796</v>
      </c>
      <c r="I22588">
        <v>193700.6808</v>
      </c>
      <c r="J22588">
        <v>6431528.5</v>
      </c>
      <c r="K22588">
        <v>4124585.7955200002</v>
      </c>
      <c r="L22588">
        <v>20.884298000000001</v>
      </c>
      <c r="M22588">
        <v>50.698811999999997</v>
      </c>
    </row>
    <row r="22589" spans="1:13" x14ac:dyDescent="0.25">
      <c r="A22589" s="1">
        <v>37591</v>
      </c>
      <c r="B22589">
        <v>2002</v>
      </c>
      <c r="C22589" t="s">
        <v>44</v>
      </c>
      <c r="D22589" t="s">
        <v>29</v>
      </c>
      <c r="E22589" t="s">
        <v>15</v>
      </c>
      <c r="F22589" t="s">
        <v>16</v>
      </c>
      <c r="G22589" t="s">
        <v>22</v>
      </c>
      <c r="H22589">
        <v>2410</v>
      </c>
      <c r="I22589">
        <v>15158.418</v>
      </c>
      <c r="J22589">
        <v>445850</v>
      </c>
      <c r="K22589">
        <v>285926.83325000003</v>
      </c>
      <c r="L22589">
        <v>18.5</v>
      </c>
      <c r="M22589">
        <v>44.910677999999997</v>
      </c>
    </row>
    <row r="22590" spans="1:13" x14ac:dyDescent="0.25">
      <c r="A22590" s="1">
        <v>37591</v>
      </c>
      <c r="B22590">
        <v>2002</v>
      </c>
      <c r="C22590" t="s">
        <v>44</v>
      </c>
      <c r="D22590" t="s">
        <v>29</v>
      </c>
      <c r="E22590" t="s">
        <v>15</v>
      </c>
      <c r="F22590" t="s">
        <v>16</v>
      </c>
      <c r="G22590" t="s">
        <v>18</v>
      </c>
      <c r="H22590">
        <v>33206</v>
      </c>
      <c r="I22590">
        <v>208859.09880000001</v>
      </c>
      <c r="J22590">
        <v>6877378.5</v>
      </c>
      <c r="K22590">
        <v>4410512.6287700003</v>
      </c>
      <c r="L22590">
        <v>20.711252000000002</v>
      </c>
      <c r="M22590">
        <v>50.278728000000001</v>
      </c>
    </row>
    <row r="22591" spans="1:13" x14ac:dyDescent="0.25">
      <c r="A22591" s="1">
        <v>37591</v>
      </c>
      <c r="B22591">
        <v>2002</v>
      </c>
      <c r="C22591" t="s">
        <v>44</v>
      </c>
      <c r="D22591" t="s">
        <v>29</v>
      </c>
      <c r="E22591" t="s">
        <v>15</v>
      </c>
      <c r="F22591" t="s">
        <v>46</v>
      </c>
      <c r="G22591" t="s">
        <v>17</v>
      </c>
      <c r="H22591">
        <v>1034</v>
      </c>
      <c r="I22591">
        <v>6503.6531999999997</v>
      </c>
      <c r="J22591">
        <v>142278.39999999999</v>
      </c>
      <c r="K22591">
        <v>91244.168109999999</v>
      </c>
      <c r="L22591">
        <v>13.76</v>
      </c>
      <c r="M22591">
        <v>33.403835000000001</v>
      </c>
    </row>
    <row r="22592" spans="1:13" x14ac:dyDescent="0.25">
      <c r="A22592" s="1">
        <v>37591</v>
      </c>
      <c r="B22592">
        <v>2002</v>
      </c>
      <c r="C22592" t="s">
        <v>44</v>
      </c>
      <c r="D22592" t="s">
        <v>29</v>
      </c>
      <c r="E22592" t="s">
        <v>15</v>
      </c>
      <c r="F22592" t="s">
        <v>46</v>
      </c>
      <c r="G22592" t="s">
        <v>18</v>
      </c>
      <c r="H22592">
        <v>1034</v>
      </c>
      <c r="I22592">
        <v>6503.6531999999997</v>
      </c>
      <c r="J22592">
        <v>142278.39999999999</v>
      </c>
      <c r="K22592">
        <v>91244.168109999999</v>
      </c>
      <c r="L22592">
        <v>13.76</v>
      </c>
      <c r="M22592">
        <v>33.403835000000001</v>
      </c>
    </row>
    <row r="22593" spans="1:13" x14ac:dyDescent="0.25">
      <c r="A22593" s="1">
        <v>37591</v>
      </c>
      <c r="B22593">
        <v>2002</v>
      </c>
      <c r="C22593" t="s">
        <v>44</v>
      </c>
      <c r="D22593" t="s">
        <v>29</v>
      </c>
      <c r="E22593" t="s">
        <v>15</v>
      </c>
      <c r="F22593" t="s">
        <v>19</v>
      </c>
      <c r="G22593" t="s">
        <v>17</v>
      </c>
      <c r="H22593">
        <v>10810</v>
      </c>
      <c r="I22593">
        <v>67992.737999999998</v>
      </c>
      <c r="J22593">
        <v>2052184.2</v>
      </c>
      <c r="K22593">
        <v>1316080.58659</v>
      </c>
      <c r="L22593">
        <v>18.984127000000001</v>
      </c>
      <c r="M22593">
        <v>46.085949999999997</v>
      </c>
    </row>
    <row r="22594" spans="1:13" x14ac:dyDescent="0.25">
      <c r="A22594" s="1">
        <v>37591</v>
      </c>
      <c r="B22594">
        <v>2002</v>
      </c>
      <c r="C22594" t="s">
        <v>44</v>
      </c>
      <c r="D22594" t="s">
        <v>29</v>
      </c>
      <c r="E22594" t="s">
        <v>15</v>
      </c>
      <c r="F22594" t="s">
        <v>19</v>
      </c>
      <c r="G22594" t="s">
        <v>22</v>
      </c>
      <c r="H22594">
        <v>15840</v>
      </c>
      <c r="I22594">
        <v>99630.432000000001</v>
      </c>
      <c r="J22594">
        <v>3071342.4</v>
      </c>
      <c r="K22594">
        <v>1969674.1196399999</v>
      </c>
      <c r="L22594">
        <v>19.389786999999998</v>
      </c>
      <c r="M22594">
        <v>47.070734000000002</v>
      </c>
    </row>
    <row r="22595" spans="1:13" x14ac:dyDescent="0.25">
      <c r="A22595" s="1">
        <v>37591</v>
      </c>
      <c r="B22595">
        <v>2002</v>
      </c>
      <c r="C22595" t="s">
        <v>44</v>
      </c>
      <c r="D22595" t="s">
        <v>29</v>
      </c>
      <c r="E22595" t="s">
        <v>15</v>
      </c>
      <c r="F22595" t="s">
        <v>19</v>
      </c>
      <c r="G22595" t="s">
        <v>18</v>
      </c>
      <c r="H22595">
        <v>26650</v>
      </c>
      <c r="I22595">
        <v>167623.17000000001</v>
      </c>
      <c r="J22595">
        <v>5123526.5999999996</v>
      </c>
      <c r="K22595">
        <v>3285754.7062300001</v>
      </c>
      <c r="L22595">
        <v>19.225239999999999</v>
      </c>
      <c r="M22595">
        <v>46.671275000000001</v>
      </c>
    </row>
    <row r="22596" spans="1:13" x14ac:dyDescent="0.25">
      <c r="A22596" s="1">
        <v>37591</v>
      </c>
      <c r="B22596">
        <v>2002</v>
      </c>
      <c r="C22596" t="s">
        <v>44</v>
      </c>
      <c r="D22596" t="s">
        <v>29</v>
      </c>
      <c r="E22596" t="s">
        <v>15</v>
      </c>
      <c r="F22596" t="s">
        <v>21</v>
      </c>
      <c r="G22596" t="s">
        <v>17</v>
      </c>
      <c r="H22596">
        <v>54646</v>
      </c>
      <c r="I22596">
        <v>343712.41080000001</v>
      </c>
      <c r="J22596">
        <v>11264026.9</v>
      </c>
      <c r="K22596">
        <v>7223702.0099499999</v>
      </c>
      <c r="L22596">
        <v>20.612718999999998</v>
      </c>
      <c r="M22596">
        <v>50.039527999999997</v>
      </c>
    </row>
    <row r="22597" spans="1:13" x14ac:dyDescent="0.25">
      <c r="A22597" s="1">
        <v>37591</v>
      </c>
      <c r="B22597">
        <v>2002</v>
      </c>
      <c r="C22597" t="s">
        <v>44</v>
      </c>
      <c r="D22597" t="s">
        <v>29</v>
      </c>
      <c r="E22597" t="s">
        <v>15</v>
      </c>
      <c r="F22597" t="s">
        <v>21</v>
      </c>
      <c r="G22597" t="s">
        <v>22</v>
      </c>
      <c r="H22597">
        <v>1297</v>
      </c>
      <c r="I22597">
        <v>8157.8706000000002</v>
      </c>
      <c r="J22597">
        <v>254209.8</v>
      </c>
      <c r="K22597">
        <v>163026.58536999999</v>
      </c>
      <c r="L22597">
        <v>19.599830000000001</v>
      </c>
      <c r="M22597">
        <v>47.580635000000001</v>
      </c>
    </row>
    <row r="22598" spans="1:13" x14ac:dyDescent="0.25">
      <c r="A22598" s="1">
        <v>37591</v>
      </c>
      <c r="B22598">
        <v>2002</v>
      </c>
      <c r="C22598" t="s">
        <v>44</v>
      </c>
      <c r="D22598" t="s">
        <v>29</v>
      </c>
      <c r="E22598" t="s">
        <v>15</v>
      </c>
      <c r="F22598" t="s">
        <v>21</v>
      </c>
      <c r="G22598" t="s">
        <v>18</v>
      </c>
      <c r="H22598">
        <v>55943</v>
      </c>
      <c r="I22598">
        <v>351870.28139999998</v>
      </c>
      <c r="J22598">
        <v>11518236.699999999</v>
      </c>
      <c r="K22598">
        <v>7386728.5953200003</v>
      </c>
      <c r="L22598">
        <v>20.589236</v>
      </c>
      <c r="M22598">
        <v>49.982520000000001</v>
      </c>
    </row>
    <row r="22599" spans="1:13" x14ac:dyDescent="0.25">
      <c r="A22599" s="1">
        <v>37591</v>
      </c>
      <c r="B22599">
        <v>2002</v>
      </c>
      <c r="C22599" t="s">
        <v>44</v>
      </c>
      <c r="D22599" t="s">
        <v>29</v>
      </c>
      <c r="E22599" t="s">
        <v>15</v>
      </c>
      <c r="F22599" t="s">
        <v>18</v>
      </c>
      <c r="G22599" t="s">
        <v>17</v>
      </c>
      <c r="H22599">
        <v>113287</v>
      </c>
      <c r="I22599">
        <v>712552.57259999996</v>
      </c>
      <c r="J22599">
        <v>23437694.5</v>
      </c>
      <c r="K22599">
        <v>15030763.186960001</v>
      </c>
      <c r="L22599">
        <v>20.688776000000001</v>
      </c>
      <c r="M22599">
        <v>50.224164999999999</v>
      </c>
    </row>
    <row r="22600" spans="1:13" x14ac:dyDescent="0.25">
      <c r="A22600" s="1">
        <v>37591</v>
      </c>
      <c r="B22600">
        <v>2002</v>
      </c>
      <c r="C22600" t="s">
        <v>44</v>
      </c>
      <c r="D22600" t="s">
        <v>29</v>
      </c>
      <c r="E22600" t="s">
        <v>15</v>
      </c>
      <c r="F22600" t="s">
        <v>18</v>
      </c>
      <c r="G22600" t="s">
        <v>22</v>
      </c>
      <c r="H22600">
        <v>19547</v>
      </c>
      <c r="I22600">
        <v>122946.7206</v>
      </c>
      <c r="J22600">
        <v>3771402.2</v>
      </c>
      <c r="K22600">
        <v>2418627.5382599998</v>
      </c>
      <c r="L22600">
        <v>19.29402</v>
      </c>
      <c r="M22600">
        <v>46.838248999999998</v>
      </c>
    </row>
    <row r="22601" spans="1:13" x14ac:dyDescent="0.25">
      <c r="A22601" s="1">
        <v>37591</v>
      </c>
      <c r="B22601">
        <v>2002</v>
      </c>
      <c r="C22601" t="s">
        <v>44</v>
      </c>
      <c r="D22601" t="s">
        <v>29</v>
      </c>
      <c r="E22601" t="s">
        <v>15</v>
      </c>
      <c r="F22601" t="s">
        <v>18</v>
      </c>
      <c r="G22601" t="s">
        <v>18</v>
      </c>
      <c r="H22601">
        <v>132834</v>
      </c>
      <c r="I22601">
        <v>835499.29319999996</v>
      </c>
      <c r="J22601">
        <v>27209096.699999999</v>
      </c>
      <c r="K22601">
        <v>17449390.725219999</v>
      </c>
      <c r="L22601">
        <v>20.483533000000001</v>
      </c>
      <c r="M22601">
        <v>49.725915000000001</v>
      </c>
    </row>
    <row r="22602" spans="1:13" x14ac:dyDescent="0.25">
      <c r="A22602" s="1">
        <v>37591</v>
      </c>
      <c r="B22602">
        <v>2002</v>
      </c>
      <c r="C22602" t="s">
        <v>44</v>
      </c>
      <c r="D22602" t="s">
        <v>29</v>
      </c>
      <c r="E22602" t="s">
        <v>23</v>
      </c>
      <c r="F22602" t="s">
        <v>19</v>
      </c>
      <c r="G22602" t="s">
        <v>17</v>
      </c>
      <c r="H22602">
        <v>1201</v>
      </c>
      <c r="I22602">
        <v>7554.0497999999998</v>
      </c>
      <c r="J22602">
        <v>223988.8</v>
      </c>
      <c r="K22602">
        <v>143645.63925000001</v>
      </c>
      <c r="L22602">
        <v>18.650191</v>
      </c>
      <c r="M22602">
        <v>45.275283999999999</v>
      </c>
    </row>
    <row r="22603" spans="1:13" x14ac:dyDescent="0.25">
      <c r="A22603" s="1">
        <v>37591</v>
      </c>
      <c r="B22603">
        <v>2002</v>
      </c>
      <c r="C22603" t="s">
        <v>44</v>
      </c>
      <c r="D22603" t="s">
        <v>29</v>
      </c>
      <c r="E22603" t="s">
        <v>23</v>
      </c>
      <c r="F22603" t="s">
        <v>19</v>
      </c>
      <c r="G22603" t="s">
        <v>22</v>
      </c>
      <c r="H22603">
        <v>2761</v>
      </c>
      <c r="I22603">
        <v>17366.1378</v>
      </c>
      <c r="J22603">
        <v>508594.5</v>
      </c>
      <c r="K22603">
        <v>326165.33541</v>
      </c>
      <c r="L22603">
        <v>18.420662</v>
      </c>
      <c r="M22603">
        <v>44.718080999999998</v>
      </c>
    </row>
    <row r="22604" spans="1:13" x14ac:dyDescent="0.25">
      <c r="A22604" s="1">
        <v>37591</v>
      </c>
      <c r="B22604">
        <v>2002</v>
      </c>
      <c r="C22604" t="s">
        <v>44</v>
      </c>
      <c r="D22604" t="s">
        <v>29</v>
      </c>
      <c r="E22604" t="s">
        <v>23</v>
      </c>
      <c r="F22604" t="s">
        <v>19</v>
      </c>
      <c r="G22604" t="s">
        <v>18</v>
      </c>
      <c r="H22604">
        <v>3962</v>
      </c>
      <c r="I22604">
        <v>24920.187600000001</v>
      </c>
      <c r="J22604">
        <v>732583.3</v>
      </c>
      <c r="K22604">
        <v>469810.97466000001</v>
      </c>
      <c r="L22604">
        <v>18.490238999999999</v>
      </c>
      <c r="M22604">
        <v>44.886986</v>
      </c>
    </row>
    <row r="22605" spans="1:13" x14ac:dyDescent="0.25">
      <c r="A22605" s="1">
        <v>37591</v>
      </c>
      <c r="B22605">
        <v>2002</v>
      </c>
      <c r="C22605" t="s">
        <v>44</v>
      </c>
      <c r="D22605" t="s">
        <v>29</v>
      </c>
      <c r="E22605" t="s">
        <v>23</v>
      </c>
      <c r="F22605" t="s">
        <v>21</v>
      </c>
      <c r="G22605" t="s">
        <v>17</v>
      </c>
      <c r="H22605">
        <v>34105</v>
      </c>
      <c r="I22605">
        <v>214513.62899999999</v>
      </c>
      <c r="J22605">
        <v>7560228.7999999998</v>
      </c>
      <c r="K22605">
        <v>4848429.4705499997</v>
      </c>
      <c r="L22605">
        <v>22.167508000000002</v>
      </c>
      <c r="M22605">
        <v>53.813938999999998</v>
      </c>
    </row>
    <row r="22606" spans="1:13" x14ac:dyDescent="0.25">
      <c r="A22606" s="1">
        <v>37591</v>
      </c>
      <c r="B22606">
        <v>2002</v>
      </c>
      <c r="C22606" t="s">
        <v>44</v>
      </c>
      <c r="D22606" t="s">
        <v>29</v>
      </c>
      <c r="E22606" t="s">
        <v>23</v>
      </c>
      <c r="F22606" t="s">
        <v>21</v>
      </c>
      <c r="G22606" t="s">
        <v>22</v>
      </c>
      <c r="H22606">
        <v>1168</v>
      </c>
      <c r="I22606">
        <v>7346.4863999999998</v>
      </c>
      <c r="J22606">
        <v>236219.8</v>
      </c>
      <c r="K22606">
        <v>151489.46810999999</v>
      </c>
      <c r="L22606">
        <v>20.224297</v>
      </c>
      <c r="M22606">
        <v>49.096592999999999</v>
      </c>
    </row>
    <row r="22607" spans="1:13" x14ac:dyDescent="0.25">
      <c r="A22607" s="1">
        <v>37591</v>
      </c>
      <c r="B22607">
        <v>2002</v>
      </c>
      <c r="C22607" t="s">
        <v>44</v>
      </c>
      <c r="D22607" t="s">
        <v>29</v>
      </c>
      <c r="E22607" t="s">
        <v>23</v>
      </c>
      <c r="F22607" t="s">
        <v>21</v>
      </c>
      <c r="G22607" t="s">
        <v>18</v>
      </c>
      <c r="H22607">
        <v>35273</v>
      </c>
      <c r="I22607">
        <v>221860.11540000001</v>
      </c>
      <c r="J22607">
        <v>7796448.5999999996</v>
      </c>
      <c r="K22607">
        <v>4999918.9386600005</v>
      </c>
      <c r="L22607">
        <v>22.103162000000001</v>
      </c>
      <c r="M22607">
        <v>53.657735000000002</v>
      </c>
    </row>
    <row r="22608" spans="1:13" x14ac:dyDescent="0.25">
      <c r="A22608" s="1">
        <v>37591</v>
      </c>
      <c r="B22608">
        <v>2002</v>
      </c>
      <c r="C22608" t="s">
        <v>44</v>
      </c>
      <c r="D22608" t="s">
        <v>29</v>
      </c>
      <c r="E22608" t="s">
        <v>23</v>
      </c>
      <c r="F22608" t="s">
        <v>18</v>
      </c>
      <c r="G22608" t="s">
        <v>17</v>
      </c>
      <c r="H22608">
        <v>35306</v>
      </c>
      <c r="I22608">
        <v>222067.67879999999</v>
      </c>
      <c r="J22608">
        <v>7784217.5999999996</v>
      </c>
      <c r="K22608">
        <v>4992075.1097999997</v>
      </c>
      <c r="L22608">
        <v>22.04786</v>
      </c>
      <c r="M22608">
        <v>53.523482000000001</v>
      </c>
    </row>
    <row r="22609" spans="1:13" x14ac:dyDescent="0.25">
      <c r="A22609" s="1">
        <v>37591</v>
      </c>
      <c r="B22609">
        <v>2002</v>
      </c>
      <c r="C22609" t="s">
        <v>44</v>
      </c>
      <c r="D22609" t="s">
        <v>29</v>
      </c>
      <c r="E22609" t="s">
        <v>23</v>
      </c>
      <c r="F22609" t="s">
        <v>18</v>
      </c>
      <c r="G22609" t="s">
        <v>22</v>
      </c>
      <c r="H22609">
        <v>3929</v>
      </c>
      <c r="I22609">
        <v>24712.624199999998</v>
      </c>
      <c r="J22609">
        <v>744814.3</v>
      </c>
      <c r="K22609">
        <v>477654.80352000002</v>
      </c>
      <c r="L22609">
        <v>18.956841000000001</v>
      </c>
      <c r="M22609">
        <v>46.019710000000003</v>
      </c>
    </row>
    <row r="22610" spans="1:13" x14ac:dyDescent="0.25">
      <c r="A22610" s="1">
        <v>37591</v>
      </c>
      <c r="B22610">
        <v>2002</v>
      </c>
      <c r="C22610" t="s">
        <v>44</v>
      </c>
      <c r="D22610" t="s">
        <v>29</v>
      </c>
      <c r="E22610" t="s">
        <v>23</v>
      </c>
      <c r="F22610" t="s">
        <v>18</v>
      </c>
      <c r="G22610" t="s">
        <v>18</v>
      </c>
      <c r="H22610">
        <v>39235</v>
      </c>
      <c r="I22610">
        <v>246780.30300000001</v>
      </c>
      <c r="J22610">
        <v>8529031.9000000004</v>
      </c>
      <c r="K22610">
        <v>5469729.9133200003</v>
      </c>
      <c r="L22610">
        <v>21.738325</v>
      </c>
      <c r="M22610">
        <v>52.772053</v>
      </c>
    </row>
    <row r="22611" spans="1:13" x14ac:dyDescent="0.25">
      <c r="A22611" s="1">
        <v>37591</v>
      </c>
      <c r="B22611">
        <v>2002</v>
      </c>
      <c r="C22611" t="s">
        <v>44</v>
      </c>
      <c r="D22611" t="s">
        <v>29</v>
      </c>
      <c r="E22611" t="s">
        <v>24</v>
      </c>
      <c r="F22611" t="s">
        <v>26</v>
      </c>
      <c r="G22611" t="s">
        <v>17</v>
      </c>
      <c r="H22611">
        <v>2650</v>
      </c>
      <c r="I22611">
        <v>16667.97</v>
      </c>
      <c r="J22611">
        <v>507475</v>
      </c>
      <c r="K22611">
        <v>325447.39195000002</v>
      </c>
      <c r="L22611">
        <v>19.149999999999999</v>
      </c>
      <c r="M22611">
        <v>46.488621999999999</v>
      </c>
    </row>
    <row r="22612" spans="1:13" x14ac:dyDescent="0.25">
      <c r="A22612" s="1">
        <v>37591</v>
      </c>
      <c r="B22612">
        <v>2002</v>
      </c>
      <c r="C22612" t="s">
        <v>44</v>
      </c>
      <c r="D22612" t="s">
        <v>29</v>
      </c>
      <c r="E22612" t="s">
        <v>24</v>
      </c>
      <c r="F22612" t="s">
        <v>26</v>
      </c>
      <c r="G22612" t="s">
        <v>18</v>
      </c>
      <c r="H22612">
        <v>2650</v>
      </c>
      <c r="I22612">
        <v>16667.97</v>
      </c>
      <c r="J22612">
        <v>507475</v>
      </c>
      <c r="K22612">
        <v>325447.39195000002</v>
      </c>
      <c r="L22612">
        <v>19.149999999999999</v>
      </c>
      <c r="M22612">
        <v>46.488621999999999</v>
      </c>
    </row>
    <row r="22613" spans="1:13" x14ac:dyDescent="0.25">
      <c r="A22613" s="1">
        <v>37591</v>
      </c>
      <c r="B22613">
        <v>2002</v>
      </c>
      <c r="C22613" t="s">
        <v>44</v>
      </c>
      <c r="D22613" t="s">
        <v>29</v>
      </c>
      <c r="E22613" t="s">
        <v>24</v>
      </c>
      <c r="F22613" t="s">
        <v>16</v>
      </c>
      <c r="G22613" t="s">
        <v>20</v>
      </c>
      <c r="H22613">
        <v>38479</v>
      </c>
      <c r="I22613">
        <v>242025.21419999999</v>
      </c>
      <c r="J22613">
        <v>8622492.4000000004</v>
      </c>
      <c r="K22613">
        <v>5529666.8088100003</v>
      </c>
      <c r="L22613">
        <v>22.408306</v>
      </c>
      <c r="M22613">
        <v>54.398502999999998</v>
      </c>
    </row>
    <row r="22614" spans="1:13" x14ac:dyDescent="0.25">
      <c r="A22614" s="1">
        <v>37591</v>
      </c>
      <c r="B22614">
        <v>2002</v>
      </c>
      <c r="C22614" t="s">
        <v>44</v>
      </c>
      <c r="D22614" t="s">
        <v>29</v>
      </c>
      <c r="E22614" t="s">
        <v>24</v>
      </c>
      <c r="F22614" t="s">
        <v>16</v>
      </c>
      <c r="G22614" t="s">
        <v>17</v>
      </c>
      <c r="H22614">
        <v>83040</v>
      </c>
      <c r="I22614">
        <v>522304.99200000003</v>
      </c>
      <c r="J22614">
        <v>16782974.399999999</v>
      </c>
      <c r="K22614">
        <v>10763043.002760001</v>
      </c>
      <c r="L22614">
        <v>20.210709999999999</v>
      </c>
      <c r="M22614">
        <v>49.063609999999997</v>
      </c>
    </row>
    <row r="22615" spans="1:13" x14ac:dyDescent="0.25">
      <c r="A22615" s="1">
        <v>37591</v>
      </c>
      <c r="B22615">
        <v>2002</v>
      </c>
      <c r="C22615" t="s">
        <v>44</v>
      </c>
      <c r="D22615" t="s">
        <v>29</v>
      </c>
      <c r="E22615" t="s">
        <v>24</v>
      </c>
      <c r="F22615" t="s">
        <v>16</v>
      </c>
      <c r="G22615" t="s">
        <v>22</v>
      </c>
      <c r="H22615">
        <v>13969</v>
      </c>
      <c r="I22615">
        <v>87862.216199999995</v>
      </c>
      <c r="J22615">
        <v>2989575.3</v>
      </c>
      <c r="K22615">
        <v>1917236.28642</v>
      </c>
      <c r="L22615">
        <v>21.401498</v>
      </c>
      <c r="M22615">
        <v>51.954369</v>
      </c>
    </row>
    <row r="22616" spans="1:13" x14ac:dyDescent="0.25">
      <c r="A22616" s="1">
        <v>37591</v>
      </c>
      <c r="B22616">
        <v>2002</v>
      </c>
      <c r="C22616" t="s">
        <v>44</v>
      </c>
      <c r="D22616" t="s">
        <v>29</v>
      </c>
      <c r="E22616" t="s">
        <v>24</v>
      </c>
      <c r="F22616" t="s">
        <v>16</v>
      </c>
      <c r="G22616" t="s">
        <v>18</v>
      </c>
      <c r="H22616">
        <v>135488</v>
      </c>
      <c r="I22616">
        <v>852192.42240000004</v>
      </c>
      <c r="J22616">
        <v>28395042.100000001</v>
      </c>
      <c r="K22616">
        <v>18209946.097989999</v>
      </c>
      <c r="L22616">
        <v>20.957605999999998</v>
      </c>
      <c r="M22616">
        <v>50.876775000000002</v>
      </c>
    </row>
    <row r="22617" spans="1:13" x14ac:dyDescent="0.25">
      <c r="A22617" s="1">
        <v>37591</v>
      </c>
      <c r="B22617">
        <v>2002</v>
      </c>
      <c r="C22617" t="s">
        <v>44</v>
      </c>
      <c r="D22617" t="s">
        <v>29</v>
      </c>
      <c r="E22617" t="s">
        <v>24</v>
      </c>
      <c r="F22617" t="s">
        <v>18</v>
      </c>
      <c r="G22617" t="s">
        <v>20</v>
      </c>
      <c r="H22617">
        <v>38479</v>
      </c>
      <c r="I22617">
        <v>242025.21419999999</v>
      </c>
      <c r="J22617">
        <v>8622492.4000000004</v>
      </c>
      <c r="K22617">
        <v>5529666.8088100003</v>
      </c>
      <c r="L22617">
        <v>22.408306</v>
      </c>
      <c r="M22617">
        <v>54.398502999999998</v>
      </c>
    </row>
    <row r="22618" spans="1:13" x14ac:dyDescent="0.25">
      <c r="A22618" s="1">
        <v>37591</v>
      </c>
      <c r="B22618">
        <v>2002</v>
      </c>
      <c r="C22618" t="s">
        <v>44</v>
      </c>
      <c r="D22618" t="s">
        <v>29</v>
      </c>
      <c r="E22618" t="s">
        <v>24</v>
      </c>
      <c r="F22618" t="s">
        <v>18</v>
      </c>
      <c r="G22618" t="s">
        <v>17</v>
      </c>
      <c r="H22618">
        <v>85690</v>
      </c>
      <c r="I22618">
        <v>538972.96200000006</v>
      </c>
      <c r="J22618">
        <v>17290449.399999999</v>
      </c>
      <c r="K22618">
        <v>11088490.394710001</v>
      </c>
      <c r="L22618">
        <v>20.177907999999999</v>
      </c>
      <c r="M22618">
        <v>48.983977000000003</v>
      </c>
    </row>
    <row r="22619" spans="1:13" x14ac:dyDescent="0.25">
      <c r="A22619" s="1">
        <v>37591</v>
      </c>
      <c r="B22619">
        <v>2002</v>
      </c>
      <c r="C22619" t="s">
        <v>44</v>
      </c>
      <c r="D22619" t="s">
        <v>29</v>
      </c>
      <c r="E22619" t="s">
        <v>24</v>
      </c>
      <c r="F22619" t="s">
        <v>18</v>
      </c>
      <c r="G22619" t="s">
        <v>22</v>
      </c>
      <c r="H22619">
        <v>13969</v>
      </c>
      <c r="I22619">
        <v>87862.216199999995</v>
      </c>
      <c r="J22619">
        <v>2989575.3</v>
      </c>
      <c r="K22619">
        <v>1917236.28642</v>
      </c>
      <c r="L22619">
        <v>21.401498</v>
      </c>
      <c r="M22619">
        <v>51.954369</v>
      </c>
    </row>
    <row r="22620" spans="1:13" x14ac:dyDescent="0.25">
      <c r="A22620" s="1">
        <v>37591</v>
      </c>
      <c r="B22620">
        <v>2002</v>
      </c>
      <c r="C22620" t="s">
        <v>44</v>
      </c>
      <c r="D22620" t="s">
        <v>29</v>
      </c>
      <c r="E22620" t="s">
        <v>24</v>
      </c>
      <c r="F22620" t="s">
        <v>18</v>
      </c>
      <c r="G22620" t="s">
        <v>18</v>
      </c>
      <c r="H22620">
        <v>138138</v>
      </c>
      <c r="I22620">
        <v>868860.39240000001</v>
      </c>
      <c r="J22620">
        <v>28902517.100000001</v>
      </c>
      <c r="K22620">
        <v>18535393.489939999</v>
      </c>
      <c r="L22620">
        <v>20.922930000000001</v>
      </c>
      <c r="M22620">
        <v>50.792596000000003</v>
      </c>
    </row>
    <row r="22621" spans="1:13" x14ac:dyDescent="0.25">
      <c r="A22621" s="1">
        <v>37591</v>
      </c>
      <c r="B22621">
        <v>2002</v>
      </c>
      <c r="C22621" t="s">
        <v>44</v>
      </c>
      <c r="D22621" t="s">
        <v>29</v>
      </c>
      <c r="E22621" t="s">
        <v>30</v>
      </c>
      <c r="F22621" t="s">
        <v>26</v>
      </c>
      <c r="G22621" t="s">
        <v>22</v>
      </c>
      <c r="H22621">
        <v>10424</v>
      </c>
      <c r="I22621">
        <v>65564.875199999995</v>
      </c>
      <c r="J22621">
        <v>2884320.8</v>
      </c>
      <c r="K22621">
        <v>1849735.81348</v>
      </c>
      <c r="L22621">
        <v>27.67</v>
      </c>
      <c r="M22621">
        <v>67.171813</v>
      </c>
    </row>
    <row r="22622" spans="1:13" x14ac:dyDescent="0.25">
      <c r="A22622" s="1">
        <v>37591</v>
      </c>
      <c r="B22622">
        <v>2002</v>
      </c>
      <c r="C22622" t="s">
        <v>44</v>
      </c>
      <c r="D22622" t="s">
        <v>29</v>
      </c>
      <c r="E22622" t="s">
        <v>30</v>
      </c>
      <c r="F22622" t="s">
        <v>26</v>
      </c>
      <c r="G22622" t="s">
        <v>18</v>
      </c>
      <c r="H22622">
        <v>10424</v>
      </c>
      <c r="I22622">
        <v>65564.875199999995</v>
      </c>
      <c r="J22622">
        <v>2884320.8</v>
      </c>
      <c r="K22622">
        <v>1849735.81348</v>
      </c>
      <c r="L22622">
        <v>27.67</v>
      </c>
      <c r="M22622">
        <v>67.171813</v>
      </c>
    </row>
    <row r="22623" spans="1:13" x14ac:dyDescent="0.25">
      <c r="A22623" s="1">
        <v>37591</v>
      </c>
      <c r="B22623">
        <v>2002</v>
      </c>
      <c r="C22623" t="s">
        <v>44</v>
      </c>
      <c r="D22623" t="s">
        <v>29</v>
      </c>
      <c r="E22623" t="s">
        <v>30</v>
      </c>
      <c r="F22623" t="s">
        <v>18</v>
      </c>
      <c r="G22623" t="s">
        <v>22</v>
      </c>
      <c r="H22623">
        <v>10424</v>
      </c>
      <c r="I22623">
        <v>65564.875199999995</v>
      </c>
      <c r="J22623">
        <v>2884320.8</v>
      </c>
      <c r="K22623">
        <v>1849735.81348</v>
      </c>
      <c r="L22623">
        <v>27.67</v>
      </c>
      <c r="M22623">
        <v>67.171813</v>
      </c>
    </row>
    <row r="22624" spans="1:13" x14ac:dyDescent="0.25">
      <c r="A22624" s="1">
        <v>37591</v>
      </c>
      <c r="B22624">
        <v>2002</v>
      </c>
      <c r="C22624" t="s">
        <v>44</v>
      </c>
      <c r="D22624" t="s">
        <v>29</v>
      </c>
      <c r="E22624" t="s">
        <v>30</v>
      </c>
      <c r="F22624" t="s">
        <v>18</v>
      </c>
      <c r="G22624" t="s">
        <v>18</v>
      </c>
      <c r="H22624">
        <v>10424</v>
      </c>
      <c r="I22624">
        <v>65564.875199999995</v>
      </c>
      <c r="J22624">
        <v>2884320.8</v>
      </c>
      <c r="K22624">
        <v>1849735.81348</v>
      </c>
      <c r="L22624">
        <v>27.67</v>
      </c>
      <c r="M22624">
        <v>67.171813</v>
      </c>
    </row>
    <row r="22625" spans="1:13" x14ac:dyDescent="0.25">
      <c r="A22625" s="1">
        <v>37591</v>
      </c>
      <c r="B22625">
        <v>2002</v>
      </c>
      <c r="C22625" t="s">
        <v>44</v>
      </c>
      <c r="D22625" t="s">
        <v>29</v>
      </c>
      <c r="E22625" t="s">
        <v>25</v>
      </c>
      <c r="F22625" t="s">
        <v>26</v>
      </c>
      <c r="G22625" t="s">
        <v>17</v>
      </c>
      <c r="H22625">
        <v>256329</v>
      </c>
      <c r="I22625">
        <v>1612258.1442</v>
      </c>
      <c r="J22625">
        <v>51978811.299999997</v>
      </c>
      <c r="K22625">
        <v>33334388.048269998</v>
      </c>
      <c r="L22625">
        <v>20.278161999999998</v>
      </c>
      <c r="M22625">
        <v>49.227355000000003</v>
      </c>
    </row>
    <row r="22626" spans="1:13" x14ac:dyDescent="0.25">
      <c r="A22626" s="1">
        <v>37591</v>
      </c>
      <c r="B22626">
        <v>2002</v>
      </c>
      <c r="C22626" t="s">
        <v>44</v>
      </c>
      <c r="D22626" t="s">
        <v>29</v>
      </c>
      <c r="E22626" t="s">
        <v>25</v>
      </c>
      <c r="F22626" t="s">
        <v>26</v>
      </c>
      <c r="G22626" t="s">
        <v>22</v>
      </c>
      <c r="H22626">
        <v>67388</v>
      </c>
      <c r="I22626">
        <v>423857.04239999998</v>
      </c>
      <c r="J22626">
        <v>14840120.800000001</v>
      </c>
      <c r="K22626">
        <v>9517076.9215300009</v>
      </c>
      <c r="L22626">
        <v>22.021903999999999</v>
      </c>
      <c r="M22626">
        <v>53.460470000000001</v>
      </c>
    </row>
    <row r="22627" spans="1:13" x14ac:dyDescent="0.25">
      <c r="A22627" s="1">
        <v>37591</v>
      </c>
      <c r="B22627">
        <v>2002</v>
      </c>
      <c r="C22627" t="s">
        <v>44</v>
      </c>
      <c r="D22627" t="s">
        <v>29</v>
      </c>
      <c r="E22627" t="s">
        <v>25</v>
      </c>
      <c r="F22627" t="s">
        <v>26</v>
      </c>
      <c r="G22627" t="s">
        <v>18</v>
      </c>
      <c r="H22627">
        <v>323717</v>
      </c>
      <c r="I22627">
        <v>2036115.1865999999</v>
      </c>
      <c r="J22627">
        <v>66818932.100000001</v>
      </c>
      <c r="K22627">
        <v>42851464.969800003</v>
      </c>
      <c r="L22627">
        <v>20.641155999999999</v>
      </c>
      <c r="M22627">
        <v>50.108561999999999</v>
      </c>
    </row>
    <row r="22628" spans="1:13" x14ac:dyDescent="0.25">
      <c r="A22628" s="1">
        <v>37591</v>
      </c>
      <c r="B22628">
        <v>2002</v>
      </c>
      <c r="C22628" t="s">
        <v>44</v>
      </c>
      <c r="D22628" t="s">
        <v>29</v>
      </c>
      <c r="E22628" t="s">
        <v>25</v>
      </c>
      <c r="F22628" t="s">
        <v>16</v>
      </c>
      <c r="G22628" t="s">
        <v>20</v>
      </c>
      <c r="H22628">
        <v>180861</v>
      </c>
      <c r="I22628">
        <v>1137579.5178</v>
      </c>
      <c r="J22628">
        <v>38048914</v>
      </c>
      <c r="K22628">
        <v>24401044.048160002</v>
      </c>
      <c r="L22628">
        <v>21.037655000000001</v>
      </c>
      <c r="M22628">
        <v>51.071103000000001</v>
      </c>
    </row>
    <row r="22629" spans="1:13" x14ac:dyDescent="0.25">
      <c r="A22629" s="1">
        <v>37591</v>
      </c>
      <c r="B22629">
        <v>2002</v>
      </c>
      <c r="C22629" t="s">
        <v>44</v>
      </c>
      <c r="D22629" t="s">
        <v>29</v>
      </c>
      <c r="E22629" t="s">
        <v>25</v>
      </c>
      <c r="F22629" t="s">
        <v>16</v>
      </c>
      <c r="G22629" t="s">
        <v>17</v>
      </c>
      <c r="H22629">
        <v>2358</v>
      </c>
      <c r="I22629">
        <v>14831.348400000001</v>
      </c>
      <c r="J22629">
        <v>579642</v>
      </c>
      <c r="K22629">
        <v>371728.61158999999</v>
      </c>
      <c r="L22629">
        <v>24.581932999999999</v>
      </c>
      <c r="M22629">
        <v>59.675210999999997</v>
      </c>
    </row>
    <row r="22630" spans="1:13" x14ac:dyDescent="0.25">
      <c r="A22630" s="1">
        <v>37591</v>
      </c>
      <c r="B22630">
        <v>2002</v>
      </c>
      <c r="C22630" t="s">
        <v>44</v>
      </c>
      <c r="D22630" t="s">
        <v>29</v>
      </c>
      <c r="E22630" t="s">
        <v>25</v>
      </c>
      <c r="F22630" t="s">
        <v>16</v>
      </c>
      <c r="G22630" t="s">
        <v>22</v>
      </c>
      <c r="H22630">
        <v>59553</v>
      </c>
      <c r="I22630">
        <v>374576.45939999999</v>
      </c>
      <c r="J22630">
        <v>12477610.199999999</v>
      </c>
      <c r="K22630">
        <v>8001981.7675700001</v>
      </c>
      <c r="L22630">
        <v>20.952110000000001</v>
      </c>
      <c r="M22630">
        <v>50.863432000000003</v>
      </c>
    </row>
    <row r="22631" spans="1:13" x14ac:dyDescent="0.25">
      <c r="A22631" s="1">
        <v>37591</v>
      </c>
      <c r="B22631">
        <v>2002</v>
      </c>
      <c r="C22631" t="s">
        <v>44</v>
      </c>
      <c r="D22631" t="s">
        <v>29</v>
      </c>
      <c r="E22631" t="s">
        <v>25</v>
      </c>
      <c r="F22631" t="s">
        <v>16</v>
      </c>
      <c r="G22631" t="s">
        <v>18</v>
      </c>
      <c r="H22631">
        <v>242772</v>
      </c>
      <c r="I22631">
        <v>1526987.3256000001</v>
      </c>
      <c r="J22631">
        <v>51106166.200000003</v>
      </c>
      <c r="K22631">
        <v>32774754.42732</v>
      </c>
      <c r="L22631">
        <v>21.051095</v>
      </c>
      <c r="M22631">
        <v>51.103732999999998</v>
      </c>
    </row>
    <row r="22632" spans="1:13" x14ac:dyDescent="0.25">
      <c r="A22632" s="1">
        <v>37591</v>
      </c>
      <c r="B22632">
        <v>2002</v>
      </c>
      <c r="C22632" t="s">
        <v>44</v>
      </c>
      <c r="D22632" t="s">
        <v>29</v>
      </c>
      <c r="E22632" t="s">
        <v>25</v>
      </c>
      <c r="F22632" t="s">
        <v>46</v>
      </c>
      <c r="G22632" t="s">
        <v>17</v>
      </c>
      <c r="H22632">
        <v>4476</v>
      </c>
      <c r="I22632">
        <v>28153.144799999998</v>
      </c>
      <c r="J22632">
        <v>944883.6</v>
      </c>
      <c r="K22632">
        <v>605960.69426999998</v>
      </c>
      <c r="L22632">
        <v>21.11</v>
      </c>
      <c r="M22632">
        <v>51.246726000000002</v>
      </c>
    </row>
    <row r="22633" spans="1:13" x14ac:dyDescent="0.25">
      <c r="A22633" s="1">
        <v>37591</v>
      </c>
      <c r="B22633">
        <v>2002</v>
      </c>
      <c r="C22633" t="s">
        <v>44</v>
      </c>
      <c r="D22633" t="s">
        <v>29</v>
      </c>
      <c r="E22633" t="s">
        <v>25</v>
      </c>
      <c r="F22633" t="s">
        <v>46</v>
      </c>
      <c r="G22633" t="s">
        <v>18</v>
      </c>
      <c r="H22633">
        <v>4476</v>
      </c>
      <c r="I22633">
        <v>28153.144799999998</v>
      </c>
      <c r="J22633">
        <v>944883.6</v>
      </c>
      <c r="K22633">
        <v>605960.69426999998</v>
      </c>
      <c r="L22633">
        <v>21.11</v>
      </c>
      <c r="M22633">
        <v>51.246726000000002</v>
      </c>
    </row>
    <row r="22634" spans="1:13" x14ac:dyDescent="0.25">
      <c r="A22634" s="1">
        <v>37591</v>
      </c>
      <c r="B22634">
        <v>2002</v>
      </c>
      <c r="C22634" t="s">
        <v>44</v>
      </c>
      <c r="D22634" t="s">
        <v>29</v>
      </c>
      <c r="E22634" t="s">
        <v>25</v>
      </c>
      <c r="F22634" t="s">
        <v>18</v>
      </c>
      <c r="G22634" t="s">
        <v>20</v>
      </c>
      <c r="H22634">
        <v>180861</v>
      </c>
      <c r="I22634">
        <v>1137579.5178</v>
      </c>
      <c r="J22634">
        <v>38048914</v>
      </c>
      <c r="K22634">
        <v>24401044.048160002</v>
      </c>
      <c r="L22634">
        <v>21.037655000000001</v>
      </c>
      <c r="M22634">
        <v>51.071103000000001</v>
      </c>
    </row>
    <row r="22635" spans="1:13" x14ac:dyDescent="0.25">
      <c r="A22635" s="1">
        <v>37591</v>
      </c>
      <c r="B22635">
        <v>2002</v>
      </c>
      <c r="C22635" t="s">
        <v>44</v>
      </c>
      <c r="D22635" t="s">
        <v>29</v>
      </c>
      <c r="E22635" t="s">
        <v>25</v>
      </c>
      <c r="F22635" t="s">
        <v>18</v>
      </c>
      <c r="G22635" t="s">
        <v>17</v>
      </c>
      <c r="H22635">
        <v>263163</v>
      </c>
      <c r="I22635">
        <v>1655242.6373999999</v>
      </c>
      <c r="J22635">
        <v>53503336.899999999</v>
      </c>
      <c r="K22635">
        <v>34312077.35413</v>
      </c>
      <c r="L22635">
        <v>20.330873</v>
      </c>
      <c r="M22635">
        <v>49.355316999999999</v>
      </c>
    </row>
    <row r="22636" spans="1:13" x14ac:dyDescent="0.25">
      <c r="A22636" s="1">
        <v>37591</v>
      </c>
      <c r="B22636">
        <v>2002</v>
      </c>
      <c r="C22636" t="s">
        <v>44</v>
      </c>
      <c r="D22636" t="s">
        <v>29</v>
      </c>
      <c r="E22636" t="s">
        <v>25</v>
      </c>
      <c r="F22636" t="s">
        <v>18</v>
      </c>
      <c r="G22636" t="s">
        <v>22</v>
      </c>
      <c r="H22636">
        <v>126941</v>
      </c>
      <c r="I22636">
        <v>798433.50179999997</v>
      </c>
      <c r="J22636">
        <v>27317731</v>
      </c>
      <c r="K22636">
        <v>17519058.689100001</v>
      </c>
      <c r="L22636">
        <v>21.520021</v>
      </c>
      <c r="M22636">
        <v>52.242097000000001</v>
      </c>
    </row>
    <row r="22637" spans="1:13" x14ac:dyDescent="0.25">
      <c r="A22637" s="1">
        <v>37591</v>
      </c>
      <c r="B22637">
        <v>2002</v>
      </c>
      <c r="C22637" t="s">
        <v>44</v>
      </c>
      <c r="D22637" t="s">
        <v>29</v>
      </c>
      <c r="E22637" t="s">
        <v>25</v>
      </c>
      <c r="F22637" t="s">
        <v>18</v>
      </c>
      <c r="G22637" t="s">
        <v>18</v>
      </c>
      <c r="H22637">
        <v>570965</v>
      </c>
      <c r="I22637">
        <v>3591255.6570000001</v>
      </c>
      <c r="J22637">
        <v>118869981.90000001</v>
      </c>
      <c r="K22637">
        <v>76232180.091389999</v>
      </c>
      <c r="L22637">
        <v>20.819136</v>
      </c>
      <c r="M22637">
        <v>50.540624000000001</v>
      </c>
    </row>
    <row r="22638" spans="1:13" x14ac:dyDescent="0.25">
      <c r="A22638" s="1">
        <v>37591</v>
      </c>
      <c r="B22638">
        <v>2002</v>
      </c>
      <c r="C22638" t="s">
        <v>44</v>
      </c>
      <c r="D22638" t="s">
        <v>29</v>
      </c>
      <c r="E22638" t="s">
        <v>27</v>
      </c>
      <c r="F22638" t="s">
        <v>26</v>
      </c>
      <c r="G22638" t="s">
        <v>17</v>
      </c>
      <c r="H22638">
        <v>55699</v>
      </c>
      <c r="I22638">
        <v>350335.57020000002</v>
      </c>
      <c r="J22638">
        <v>10634868.9</v>
      </c>
      <c r="K22638">
        <v>6820218.4291599998</v>
      </c>
      <c r="L22638">
        <v>19.093464000000001</v>
      </c>
      <c r="M22638">
        <v>46.351379000000001</v>
      </c>
    </row>
    <row r="22639" spans="1:13" x14ac:dyDescent="0.25">
      <c r="A22639" s="1">
        <v>37591</v>
      </c>
      <c r="B22639">
        <v>2002</v>
      </c>
      <c r="C22639" t="s">
        <v>44</v>
      </c>
      <c r="D22639" t="s">
        <v>29</v>
      </c>
      <c r="E22639" t="s">
        <v>27</v>
      </c>
      <c r="F22639" t="s">
        <v>26</v>
      </c>
      <c r="G22639" t="s">
        <v>22</v>
      </c>
      <c r="H22639">
        <v>18428</v>
      </c>
      <c r="I22639">
        <v>115908.4344</v>
      </c>
      <c r="J22639">
        <v>4196358.8</v>
      </c>
      <c r="K22639">
        <v>2691155.2828299999</v>
      </c>
      <c r="L22639">
        <v>22.771644999999999</v>
      </c>
      <c r="M22639">
        <v>55.280546999999999</v>
      </c>
    </row>
    <row r="22640" spans="1:13" x14ac:dyDescent="0.25">
      <c r="A22640" s="1">
        <v>37591</v>
      </c>
      <c r="B22640">
        <v>2002</v>
      </c>
      <c r="C22640" t="s">
        <v>44</v>
      </c>
      <c r="D22640" t="s">
        <v>29</v>
      </c>
      <c r="E22640" t="s">
        <v>27</v>
      </c>
      <c r="F22640" t="s">
        <v>26</v>
      </c>
      <c r="G22640" t="s">
        <v>18</v>
      </c>
      <c r="H22640">
        <v>74127</v>
      </c>
      <c r="I22640">
        <v>466244.00459999999</v>
      </c>
      <c r="J22640">
        <v>14831227.699999999</v>
      </c>
      <c r="K22640">
        <v>9511373.7119900007</v>
      </c>
      <c r="L22640">
        <v>20.007860999999998</v>
      </c>
      <c r="M22640">
        <v>48.571171</v>
      </c>
    </row>
    <row r="22641" spans="1:13" x14ac:dyDescent="0.25">
      <c r="A22641" s="1">
        <v>37591</v>
      </c>
      <c r="B22641">
        <v>2002</v>
      </c>
      <c r="C22641" t="s">
        <v>44</v>
      </c>
      <c r="D22641" t="s">
        <v>29</v>
      </c>
      <c r="E22641" t="s">
        <v>27</v>
      </c>
      <c r="F22641" t="s">
        <v>46</v>
      </c>
      <c r="G22641" t="s">
        <v>17</v>
      </c>
      <c r="H22641">
        <v>610</v>
      </c>
      <c r="I22641">
        <v>3836.7779999999998</v>
      </c>
      <c r="J22641">
        <v>108275</v>
      </c>
      <c r="K22641">
        <v>69437.54148</v>
      </c>
      <c r="L22641">
        <v>17.75</v>
      </c>
      <c r="M22641">
        <v>43.089976999999998</v>
      </c>
    </row>
    <row r="22642" spans="1:13" x14ac:dyDescent="0.25">
      <c r="A22642" s="1">
        <v>37591</v>
      </c>
      <c r="B22642">
        <v>2002</v>
      </c>
      <c r="C22642" t="s">
        <v>44</v>
      </c>
      <c r="D22642" t="s">
        <v>29</v>
      </c>
      <c r="E22642" t="s">
        <v>27</v>
      </c>
      <c r="F22642" t="s">
        <v>46</v>
      </c>
      <c r="G22642" t="s">
        <v>18</v>
      </c>
      <c r="H22642">
        <v>610</v>
      </c>
      <c r="I22642">
        <v>3836.7779999999998</v>
      </c>
      <c r="J22642">
        <v>108275</v>
      </c>
      <c r="K22642">
        <v>69437.54148</v>
      </c>
      <c r="L22642">
        <v>17.75</v>
      </c>
      <c r="M22642">
        <v>43.089976999999998</v>
      </c>
    </row>
    <row r="22643" spans="1:13" x14ac:dyDescent="0.25">
      <c r="A22643" s="1">
        <v>37591</v>
      </c>
      <c r="B22643">
        <v>2002</v>
      </c>
      <c r="C22643" t="s">
        <v>44</v>
      </c>
      <c r="D22643" t="s">
        <v>29</v>
      </c>
      <c r="E22643" t="s">
        <v>27</v>
      </c>
      <c r="F22643" t="s">
        <v>19</v>
      </c>
      <c r="G22643" t="s">
        <v>22</v>
      </c>
      <c r="H22643">
        <v>897</v>
      </c>
      <c r="I22643">
        <v>5641.9506000000001</v>
      </c>
      <c r="J22643">
        <v>217074</v>
      </c>
      <c r="K22643">
        <v>139211.12796000001</v>
      </c>
      <c r="L22643">
        <v>24.2</v>
      </c>
      <c r="M22643">
        <v>58.748026000000003</v>
      </c>
    </row>
    <row r="22644" spans="1:13" x14ac:dyDescent="0.25">
      <c r="A22644" s="1">
        <v>37591</v>
      </c>
      <c r="B22644">
        <v>2002</v>
      </c>
      <c r="C22644" t="s">
        <v>44</v>
      </c>
      <c r="D22644" t="s">
        <v>29</v>
      </c>
      <c r="E22644" t="s">
        <v>27</v>
      </c>
      <c r="F22644" t="s">
        <v>19</v>
      </c>
      <c r="G22644" t="s">
        <v>18</v>
      </c>
      <c r="H22644">
        <v>897</v>
      </c>
      <c r="I22644">
        <v>5641.9506000000001</v>
      </c>
      <c r="J22644">
        <v>217074</v>
      </c>
      <c r="K22644">
        <v>139211.12796000001</v>
      </c>
      <c r="L22644">
        <v>24.2</v>
      </c>
      <c r="M22644">
        <v>58.748026000000003</v>
      </c>
    </row>
    <row r="22645" spans="1:13" x14ac:dyDescent="0.25">
      <c r="A22645" s="1">
        <v>37591</v>
      </c>
      <c r="B22645">
        <v>2002</v>
      </c>
      <c r="C22645" t="s">
        <v>44</v>
      </c>
      <c r="D22645" t="s">
        <v>29</v>
      </c>
      <c r="E22645" t="s">
        <v>27</v>
      </c>
      <c r="F22645" t="s">
        <v>21</v>
      </c>
      <c r="G22645" t="s">
        <v>17</v>
      </c>
      <c r="H22645">
        <v>1226</v>
      </c>
      <c r="I22645">
        <v>7711.2947999999997</v>
      </c>
      <c r="J22645">
        <v>261873.6</v>
      </c>
      <c r="K22645">
        <v>167941.43582000001</v>
      </c>
      <c r="L22645">
        <v>21.36</v>
      </c>
      <c r="M22645">
        <v>51.853628</v>
      </c>
    </row>
    <row r="22646" spans="1:13" x14ac:dyDescent="0.25">
      <c r="A22646" s="1">
        <v>37591</v>
      </c>
      <c r="B22646">
        <v>2002</v>
      </c>
      <c r="C22646" t="s">
        <v>44</v>
      </c>
      <c r="D22646" t="s">
        <v>29</v>
      </c>
      <c r="E22646" t="s">
        <v>27</v>
      </c>
      <c r="F22646" t="s">
        <v>21</v>
      </c>
      <c r="G22646" t="s">
        <v>18</v>
      </c>
      <c r="H22646">
        <v>1226</v>
      </c>
      <c r="I22646">
        <v>7711.2947999999997</v>
      </c>
      <c r="J22646">
        <v>261873.6</v>
      </c>
      <c r="K22646">
        <v>167941.43582000001</v>
      </c>
      <c r="L22646">
        <v>21.36</v>
      </c>
      <c r="M22646">
        <v>51.853628</v>
      </c>
    </row>
    <row r="22647" spans="1:13" x14ac:dyDescent="0.25">
      <c r="A22647" s="1">
        <v>37591</v>
      </c>
      <c r="B22647">
        <v>2002</v>
      </c>
      <c r="C22647" t="s">
        <v>44</v>
      </c>
      <c r="D22647" t="s">
        <v>29</v>
      </c>
      <c r="E22647" t="s">
        <v>27</v>
      </c>
      <c r="F22647" t="s">
        <v>18</v>
      </c>
      <c r="G22647" t="s">
        <v>17</v>
      </c>
      <c r="H22647">
        <v>57535</v>
      </c>
      <c r="I22647">
        <v>361883.64299999998</v>
      </c>
      <c r="J22647">
        <v>11005017.5</v>
      </c>
      <c r="K22647">
        <v>7057597.4064600002</v>
      </c>
      <c r="L22647">
        <v>19.127517999999998</v>
      </c>
      <c r="M22647">
        <v>46.434044</v>
      </c>
    </row>
    <row r="22648" spans="1:13" x14ac:dyDescent="0.25">
      <c r="A22648" s="1">
        <v>37591</v>
      </c>
      <c r="B22648">
        <v>2002</v>
      </c>
      <c r="C22648" t="s">
        <v>44</v>
      </c>
      <c r="D22648" t="s">
        <v>29</v>
      </c>
      <c r="E22648" t="s">
        <v>27</v>
      </c>
      <c r="F22648" t="s">
        <v>18</v>
      </c>
      <c r="G22648" t="s">
        <v>22</v>
      </c>
      <c r="H22648">
        <v>19325</v>
      </c>
      <c r="I22648">
        <v>121550.38499999999</v>
      </c>
      <c r="J22648">
        <v>4413432.8</v>
      </c>
      <c r="K22648">
        <v>2830366.4107900001</v>
      </c>
      <c r="L22648">
        <v>22.837944</v>
      </c>
      <c r="M22648">
        <v>55.441495000000003</v>
      </c>
    </row>
    <row r="22649" spans="1:13" x14ac:dyDescent="0.25">
      <c r="A22649" s="1">
        <v>37591</v>
      </c>
      <c r="B22649">
        <v>2002</v>
      </c>
      <c r="C22649" t="s">
        <v>44</v>
      </c>
      <c r="D22649" t="s">
        <v>29</v>
      </c>
      <c r="E22649" t="s">
        <v>27</v>
      </c>
      <c r="F22649" t="s">
        <v>18</v>
      </c>
      <c r="G22649" t="s">
        <v>18</v>
      </c>
      <c r="H22649">
        <v>76860</v>
      </c>
      <c r="I22649">
        <v>483434.02799999999</v>
      </c>
      <c r="J22649">
        <v>15418450.300000001</v>
      </c>
      <c r="K22649">
        <v>9887963.8172500003</v>
      </c>
      <c r="L22649">
        <v>20.060434000000001</v>
      </c>
      <c r="M22649">
        <v>48.698799999999999</v>
      </c>
    </row>
    <row r="22650" spans="1:13" x14ac:dyDescent="0.25">
      <c r="A22650" s="1">
        <v>37591</v>
      </c>
      <c r="B22650">
        <v>2002</v>
      </c>
      <c r="C22650" t="s">
        <v>44</v>
      </c>
      <c r="D22650" t="s">
        <v>29</v>
      </c>
      <c r="E22650" t="s">
        <v>28</v>
      </c>
      <c r="F22650" t="s">
        <v>26</v>
      </c>
      <c r="G22650" t="s">
        <v>17</v>
      </c>
      <c r="H22650">
        <v>7078</v>
      </c>
      <c r="I22650">
        <v>44519.204400000002</v>
      </c>
      <c r="J22650">
        <v>1535740.1</v>
      </c>
      <c r="K22650">
        <v>984881.24584999995</v>
      </c>
      <c r="L22650">
        <v>21.697372999999999</v>
      </c>
      <c r="M22650">
        <v>52.672637000000002</v>
      </c>
    </row>
    <row r="22651" spans="1:13" x14ac:dyDescent="0.25">
      <c r="A22651" s="1">
        <v>37591</v>
      </c>
      <c r="B22651">
        <v>2002</v>
      </c>
      <c r="C22651" t="s">
        <v>44</v>
      </c>
      <c r="D22651" t="s">
        <v>29</v>
      </c>
      <c r="E22651" t="s">
        <v>28</v>
      </c>
      <c r="F22651" t="s">
        <v>26</v>
      </c>
      <c r="G22651" t="s">
        <v>18</v>
      </c>
      <c r="H22651">
        <v>7078</v>
      </c>
      <c r="I22651">
        <v>44519.204400000002</v>
      </c>
      <c r="J22651">
        <v>1535740.1</v>
      </c>
      <c r="K22651">
        <v>984881.24584999995</v>
      </c>
      <c r="L22651">
        <v>21.697372999999999</v>
      </c>
      <c r="M22651">
        <v>52.672637000000002</v>
      </c>
    </row>
    <row r="22652" spans="1:13" x14ac:dyDescent="0.25">
      <c r="A22652" s="1">
        <v>37591</v>
      </c>
      <c r="B22652">
        <v>2002</v>
      </c>
      <c r="C22652" t="s">
        <v>44</v>
      </c>
      <c r="D22652" t="s">
        <v>29</v>
      </c>
      <c r="E22652" t="s">
        <v>28</v>
      </c>
      <c r="F22652" t="s">
        <v>16</v>
      </c>
      <c r="G22652" t="s">
        <v>20</v>
      </c>
      <c r="H22652">
        <v>257863</v>
      </c>
      <c r="I22652">
        <v>1621906.6973999999</v>
      </c>
      <c r="J22652">
        <v>49960772.399999999</v>
      </c>
      <c r="K22652">
        <v>32040205.089839999</v>
      </c>
      <c r="L22652">
        <v>19.374928000000001</v>
      </c>
      <c r="M22652">
        <v>47.034661999999997</v>
      </c>
    </row>
    <row r="22653" spans="1:13" x14ac:dyDescent="0.25">
      <c r="A22653" s="1">
        <v>37591</v>
      </c>
      <c r="B22653">
        <v>2002</v>
      </c>
      <c r="C22653" t="s">
        <v>44</v>
      </c>
      <c r="D22653" t="s">
        <v>29</v>
      </c>
      <c r="E22653" t="s">
        <v>28</v>
      </c>
      <c r="F22653" t="s">
        <v>16</v>
      </c>
      <c r="G22653" t="s">
        <v>17</v>
      </c>
      <c r="H22653">
        <v>15465</v>
      </c>
      <c r="I22653">
        <v>97271.756999999998</v>
      </c>
      <c r="J22653">
        <v>3075533</v>
      </c>
      <c r="K22653">
        <v>1972361.5817499999</v>
      </c>
      <c r="L22653">
        <v>19.887053999999999</v>
      </c>
      <c r="M22653">
        <v>48.277901</v>
      </c>
    </row>
    <row r="22654" spans="1:13" x14ac:dyDescent="0.25">
      <c r="A22654" s="1">
        <v>37591</v>
      </c>
      <c r="B22654">
        <v>2002</v>
      </c>
      <c r="C22654" t="s">
        <v>44</v>
      </c>
      <c r="D22654" t="s">
        <v>29</v>
      </c>
      <c r="E22654" t="s">
        <v>28</v>
      </c>
      <c r="F22654" t="s">
        <v>16</v>
      </c>
      <c r="G22654" t="s">
        <v>22</v>
      </c>
      <c r="H22654">
        <v>13395</v>
      </c>
      <c r="I22654">
        <v>84251.870999999999</v>
      </c>
      <c r="J22654">
        <v>2791347.3</v>
      </c>
      <c r="K22654">
        <v>1790111.2346999999</v>
      </c>
      <c r="L22654">
        <v>20.838725</v>
      </c>
      <c r="M22654">
        <v>50.588180000000001</v>
      </c>
    </row>
    <row r="22655" spans="1:13" x14ac:dyDescent="0.25">
      <c r="A22655" s="1">
        <v>37591</v>
      </c>
      <c r="B22655">
        <v>2002</v>
      </c>
      <c r="C22655" t="s">
        <v>44</v>
      </c>
      <c r="D22655" t="s">
        <v>29</v>
      </c>
      <c r="E22655" t="s">
        <v>28</v>
      </c>
      <c r="F22655" t="s">
        <v>16</v>
      </c>
      <c r="G22655" t="s">
        <v>18</v>
      </c>
      <c r="H22655">
        <v>286723</v>
      </c>
      <c r="I22655">
        <v>1803430.3254</v>
      </c>
      <c r="J22655">
        <v>55827652.700000003</v>
      </c>
      <c r="K22655">
        <v>35802677.906290002</v>
      </c>
      <c r="L22655">
        <v>19.470935999999998</v>
      </c>
      <c r="M22655">
        <v>47.26773</v>
      </c>
    </row>
    <row r="22656" spans="1:13" x14ac:dyDescent="0.25">
      <c r="A22656" s="1">
        <v>37591</v>
      </c>
      <c r="B22656">
        <v>2002</v>
      </c>
      <c r="C22656" t="s">
        <v>44</v>
      </c>
      <c r="D22656" t="s">
        <v>29</v>
      </c>
      <c r="E22656" t="s">
        <v>28</v>
      </c>
      <c r="F22656" t="s">
        <v>46</v>
      </c>
      <c r="G22656" t="s">
        <v>17</v>
      </c>
      <c r="H22656">
        <v>725</v>
      </c>
      <c r="I22656">
        <v>4560.1049999999996</v>
      </c>
      <c r="J22656">
        <v>177148.6</v>
      </c>
      <c r="K22656">
        <v>113606.67985</v>
      </c>
      <c r="L22656">
        <v>24.434289</v>
      </c>
      <c r="M22656">
        <v>59.316786</v>
      </c>
    </row>
    <row r="22657" spans="1:13" x14ac:dyDescent="0.25">
      <c r="A22657" s="1">
        <v>37591</v>
      </c>
      <c r="B22657">
        <v>2002</v>
      </c>
      <c r="C22657" t="s">
        <v>44</v>
      </c>
      <c r="D22657" t="s">
        <v>29</v>
      </c>
      <c r="E22657" t="s">
        <v>28</v>
      </c>
      <c r="F22657" t="s">
        <v>46</v>
      </c>
      <c r="G22657" t="s">
        <v>18</v>
      </c>
      <c r="H22657">
        <v>725</v>
      </c>
      <c r="I22657">
        <v>4560.1049999999996</v>
      </c>
      <c r="J22657">
        <v>177148.6</v>
      </c>
      <c r="K22657">
        <v>113606.67985</v>
      </c>
      <c r="L22657">
        <v>24.434289</v>
      </c>
      <c r="M22657">
        <v>59.316786</v>
      </c>
    </row>
    <row r="22658" spans="1:13" x14ac:dyDescent="0.25">
      <c r="A22658" s="1">
        <v>37591</v>
      </c>
      <c r="B22658">
        <v>2002</v>
      </c>
      <c r="C22658" t="s">
        <v>44</v>
      </c>
      <c r="D22658" t="s">
        <v>29</v>
      </c>
      <c r="E22658" t="s">
        <v>28</v>
      </c>
      <c r="F22658" t="s">
        <v>19</v>
      </c>
      <c r="G22658" t="s">
        <v>17</v>
      </c>
      <c r="H22658">
        <v>116</v>
      </c>
      <c r="I22658">
        <v>729.61680000000001</v>
      </c>
      <c r="J22658">
        <v>24383.200000000001</v>
      </c>
      <c r="K22658">
        <v>15637.12271</v>
      </c>
      <c r="L22658">
        <v>21.02</v>
      </c>
      <c r="M22658">
        <v>51.028244000000001</v>
      </c>
    </row>
    <row r="22659" spans="1:13" x14ac:dyDescent="0.25">
      <c r="A22659" s="1">
        <v>37591</v>
      </c>
      <c r="B22659">
        <v>2002</v>
      </c>
      <c r="C22659" t="s">
        <v>44</v>
      </c>
      <c r="D22659" t="s">
        <v>29</v>
      </c>
      <c r="E22659" t="s">
        <v>28</v>
      </c>
      <c r="F22659" t="s">
        <v>19</v>
      </c>
      <c r="G22659" t="s">
        <v>22</v>
      </c>
      <c r="H22659">
        <v>2255</v>
      </c>
      <c r="I22659">
        <v>14183.499</v>
      </c>
      <c r="J22659">
        <v>466124.5</v>
      </c>
      <c r="K22659">
        <v>298929.01689999999</v>
      </c>
      <c r="L22659">
        <v>20.670708999999999</v>
      </c>
      <c r="M22659">
        <v>50.180303000000002</v>
      </c>
    </row>
    <row r="22660" spans="1:13" x14ac:dyDescent="0.25">
      <c r="A22660" s="1">
        <v>37591</v>
      </c>
      <c r="B22660">
        <v>2002</v>
      </c>
      <c r="C22660" t="s">
        <v>44</v>
      </c>
      <c r="D22660" t="s">
        <v>29</v>
      </c>
      <c r="E22660" t="s">
        <v>28</v>
      </c>
      <c r="F22660" t="s">
        <v>19</v>
      </c>
      <c r="G22660" t="s">
        <v>18</v>
      </c>
      <c r="H22660">
        <v>2371</v>
      </c>
      <c r="I22660">
        <v>14913.1158</v>
      </c>
      <c r="J22660">
        <v>490507.7</v>
      </c>
      <c r="K22660">
        <v>314566.13961000001</v>
      </c>
      <c r="L22660">
        <v>20.687798000000001</v>
      </c>
      <c r="M22660">
        <v>50.221787999999997</v>
      </c>
    </row>
    <row r="22661" spans="1:13" x14ac:dyDescent="0.25">
      <c r="A22661" s="1">
        <v>37591</v>
      </c>
      <c r="B22661">
        <v>2002</v>
      </c>
      <c r="C22661" t="s">
        <v>44</v>
      </c>
      <c r="D22661" t="s">
        <v>29</v>
      </c>
      <c r="E22661" t="s">
        <v>28</v>
      </c>
      <c r="F22661" t="s">
        <v>21</v>
      </c>
      <c r="G22661" t="s">
        <v>17</v>
      </c>
      <c r="H22661">
        <v>803</v>
      </c>
      <c r="I22661">
        <v>5050.7093999999997</v>
      </c>
      <c r="J22661">
        <v>167345.20000000001</v>
      </c>
      <c r="K22661">
        <v>107319.68845</v>
      </c>
      <c r="L22661">
        <v>20.84</v>
      </c>
      <c r="M22661">
        <v>50.591273000000001</v>
      </c>
    </row>
    <row r="22662" spans="1:13" x14ac:dyDescent="0.25">
      <c r="A22662" s="1">
        <v>37591</v>
      </c>
      <c r="B22662">
        <v>2002</v>
      </c>
      <c r="C22662" t="s">
        <v>44</v>
      </c>
      <c r="D22662" t="s">
        <v>29</v>
      </c>
      <c r="E22662" t="s">
        <v>28</v>
      </c>
      <c r="F22662" t="s">
        <v>21</v>
      </c>
      <c r="G22662" t="s">
        <v>18</v>
      </c>
      <c r="H22662">
        <v>803</v>
      </c>
      <c r="I22662">
        <v>5050.7093999999997</v>
      </c>
      <c r="J22662">
        <v>167345.20000000001</v>
      </c>
      <c r="K22662">
        <v>107319.68845</v>
      </c>
      <c r="L22662">
        <v>20.84</v>
      </c>
      <c r="M22662">
        <v>50.591273000000001</v>
      </c>
    </row>
    <row r="22663" spans="1:13" x14ac:dyDescent="0.25">
      <c r="A22663" s="1">
        <v>37591</v>
      </c>
      <c r="B22663">
        <v>2002</v>
      </c>
      <c r="C22663" t="s">
        <v>44</v>
      </c>
      <c r="D22663" t="s">
        <v>29</v>
      </c>
      <c r="E22663" t="s">
        <v>28</v>
      </c>
      <c r="F22663" t="s">
        <v>18</v>
      </c>
      <c r="G22663" t="s">
        <v>20</v>
      </c>
      <c r="H22663">
        <v>257863</v>
      </c>
      <c r="I22663">
        <v>1621906.6973999999</v>
      </c>
      <c r="J22663">
        <v>49960772.399999999</v>
      </c>
      <c r="K22663">
        <v>32040205.089839999</v>
      </c>
      <c r="L22663">
        <v>19.374928000000001</v>
      </c>
      <c r="M22663">
        <v>47.034661999999997</v>
      </c>
    </row>
    <row r="22664" spans="1:13" x14ac:dyDescent="0.25">
      <c r="A22664" s="1">
        <v>37591</v>
      </c>
      <c r="B22664">
        <v>2002</v>
      </c>
      <c r="C22664" t="s">
        <v>44</v>
      </c>
      <c r="D22664" t="s">
        <v>29</v>
      </c>
      <c r="E22664" t="s">
        <v>28</v>
      </c>
      <c r="F22664" t="s">
        <v>18</v>
      </c>
      <c r="G22664" t="s">
        <v>17</v>
      </c>
      <c r="H22664">
        <v>24187</v>
      </c>
      <c r="I22664">
        <v>152131.39259999999</v>
      </c>
      <c r="J22664">
        <v>4980150.0999999996</v>
      </c>
      <c r="K22664">
        <v>3193806.31861</v>
      </c>
      <c r="L22664">
        <v>20.590192999999999</v>
      </c>
      <c r="M22664">
        <v>49.984844000000002</v>
      </c>
    </row>
    <row r="22665" spans="1:13" x14ac:dyDescent="0.25">
      <c r="A22665" s="1">
        <v>37591</v>
      </c>
      <c r="B22665">
        <v>2002</v>
      </c>
      <c r="C22665" t="s">
        <v>44</v>
      </c>
      <c r="D22665" t="s">
        <v>29</v>
      </c>
      <c r="E22665" t="s">
        <v>28</v>
      </c>
      <c r="F22665" t="s">
        <v>18</v>
      </c>
      <c r="G22665" t="s">
        <v>22</v>
      </c>
      <c r="H22665">
        <v>15650</v>
      </c>
      <c r="I22665">
        <v>98435.37</v>
      </c>
      <c r="J22665">
        <v>3257471.8</v>
      </c>
      <c r="K22665">
        <v>2089040.2516000001</v>
      </c>
      <c r="L22665">
        <v>20.814516000000001</v>
      </c>
      <c r="M22665">
        <v>50.529412000000001</v>
      </c>
    </row>
    <row r="22666" spans="1:13" x14ac:dyDescent="0.25">
      <c r="A22666" s="1">
        <v>37591</v>
      </c>
      <c r="B22666">
        <v>2002</v>
      </c>
      <c r="C22666" t="s">
        <v>44</v>
      </c>
      <c r="D22666" t="s">
        <v>29</v>
      </c>
      <c r="E22666" t="s">
        <v>28</v>
      </c>
      <c r="F22666" t="s">
        <v>18</v>
      </c>
      <c r="G22666" t="s">
        <v>18</v>
      </c>
      <c r="H22666">
        <v>297700</v>
      </c>
      <c r="I22666">
        <v>1872473.46</v>
      </c>
      <c r="J22666">
        <v>58198394.299999997</v>
      </c>
      <c r="K22666">
        <v>37323051.660049997</v>
      </c>
      <c r="L22666">
        <v>19.549343</v>
      </c>
      <c r="M22666">
        <v>47.458070999999997</v>
      </c>
    </row>
    <row r="22667" spans="1:13" x14ac:dyDescent="0.25">
      <c r="A22667" s="1">
        <v>37591</v>
      </c>
      <c r="B22667">
        <v>2002</v>
      </c>
      <c r="C22667" t="s">
        <v>44</v>
      </c>
      <c r="D22667" t="s">
        <v>29</v>
      </c>
      <c r="E22667" t="s">
        <v>18</v>
      </c>
      <c r="F22667" t="s">
        <v>26</v>
      </c>
      <c r="G22667" t="s">
        <v>17</v>
      </c>
      <c r="H22667">
        <v>337757</v>
      </c>
      <c r="I22667">
        <v>2124423.9786</v>
      </c>
      <c r="J22667">
        <v>68204571.799999997</v>
      </c>
      <c r="K22667">
        <v>43740085.742020003</v>
      </c>
      <c r="L22667">
        <v>20.193384999999999</v>
      </c>
      <c r="M22667">
        <v>49.021551000000002</v>
      </c>
    </row>
    <row r="22668" spans="1:13" x14ac:dyDescent="0.25">
      <c r="A22668" s="1">
        <v>37591</v>
      </c>
      <c r="B22668">
        <v>2002</v>
      </c>
      <c r="C22668" t="s">
        <v>44</v>
      </c>
      <c r="D22668" t="s">
        <v>29</v>
      </c>
      <c r="E22668" t="s">
        <v>18</v>
      </c>
      <c r="F22668" t="s">
        <v>26</v>
      </c>
      <c r="G22668" t="s">
        <v>22</v>
      </c>
      <c r="H22668">
        <v>96240</v>
      </c>
      <c r="I22668">
        <v>605330.35199999996</v>
      </c>
      <c r="J22668">
        <v>21920800.399999999</v>
      </c>
      <c r="K22668">
        <v>14057968.01784</v>
      </c>
      <c r="L22668">
        <v>22.777224</v>
      </c>
      <c r="M22668">
        <v>55.294086999999998</v>
      </c>
    </row>
    <row r="22669" spans="1:13" x14ac:dyDescent="0.25">
      <c r="A22669" s="1">
        <v>37591</v>
      </c>
      <c r="B22669">
        <v>2002</v>
      </c>
      <c r="C22669" t="s">
        <v>44</v>
      </c>
      <c r="D22669" t="s">
        <v>29</v>
      </c>
      <c r="E22669" t="s">
        <v>18</v>
      </c>
      <c r="F22669" t="s">
        <v>26</v>
      </c>
      <c r="G22669" t="s">
        <v>18</v>
      </c>
      <c r="H22669">
        <v>433997</v>
      </c>
      <c r="I22669">
        <v>2729754.3306</v>
      </c>
      <c r="J22669">
        <v>90125372.200000003</v>
      </c>
      <c r="K22669">
        <v>57798053.759860002</v>
      </c>
      <c r="L22669">
        <v>20.766358</v>
      </c>
      <c r="M22669">
        <v>50.412500000000001</v>
      </c>
    </row>
    <row r="22670" spans="1:13" x14ac:dyDescent="0.25">
      <c r="A22670" s="1">
        <v>37591</v>
      </c>
      <c r="B22670">
        <v>2002</v>
      </c>
      <c r="C22670" t="s">
        <v>44</v>
      </c>
      <c r="D22670" t="s">
        <v>29</v>
      </c>
      <c r="E22670" t="s">
        <v>18</v>
      </c>
      <c r="F22670" t="s">
        <v>16</v>
      </c>
      <c r="G22670" t="s">
        <v>20</v>
      </c>
      <c r="H22670">
        <v>477203</v>
      </c>
      <c r="I22670">
        <v>3001511.4293999998</v>
      </c>
      <c r="J22670">
        <v>96632178.799999997</v>
      </c>
      <c r="K22670">
        <v>61970915.94681</v>
      </c>
      <c r="L22670">
        <v>20.249700000000001</v>
      </c>
      <c r="M22670">
        <v>49.158261000000003</v>
      </c>
    </row>
    <row r="22671" spans="1:13" x14ac:dyDescent="0.25">
      <c r="A22671" s="1">
        <v>37591</v>
      </c>
      <c r="B22671">
        <v>2002</v>
      </c>
      <c r="C22671" t="s">
        <v>44</v>
      </c>
      <c r="D22671" t="s">
        <v>29</v>
      </c>
      <c r="E22671" t="s">
        <v>18</v>
      </c>
      <c r="F22671" t="s">
        <v>16</v>
      </c>
      <c r="G22671" t="s">
        <v>17</v>
      </c>
      <c r="H22671">
        <v>131659</v>
      </c>
      <c r="I22671">
        <v>828108.77819999994</v>
      </c>
      <c r="J22671">
        <v>26869677.899999999</v>
      </c>
      <c r="K22671">
        <v>17231718.99162</v>
      </c>
      <c r="L22671">
        <v>20.408538</v>
      </c>
      <c r="M22671">
        <v>49.543857000000003</v>
      </c>
    </row>
    <row r="22672" spans="1:13" x14ac:dyDescent="0.25">
      <c r="A22672" s="1">
        <v>37591</v>
      </c>
      <c r="B22672">
        <v>2002</v>
      </c>
      <c r="C22672" t="s">
        <v>44</v>
      </c>
      <c r="D22672" t="s">
        <v>29</v>
      </c>
      <c r="E22672" t="s">
        <v>18</v>
      </c>
      <c r="F22672" t="s">
        <v>16</v>
      </c>
      <c r="G22672" t="s">
        <v>22</v>
      </c>
      <c r="H22672">
        <v>89327</v>
      </c>
      <c r="I22672">
        <v>561848.96459999995</v>
      </c>
      <c r="J22672">
        <v>18704382.800000001</v>
      </c>
      <c r="K22672">
        <v>11995256.12194</v>
      </c>
      <c r="L22672">
        <v>20.939226000000001</v>
      </c>
      <c r="M22672">
        <v>50.832157000000002</v>
      </c>
    </row>
    <row r="22673" spans="1:13" x14ac:dyDescent="0.25">
      <c r="A22673" s="1">
        <v>37591</v>
      </c>
      <c r="B22673">
        <v>2002</v>
      </c>
      <c r="C22673" t="s">
        <v>44</v>
      </c>
      <c r="D22673" t="s">
        <v>29</v>
      </c>
      <c r="E22673" t="s">
        <v>18</v>
      </c>
      <c r="F22673" t="s">
        <v>16</v>
      </c>
      <c r="G22673" t="s">
        <v>18</v>
      </c>
      <c r="H22673">
        <v>698189</v>
      </c>
      <c r="I22673">
        <v>4391469.1721999999</v>
      </c>
      <c r="J22673">
        <v>142206239.5</v>
      </c>
      <c r="K22673">
        <v>91197891.060369998</v>
      </c>
      <c r="L22673">
        <v>20.367871000000001</v>
      </c>
      <c r="M22673">
        <v>49.445132999999998</v>
      </c>
    </row>
    <row r="22674" spans="1:13" x14ac:dyDescent="0.25">
      <c r="A22674" s="1">
        <v>37591</v>
      </c>
      <c r="B22674">
        <v>2002</v>
      </c>
      <c r="C22674" t="s">
        <v>44</v>
      </c>
      <c r="D22674" t="s">
        <v>29</v>
      </c>
      <c r="E22674" t="s">
        <v>18</v>
      </c>
      <c r="F22674" t="s">
        <v>46</v>
      </c>
      <c r="G22674" t="s">
        <v>17</v>
      </c>
      <c r="H22674">
        <v>6845</v>
      </c>
      <c r="I22674">
        <v>43053.680999999997</v>
      </c>
      <c r="J22674">
        <v>1372585.6</v>
      </c>
      <c r="K22674">
        <v>880249.08371000004</v>
      </c>
      <c r="L22674">
        <v>20.052382000000001</v>
      </c>
      <c r="M22674">
        <v>48.679251999999998</v>
      </c>
    </row>
    <row r="22675" spans="1:13" x14ac:dyDescent="0.25">
      <c r="A22675" s="1">
        <v>37591</v>
      </c>
      <c r="B22675">
        <v>2002</v>
      </c>
      <c r="C22675" t="s">
        <v>44</v>
      </c>
      <c r="D22675" t="s">
        <v>29</v>
      </c>
      <c r="E22675" t="s">
        <v>18</v>
      </c>
      <c r="F22675" t="s">
        <v>46</v>
      </c>
      <c r="G22675" t="s">
        <v>18</v>
      </c>
      <c r="H22675">
        <v>6845</v>
      </c>
      <c r="I22675">
        <v>43053.680999999997</v>
      </c>
      <c r="J22675">
        <v>1372585.6</v>
      </c>
      <c r="K22675">
        <v>880249.08371000004</v>
      </c>
      <c r="L22675">
        <v>20.052382000000001</v>
      </c>
      <c r="M22675">
        <v>48.679251999999998</v>
      </c>
    </row>
    <row r="22676" spans="1:13" x14ac:dyDescent="0.25">
      <c r="A22676" s="1">
        <v>37591</v>
      </c>
      <c r="B22676">
        <v>2002</v>
      </c>
      <c r="C22676" t="s">
        <v>44</v>
      </c>
      <c r="D22676" t="s">
        <v>29</v>
      </c>
      <c r="E22676" t="s">
        <v>18</v>
      </c>
      <c r="F22676" t="s">
        <v>19</v>
      </c>
      <c r="G22676" t="s">
        <v>17</v>
      </c>
      <c r="H22676">
        <v>12127</v>
      </c>
      <c r="I22676">
        <v>76276.404599999994</v>
      </c>
      <c r="J22676">
        <v>2300556.2000000002</v>
      </c>
      <c r="K22676">
        <v>1475363.34855</v>
      </c>
      <c r="L22676">
        <v>18.97053</v>
      </c>
      <c r="M22676">
        <v>46.052942000000002</v>
      </c>
    </row>
    <row r="22677" spans="1:13" x14ac:dyDescent="0.25">
      <c r="A22677" s="1">
        <v>37591</v>
      </c>
      <c r="B22677">
        <v>2002</v>
      </c>
      <c r="C22677" t="s">
        <v>44</v>
      </c>
      <c r="D22677" t="s">
        <v>29</v>
      </c>
      <c r="E22677" t="s">
        <v>18</v>
      </c>
      <c r="F22677" t="s">
        <v>19</v>
      </c>
      <c r="G22677" t="s">
        <v>22</v>
      </c>
      <c r="H22677">
        <v>21753</v>
      </c>
      <c r="I22677">
        <v>136822.01939999999</v>
      </c>
      <c r="J22677">
        <v>4263135.4000000004</v>
      </c>
      <c r="K22677">
        <v>2733979.5999099999</v>
      </c>
      <c r="L22677">
        <v>19.597919000000001</v>
      </c>
      <c r="M22677">
        <v>47.575994000000001</v>
      </c>
    </row>
    <row r="22678" spans="1:13" x14ac:dyDescent="0.25">
      <c r="A22678" s="1">
        <v>37591</v>
      </c>
      <c r="B22678">
        <v>2002</v>
      </c>
      <c r="C22678" t="s">
        <v>44</v>
      </c>
      <c r="D22678" t="s">
        <v>29</v>
      </c>
      <c r="E22678" t="s">
        <v>18</v>
      </c>
      <c r="F22678" t="s">
        <v>19</v>
      </c>
      <c r="G22678" t="s">
        <v>18</v>
      </c>
      <c r="H22678">
        <v>33880</v>
      </c>
      <c r="I22678">
        <v>213098.424</v>
      </c>
      <c r="J22678">
        <v>6563691.5999999996</v>
      </c>
      <c r="K22678">
        <v>4209342.9484599996</v>
      </c>
      <c r="L22678">
        <v>19.373351</v>
      </c>
      <c r="M22678">
        <v>47.030831999999997</v>
      </c>
    </row>
    <row r="22679" spans="1:13" x14ac:dyDescent="0.25">
      <c r="A22679" s="1">
        <v>37591</v>
      </c>
      <c r="B22679">
        <v>2002</v>
      </c>
      <c r="C22679" t="s">
        <v>44</v>
      </c>
      <c r="D22679" t="s">
        <v>29</v>
      </c>
      <c r="E22679" t="s">
        <v>18</v>
      </c>
      <c r="F22679" t="s">
        <v>21</v>
      </c>
      <c r="G22679" t="s">
        <v>17</v>
      </c>
      <c r="H22679">
        <v>90780</v>
      </c>
      <c r="I22679">
        <v>570988.04399999999</v>
      </c>
      <c r="J22679">
        <v>19253474.5</v>
      </c>
      <c r="K22679">
        <v>12347392.604769999</v>
      </c>
      <c r="L22679">
        <v>21.208938</v>
      </c>
      <c r="M22679">
        <v>51.486910000000002</v>
      </c>
    </row>
    <row r="22680" spans="1:13" x14ac:dyDescent="0.25">
      <c r="A22680" s="1">
        <v>37591</v>
      </c>
      <c r="B22680">
        <v>2002</v>
      </c>
      <c r="C22680" t="s">
        <v>44</v>
      </c>
      <c r="D22680" t="s">
        <v>29</v>
      </c>
      <c r="E22680" t="s">
        <v>18</v>
      </c>
      <c r="F22680" t="s">
        <v>21</v>
      </c>
      <c r="G22680" t="s">
        <v>22</v>
      </c>
      <c r="H22680">
        <v>2465</v>
      </c>
      <c r="I22680">
        <v>15504.357</v>
      </c>
      <c r="J22680">
        <v>490429.6</v>
      </c>
      <c r="K22680">
        <v>314516.05348</v>
      </c>
      <c r="L22680">
        <v>19.895724000000001</v>
      </c>
      <c r="M22680">
        <v>48.298943999999999</v>
      </c>
    </row>
    <row r="22681" spans="1:13" x14ac:dyDescent="0.25">
      <c r="A22681" s="1">
        <v>37591</v>
      </c>
      <c r="B22681">
        <v>2002</v>
      </c>
      <c r="C22681" t="s">
        <v>44</v>
      </c>
      <c r="D22681" t="s">
        <v>29</v>
      </c>
      <c r="E22681" t="s">
        <v>18</v>
      </c>
      <c r="F22681" t="s">
        <v>21</v>
      </c>
      <c r="G22681" t="s">
        <v>18</v>
      </c>
      <c r="H22681">
        <v>93245</v>
      </c>
      <c r="I22681">
        <v>586492.40099999995</v>
      </c>
      <c r="J22681">
        <v>19743904.100000001</v>
      </c>
      <c r="K22681">
        <v>12661908.65825</v>
      </c>
      <c r="L22681">
        <v>21.174222</v>
      </c>
      <c r="M22681">
        <v>51.402636000000001</v>
      </c>
    </row>
    <row r="22682" spans="1:13" x14ac:dyDescent="0.25">
      <c r="A22682" s="1">
        <v>37591</v>
      </c>
      <c r="B22682">
        <v>2002</v>
      </c>
      <c r="C22682" t="s">
        <v>44</v>
      </c>
      <c r="D22682" t="s">
        <v>29</v>
      </c>
      <c r="E22682" t="s">
        <v>18</v>
      </c>
      <c r="F22682" t="s">
        <v>18</v>
      </c>
      <c r="G22682" t="s">
        <v>20</v>
      </c>
      <c r="H22682">
        <v>477203</v>
      </c>
      <c r="I22682">
        <v>3001511.4293999998</v>
      </c>
      <c r="J22682">
        <v>96632178.799999997</v>
      </c>
      <c r="K22682">
        <v>61970915.94681</v>
      </c>
      <c r="L22682">
        <v>20.249700000000001</v>
      </c>
      <c r="M22682">
        <v>49.158261000000003</v>
      </c>
    </row>
    <row r="22683" spans="1:13" x14ac:dyDescent="0.25">
      <c r="A22683" s="1">
        <v>37591</v>
      </c>
      <c r="B22683">
        <v>2002</v>
      </c>
      <c r="C22683" t="s">
        <v>44</v>
      </c>
      <c r="D22683" t="s">
        <v>29</v>
      </c>
      <c r="E22683" t="s">
        <v>18</v>
      </c>
      <c r="F22683" t="s">
        <v>18</v>
      </c>
      <c r="G22683" t="s">
        <v>17</v>
      </c>
      <c r="H22683">
        <v>579168</v>
      </c>
      <c r="I22683">
        <v>3642850.8864000002</v>
      </c>
      <c r="J22683">
        <v>118000866</v>
      </c>
      <c r="K22683">
        <v>75674809.770669997</v>
      </c>
      <c r="L22683">
        <v>20.374203000000001</v>
      </c>
      <c r="M22683">
        <v>49.460506000000002</v>
      </c>
    </row>
    <row r="22684" spans="1:13" x14ac:dyDescent="0.25">
      <c r="A22684" s="1">
        <v>37591</v>
      </c>
      <c r="B22684">
        <v>2002</v>
      </c>
      <c r="C22684" t="s">
        <v>44</v>
      </c>
      <c r="D22684" t="s">
        <v>29</v>
      </c>
      <c r="E22684" t="s">
        <v>18</v>
      </c>
      <c r="F22684" t="s">
        <v>18</v>
      </c>
      <c r="G22684" t="s">
        <v>22</v>
      </c>
      <c r="H22684">
        <v>209785</v>
      </c>
      <c r="I22684">
        <v>1319505.693</v>
      </c>
      <c r="J22684">
        <v>45378748.200000003</v>
      </c>
      <c r="K22684">
        <v>29101719.793170001</v>
      </c>
      <c r="L22684">
        <v>21.631073000000001</v>
      </c>
      <c r="M22684">
        <v>52.511690000000002</v>
      </c>
    </row>
    <row r="22685" spans="1:13" x14ac:dyDescent="0.25">
      <c r="A22685" s="1">
        <v>37591</v>
      </c>
      <c r="B22685">
        <v>2002</v>
      </c>
      <c r="C22685" t="s">
        <v>44</v>
      </c>
      <c r="D22685" t="s">
        <v>29</v>
      </c>
      <c r="E22685" t="s">
        <v>18</v>
      </c>
      <c r="F22685" t="s">
        <v>18</v>
      </c>
      <c r="G22685" t="s">
        <v>18</v>
      </c>
      <c r="H22685">
        <v>1266156</v>
      </c>
      <c r="I22685">
        <v>7963868.0088</v>
      </c>
      <c r="J22685">
        <v>260011793</v>
      </c>
      <c r="K22685">
        <v>166747445.51065001</v>
      </c>
      <c r="L22685">
        <v>20.535525</v>
      </c>
      <c r="M22685">
        <v>49.852131999999997</v>
      </c>
    </row>
    <row r="22686" spans="1:13" x14ac:dyDescent="0.25">
      <c r="A22686" s="1">
        <v>37622</v>
      </c>
      <c r="B22686">
        <v>2003</v>
      </c>
      <c r="C22686" t="s">
        <v>13</v>
      </c>
      <c r="D22686" t="s">
        <v>14</v>
      </c>
      <c r="E22686" t="s">
        <v>15</v>
      </c>
      <c r="F22686" t="s">
        <v>16</v>
      </c>
      <c r="G22686" t="s">
        <v>17</v>
      </c>
      <c r="H22686">
        <v>6302</v>
      </c>
      <c r="I22686">
        <v>39638.319600000003</v>
      </c>
      <c r="J22686">
        <v>1917121.8</v>
      </c>
      <c r="K22686">
        <v>1244061.767</v>
      </c>
      <c r="L22686">
        <v>30.420846999999998</v>
      </c>
      <c r="M22686">
        <v>74.726616000000007</v>
      </c>
    </row>
    <row r="22687" spans="1:13" x14ac:dyDescent="0.25">
      <c r="A22687" s="1">
        <v>37622</v>
      </c>
      <c r="B22687">
        <v>2003</v>
      </c>
      <c r="C22687" t="s">
        <v>13</v>
      </c>
      <c r="D22687" t="s">
        <v>14</v>
      </c>
      <c r="E22687" t="s">
        <v>15</v>
      </c>
      <c r="F22687" t="s">
        <v>16</v>
      </c>
      <c r="G22687" t="s">
        <v>18</v>
      </c>
      <c r="H22687">
        <v>6302</v>
      </c>
      <c r="I22687">
        <v>39638.319600000003</v>
      </c>
      <c r="J22687">
        <v>1917121.8</v>
      </c>
      <c r="K22687">
        <v>1244061.767</v>
      </c>
      <c r="L22687">
        <v>30.420846999999998</v>
      </c>
      <c r="M22687">
        <v>74.726616000000007</v>
      </c>
    </row>
    <row r="22688" spans="1:13" x14ac:dyDescent="0.25">
      <c r="A22688" s="1">
        <v>37622</v>
      </c>
      <c r="B22688">
        <v>2003</v>
      </c>
      <c r="C22688" t="s">
        <v>13</v>
      </c>
      <c r="D22688" t="s">
        <v>14</v>
      </c>
      <c r="E22688" t="s">
        <v>15</v>
      </c>
      <c r="F22688" t="s">
        <v>19</v>
      </c>
      <c r="G22688" t="s">
        <v>20</v>
      </c>
      <c r="H22688">
        <v>16782</v>
      </c>
      <c r="I22688">
        <v>105555.42359999999</v>
      </c>
      <c r="J22688">
        <v>3742386</v>
      </c>
      <c r="K22688">
        <v>2428515.1522300001</v>
      </c>
      <c r="L22688">
        <v>22.3</v>
      </c>
      <c r="M22688">
        <v>54.778337999999998</v>
      </c>
    </row>
    <row r="22689" spans="1:13" x14ac:dyDescent="0.25">
      <c r="A22689" s="1">
        <v>37622</v>
      </c>
      <c r="B22689">
        <v>2003</v>
      </c>
      <c r="C22689" t="s">
        <v>13</v>
      </c>
      <c r="D22689" t="s">
        <v>14</v>
      </c>
      <c r="E22689" t="s">
        <v>15</v>
      </c>
      <c r="F22689" t="s">
        <v>19</v>
      </c>
      <c r="G22689" t="s">
        <v>17</v>
      </c>
      <c r="H22689">
        <v>4128</v>
      </c>
      <c r="I22689">
        <v>25964.294399999999</v>
      </c>
      <c r="J22689">
        <v>1112538.8999999999</v>
      </c>
      <c r="K22689">
        <v>721950.53530999995</v>
      </c>
      <c r="L22689">
        <v>26.951039000000002</v>
      </c>
      <c r="M22689">
        <v>66.203281000000004</v>
      </c>
    </row>
    <row r="22690" spans="1:13" x14ac:dyDescent="0.25">
      <c r="A22690" s="1">
        <v>37622</v>
      </c>
      <c r="B22690">
        <v>2003</v>
      </c>
      <c r="C22690" t="s">
        <v>13</v>
      </c>
      <c r="D22690" t="s">
        <v>14</v>
      </c>
      <c r="E22690" t="s">
        <v>15</v>
      </c>
      <c r="F22690" t="s">
        <v>19</v>
      </c>
      <c r="G22690" t="s">
        <v>22</v>
      </c>
      <c r="H22690">
        <v>423</v>
      </c>
      <c r="I22690">
        <v>2660.5853999999999</v>
      </c>
      <c r="J22690">
        <v>112518</v>
      </c>
      <c r="K22690">
        <v>73015.361829999994</v>
      </c>
      <c r="L22690">
        <v>26.6</v>
      </c>
      <c r="M22690">
        <v>65.340978000000007</v>
      </c>
    </row>
    <row r="22691" spans="1:13" x14ac:dyDescent="0.25">
      <c r="A22691" s="1">
        <v>37622</v>
      </c>
      <c r="B22691">
        <v>2003</v>
      </c>
      <c r="C22691" t="s">
        <v>13</v>
      </c>
      <c r="D22691" t="s">
        <v>14</v>
      </c>
      <c r="E22691" t="s">
        <v>15</v>
      </c>
      <c r="F22691" t="s">
        <v>19</v>
      </c>
      <c r="G22691" t="s">
        <v>18</v>
      </c>
      <c r="H22691">
        <v>21333</v>
      </c>
      <c r="I22691">
        <v>134180.3034</v>
      </c>
      <c r="J22691">
        <v>4967442.9000000004</v>
      </c>
      <c r="K22691">
        <v>3223481.0493700001</v>
      </c>
      <c r="L22691">
        <v>23.285252</v>
      </c>
      <c r="M22691">
        <v>57.198540999999999</v>
      </c>
    </row>
    <row r="22692" spans="1:13" x14ac:dyDescent="0.25">
      <c r="A22692" s="1">
        <v>37622</v>
      </c>
      <c r="B22692">
        <v>2003</v>
      </c>
      <c r="C22692" t="s">
        <v>13</v>
      </c>
      <c r="D22692" t="s">
        <v>14</v>
      </c>
      <c r="E22692" t="s">
        <v>15</v>
      </c>
      <c r="F22692" t="s">
        <v>21</v>
      </c>
      <c r="G22692" t="s">
        <v>17</v>
      </c>
      <c r="H22692">
        <v>15140</v>
      </c>
      <c r="I22692">
        <v>95227.572</v>
      </c>
      <c r="J22692">
        <v>4044227.7</v>
      </c>
      <c r="K22692">
        <v>2624386.7544300002</v>
      </c>
      <c r="L22692">
        <v>26.712204</v>
      </c>
      <c r="M22692">
        <v>65.616601000000003</v>
      </c>
    </row>
    <row r="22693" spans="1:13" x14ac:dyDescent="0.25">
      <c r="A22693" s="1">
        <v>37622</v>
      </c>
      <c r="B22693">
        <v>2003</v>
      </c>
      <c r="C22693" t="s">
        <v>13</v>
      </c>
      <c r="D22693" t="s">
        <v>14</v>
      </c>
      <c r="E22693" t="s">
        <v>15</v>
      </c>
      <c r="F22693" t="s">
        <v>21</v>
      </c>
      <c r="G22693" t="s">
        <v>18</v>
      </c>
      <c r="H22693">
        <v>15140</v>
      </c>
      <c r="I22693">
        <v>95227.572</v>
      </c>
      <c r="J22693">
        <v>4044227.7</v>
      </c>
      <c r="K22693">
        <v>2624386.7544300002</v>
      </c>
      <c r="L22693">
        <v>26.712204</v>
      </c>
      <c r="M22693">
        <v>65.616601000000003</v>
      </c>
    </row>
    <row r="22694" spans="1:13" x14ac:dyDescent="0.25">
      <c r="A22694" s="1">
        <v>37622</v>
      </c>
      <c r="B22694">
        <v>2003</v>
      </c>
      <c r="C22694" t="s">
        <v>13</v>
      </c>
      <c r="D22694" t="s">
        <v>14</v>
      </c>
      <c r="E22694" t="s">
        <v>15</v>
      </c>
      <c r="F22694" t="s">
        <v>18</v>
      </c>
      <c r="G22694" t="s">
        <v>20</v>
      </c>
      <c r="H22694">
        <v>16782</v>
      </c>
      <c r="I22694">
        <v>105555.42359999999</v>
      </c>
      <c r="J22694">
        <v>3742386</v>
      </c>
      <c r="K22694">
        <v>2428515.1522300001</v>
      </c>
      <c r="L22694">
        <v>22.3</v>
      </c>
      <c r="M22694">
        <v>54.778337999999998</v>
      </c>
    </row>
    <row r="22695" spans="1:13" x14ac:dyDescent="0.25">
      <c r="A22695" s="1">
        <v>37622</v>
      </c>
      <c r="B22695">
        <v>2003</v>
      </c>
      <c r="C22695" t="s">
        <v>13</v>
      </c>
      <c r="D22695" t="s">
        <v>14</v>
      </c>
      <c r="E22695" t="s">
        <v>15</v>
      </c>
      <c r="F22695" t="s">
        <v>18</v>
      </c>
      <c r="G22695" t="s">
        <v>17</v>
      </c>
      <c r="H22695">
        <v>25570</v>
      </c>
      <c r="I22695">
        <v>160830.18599999999</v>
      </c>
      <c r="J22695">
        <v>7073888.4000000004</v>
      </c>
      <c r="K22695">
        <v>4590399.0567399999</v>
      </c>
      <c r="L22695">
        <v>27.664795999999999</v>
      </c>
      <c r="M22695">
        <v>67.956575999999998</v>
      </c>
    </row>
    <row r="22696" spans="1:13" x14ac:dyDescent="0.25">
      <c r="A22696" s="1">
        <v>37622</v>
      </c>
      <c r="B22696">
        <v>2003</v>
      </c>
      <c r="C22696" t="s">
        <v>13</v>
      </c>
      <c r="D22696" t="s">
        <v>14</v>
      </c>
      <c r="E22696" t="s">
        <v>15</v>
      </c>
      <c r="F22696" t="s">
        <v>18</v>
      </c>
      <c r="G22696" t="s">
        <v>22</v>
      </c>
      <c r="H22696">
        <v>423</v>
      </c>
      <c r="I22696">
        <v>2660.5853999999999</v>
      </c>
      <c r="J22696">
        <v>112518</v>
      </c>
      <c r="K22696">
        <v>73015.361829999994</v>
      </c>
      <c r="L22696">
        <v>26.6</v>
      </c>
      <c r="M22696">
        <v>65.340978000000007</v>
      </c>
    </row>
    <row r="22697" spans="1:13" x14ac:dyDescent="0.25">
      <c r="A22697" s="1">
        <v>37622</v>
      </c>
      <c r="B22697">
        <v>2003</v>
      </c>
      <c r="C22697" t="s">
        <v>13</v>
      </c>
      <c r="D22697" t="s">
        <v>14</v>
      </c>
      <c r="E22697" t="s">
        <v>15</v>
      </c>
      <c r="F22697" t="s">
        <v>18</v>
      </c>
      <c r="G22697" t="s">
        <v>18</v>
      </c>
      <c r="H22697">
        <v>42775</v>
      </c>
      <c r="I22697">
        <v>269046.19500000001</v>
      </c>
      <c r="J22697">
        <v>10928792.4</v>
      </c>
      <c r="K22697">
        <v>7091929.5707999999</v>
      </c>
      <c r="L22697">
        <v>25.549485000000001</v>
      </c>
      <c r="M22697">
        <v>62.760466999999998</v>
      </c>
    </row>
    <row r="22698" spans="1:13" x14ac:dyDescent="0.25">
      <c r="A22698" s="1">
        <v>37622</v>
      </c>
      <c r="B22698">
        <v>2003</v>
      </c>
      <c r="C22698" t="s">
        <v>13</v>
      </c>
      <c r="D22698" t="s">
        <v>14</v>
      </c>
      <c r="E22698" t="s">
        <v>23</v>
      </c>
      <c r="F22698" t="s">
        <v>19</v>
      </c>
      <c r="G22698" t="s">
        <v>17</v>
      </c>
      <c r="H22698">
        <v>1216</v>
      </c>
      <c r="I22698">
        <v>7648.3968000000004</v>
      </c>
      <c r="J22698">
        <v>283814.40000000002</v>
      </c>
      <c r="K22698">
        <v>184173.29767999999</v>
      </c>
      <c r="L22698">
        <v>23.34</v>
      </c>
      <c r="M22698">
        <v>57.333024999999999</v>
      </c>
    </row>
    <row r="22699" spans="1:13" x14ac:dyDescent="0.25">
      <c r="A22699" s="1">
        <v>37622</v>
      </c>
      <c r="B22699">
        <v>2003</v>
      </c>
      <c r="C22699" t="s">
        <v>13</v>
      </c>
      <c r="D22699" t="s">
        <v>14</v>
      </c>
      <c r="E22699" t="s">
        <v>23</v>
      </c>
      <c r="F22699" t="s">
        <v>19</v>
      </c>
      <c r="G22699" t="s">
        <v>18</v>
      </c>
      <c r="H22699">
        <v>1216</v>
      </c>
      <c r="I22699">
        <v>7648.3968000000004</v>
      </c>
      <c r="J22699">
        <v>283814.40000000002</v>
      </c>
      <c r="K22699">
        <v>184173.29767999999</v>
      </c>
      <c r="L22699">
        <v>23.34</v>
      </c>
      <c r="M22699">
        <v>57.333024999999999</v>
      </c>
    </row>
    <row r="22700" spans="1:13" x14ac:dyDescent="0.25">
      <c r="A22700" s="1">
        <v>37622</v>
      </c>
      <c r="B22700">
        <v>2003</v>
      </c>
      <c r="C22700" t="s">
        <v>13</v>
      </c>
      <c r="D22700" t="s">
        <v>14</v>
      </c>
      <c r="E22700" t="s">
        <v>23</v>
      </c>
      <c r="F22700" t="s">
        <v>21</v>
      </c>
      <c r="G22700" t="s">
        <v>17</v>
      </c>
      <c r="H22700">
        <v>56534</v>
      </c>
      <c r="I22700">
        <v>355587.55320000002</v>
      </c>
      <c r="J22700">
        <v>16122357.4</v>
      </c>
      <c r="K22700">
        <v>10462146.13765</v>
      </c>
      <c r="L22700">
        <v>28.517983999999998</v>
      </c>
      <c r="M22700">
        <v>70.052369999999996</v>
      </c>
    </row>
    <row r="22701" spans="1:13" x14ac:dyDescent="0.25">
      <c r="A22701" s="1">
        <v>37622</v>
      </c>
      <c r="B22701">
        <v>2003</v>
      </c>
      <c r="C22701" t="s">
        <v>13</v>
      </c>
      <c r="D22701" t="s">
        <v>14</v>
      </c>
      <c r="E22701" t="s">
        <v>23</v>
      </c>
      <c r="F22701" t="s">
        <v>21</v>
      </c>
      <c r="G22701" t="s">
        <v>18</v>
      </c>
      <c r="H22701">
        <v>56534</v>
      </c>
      <c r="I22701">
        <v>355587.55320000002</v>
      </c>
      <c r="J22701">
        <v>16122357.4</v>
      </c>
      <c r="K22701">
        <v>10462146.13765</v>
      </c>
      <c r="L22701">
        <v>28.517983999999998</v>
      </c>
      <c r="M22701">
        <v>70.052369999999996</v>
      </c>
    </row>
    <row r="22702" spans="1:13" x14ac:dyDescent="0.25">
      <c r="A22702" s="1">
        <v>37622</v>
      </c>
      <c r="B22702">
        <v>2003</v>
      </c>
      <c r="C22702" t="s">
        <v>13</v>
      </c>
      <c r="D22702" t="s">
        <v>14</v>
      </c>
      <c r="E22702" t="s">
        <v>23</v>
      </c>
      <c r="F22702" t="s">
        <v>18</v>
      </c>
      <c r="G22702" t="s">
        <v>17</v>
      </c>
      <c r="H22702">
        <v>57750</v>
      </c>
      <c r="I22702">
        <v>363235.95</v>
      </c>
      <c r="J22702">
        <v>16406171.800000001</v>
      </c>
      <c r="K22702">
        <v>10646319.43533</v>
      </c>
      <c r="L22702">
        <v>28.408954999999999</v>
      </c>
      <c r="M22702">
        <v>69.784548999999998</v>
      </c>
    </row>
    <row r="22703" spans="1:13" x14ac:dyDescent="0.25">
      <c r="A22703" s="1">
        <v>37622</v>
      </c>
      <c r="B22703">
        <v>2003</v>
      </c>
      <c r="C22703" t="s">
        <v>13</v>
      </c>
      <c r="D22703" t="s">
        <v>14</v>
      </c>
      <c r="E22703" t="s">
        <v>23</v>
      </c>
      <c r="F22703" t="s">
        <v>18</v>
      </c>
      <c r="G22703" t="s">
        <v>18</v>
      </c>
      <c r="H22703">
        <v>57750</v>
      </c>
      <c r="I22703">
        <v>363235.95</v>
      </c>
      <c r="J22703">
        <v>16406171.800000001</v>
      </c>
      <c r="K22703">
        <v>10646319.43533</v>
      </c>
      <c r="L22703">
        <v>28.408954999999999</v>
      </c>
      <c r="M22703">
        <v>69.784548999999998</v>
      </c>
    </row>
    <row r="22704" spans="1:13" x14ac:dyDescent="0.25">
      <c r="A22704" s="1">
        <v>37622</v>
      </c>
      <c r="B22704">
        <v>2003</v>
      </c>
      <c r="C22704" t="s">
        <v>13</v>
      </c>
      <c r="D22704" t="s">
        <v>14</v>
      </c>
      <c r="E22704" t="s">
        <v>24</v>
      </c>
      <c r="F22704" t="s">
        <v>26</v>
      </c>
      <c r="G22704" t="s">
        <v>17</v>
      </c>
      <c r="H22704">
        <v>1196</v>
      </c>
      <c r="I22704">
        <v>7522.6008000000002</v>
      </c>
      <c r="J22704">
        <v>363464.4</v>
      </c>
      <c r="K22704">
        <v>235859.90400000001</v>
      </c>
      <c r="L22704">
        <v>30.39</v>
      </c>
      <c r="M22704">
        <v>74.650840000000002</v>
      </c>
    </row>
    <row r="22705" spans="1:13" x14ac:dyDescent="0.25">
      <c r="A22705" s="1">
        <v>37622</v>
      </c>
      <c r="B22705">
        <v>2003</v>
      </c>
      <c r="C22705" t="s">
        <v>13</v>
      </c>
      <c r="D22705" t="s">
        <v>14</v>
      </c>
      <c r="E22705" t="s">
        <v>24</v>
      </c>
      <c r="F22705" t="s">
        <v>26</v>
      </c>
      <c r="G22705" t="s">
        <v>18</v>
      </c>
      <c r="H22705">
        <v>1196</v>
      </c>
      <c r="I22705">
        <v>7522.6008000000002</v>
      </c>
      <c r="J22705">
        <v>363464.4</v>
      </c>
      <c r="K22705">
        <v>235859.90400000001</v>
      </c>
      <c r="L22705">
        <v>30.39</v>
      </c>
      <c r="M22705">
        <v>74.650840000000002</v>
      </c>
    </row>
    <row r="22706" spans="1:13" x14ac:dyDescent="0.25">
      <c r="A22706" s="1">
        <v>37622</v>
      </c>
      <c r="B22706">
        <v>2003</v>
      </c>
      <c r="C22706" t="s">
        <v>13</v>
      </c>
      <c r="D22706" t="s">
        <v>14</v>
      </c>
      <c r="E22706" t="s">
        <v>24</v>
      </c>
      <c r="F22706" t="s">
        <v>16</v>
      </c>
      <c r="G22706" t="s">
        <v>20</v>
      </c>
      <c r="H22706">
        <v>1940</v>
      </c>
      <c r="I22706">
        <v>12202.212</v>
      </c>
      <c r="J22706">
        <v>459780</v>
      </c>
      <c r="K22706">
        <v>298361.17832000001</v>
      </c>
      <c r="L22706">
        <v>23.7</v>
      </c>
      <c r="M22706">
        <v>58.21734</v>
      </c>
    </row>
    <row r="22707" spans="1:13" x14ac:dyDescent="0.25">
      <c r="A22707" s="1">
        <v>37622</v>
      </c>
      <c r="B22707">
        <v>2003</v>
      </c>
      <c r="C22707" t="s">
        <v>13</v>
      </c>
      <c r="D22707" t="s">
        <v>14</v>
      </c>
      <c r="E22707" t="s">
        <v>24</v>
      </c>
      <c r="F22707" t="s">
        <v>16</v>
      </c>
      <c r="G22707" t="s">
        <v>17</v>
      </c>
      <c r="H22707">
        <v>7496</v>
      </c>
      <c r="I22707">
        <v>47148.340799999998</v>
      </c>
      <c r="J22707">
        <v>2344939.6</v>
      </c>
      <c r="K22707">
        <v>1521681.983</v>
      </c>
      <c r="L22707">
        <v>31.282544999999999</v>
      </c>
      <c r="M22707">
        <v>76.843312999999995</v>
      </c>
    </row>
    <row r="22708" spans="1:13" x14ac:dyDescent="0.25">
      <c r="A22708" s="1">
        <v>37622</v>
      </c>
      <c r="B22708">
        <v>2003</v>
      </c>
      <c r="C22708" t="s">
        <v>13</v>
      </c>
      <c r="D22708" t="s">
        <v>14</v>
      </c>
      <c r="E22708" t="s">
        <v>24</v>
      </c>
      <c r="F22708" t="s">
        <v>16</v>
      </c>
      <c r="G22708" t="s">
        <v>18</v>
      </c>
      <c r="H22708">
        <v>9436</v>
      </c>
      <c r="I22708">
        <v>59350.552799999998</v>
      </c>
      <c r="J22708">
        <v>2804719.6</v>
      </c>
      <c r="K22708">
        <v>1820043.16132</v>
      </c>
      <c r="L22708">
        <v>29.723607000000001</v>
      </c>
      <c r="M22708">
        <v>73.013897</v>
      </c>
    </row>
    <row r="22709" spans="1:13" x14ac:dyDescent="0.25">
      <c r="A22709" s="1">
        <v>37622</v>
      </c>
      <c r="B22709">
        <v>2003</v>
      </c>
      <c r="C22709" t="s">
        <v>13</v>
      </c>
      <c r="D22709" t="s">
        <v>14</v>
      </c>
      <c r="E22709" t="s">
        <v>24</v>
      </c>
      <c r="F22709" t="s">
        <v>19</v>
      </c>
      <c r="G22709" t="s">
        <v>17</v>
      </c>
      <c r="H22709">
        <v>9978</v>
      </c>
      <c r="I22709">
        <v>62759.624400000001</v>
      </c>
      <c r="J22709">
        <v>3208509</v>
      </c>
      <c r="K22709">
        <v>2082070.8292799999</v>
      </c>
      <c r="L22709">
        <v>32.155831999999997</v>
      </c>
      <c r="M22709">
        <v>78.988480999999993</v>
      </c>
    </row>
    <row r="22710" spans="1:13" x14ac:dyDescent="0.25">
      <c r="A22710" s="1">
        <v>37622</v>
      </c>
      <c r="B22710">
        <v>2003</v>
      </c>
      <c r="C22710" t="s">
        <v>13</v>
      </c>
      <c r="D22710" t="s">
        <v>14</v>
      </c>
      <c r="E22710" t="s">
        <v>24</v>
      </c>
      <c r="F22710" t="s">
        <v>19</v>
      </c>
      <c r="G22710" t="s">
        <v>18</v>
      </c>
      <c r="H22710">
        <v>9978</v>
      </c>
      <c r="I22710">
        <v>62759.624400000001</v>
      </c>
      <c r="J22710">
        <v>3208509</v>
      </c>
      <c r="K22710">
        <v>2082070.8292799999</v>
      </c>
      <c r="L22710">
        <v>32.155831999999997</v>
      </c>
      <c r="M22710">
        <v>78.988480999999993</v>
      </c>
    </row>
    <row r="22711" spans="1:13" x14ac:dyDescent="0.25">
      <c r="A22711" s="1">
        <v>37622</v>
      </c>
      <c r="B22711">
        <v>2003</v>
      </c>
      <c r="C22711" t="s">
        <v>13</v>
      </c>
      <c r="D22711" t="s">
        <v>14</v>
      </c>
      <c r="E22711" t="s">
        <v>24</v>
      </c>
      <c r="F22711" t="s">
        <v>21</v>
      </c>
      <c r="G22711" t="s">
        <v>17</v>
      </c>
      <c r="H22711">
        <v>2385</v>
      </c>
      <c r="I22711">
        <v>15001.173000000001</v>
      </c>
      <c r="J22711">
        <v>712876.5</v>
      </c>
      <c r="K22711">
        <v>462600.96684000001</v>
      </c>
      <c r="L22711">
        <v>29.89</v>
      </c>
      <c r="M22711">
        <v>73.422624999999996</v>
      </c>
    </row>
    <row r="22712" spans="1:13" x14ac:dyDescent="0.25">
      <c r="A22712" s="1">
        <v>37622</v>
      </c>
      <c r="B22712">
        <v>2003</v>
      </c>
      <c r="C22712" t="s">
        <v>13</v>
      </c>
      <c r="D22712" t="s">
        <v>14</v>
      </c>
      <c r="E22712" t="s">
        <v>24</v>
      </c>
      <c r="F22712" t="s">
        <v>21</v>
      </c>
      <c r="G22712" t="s">
        <v>18</v>
      </c>
      <c r="H22712">
        <v>2385</v>
      </c>
      <c r="I22712">
        <v>15001.173000000001</v>
      </c>
      <c r="J22712">
        <v>712876.5</v>
      </c>
      <c r="K22712">
        <v>462600.96684000001</v>
      </c>
      <c r="L22712">
        <v>29.89</v>
      </c>
      <c r="M22712">
        <v>73.422624999999996</v>
      </c>
    </row>
    <row r="22713" spans="1:13" x14ac:dyDescent="0.25">
      <c r="A22713" s="1">
        <v>37622</v>
      </c>
      <c r="B22713">
        <v>2003</v>
      </c>
      <c r="C22713" t="s">
        <v>13</v>
      </c>
      <c r="D22713" t="s">
        <v>14</v>
      </c>
      <c r="E22713" t="s">
        <v>24</v>
      </c>
      <c r="F22713" t="s">
        <v>18</v>
      </c>
      <c r="G22713" t="s">
        <v>20</v>
      </c>
      <c r="H22713">
        <v>1940</v>
      </c>
      <c r="I22713">
        <v>12202.212</v>
      </c>
      <c r="J22713">
        <v>459780</v>
      </c>
      <c r="K22713">
        <v>298361.17832000001</v>
      </c>
      <c r="L22713">
        <v>23.7</v>
      </c>
      <c r="M22713">
        <v>58.21734</v>
      </c>
    </row>
    <row r="22714" spans="1:13" x14ac:dyDescent="0.25">
      <c r="A22714" s="1">
        <v>37622</v>
      </c>
      <c r="B22714">
        <v>2003</v>
      </c>
      <c r="C22714" t="s">
        <v>13</v>
      </c>
      <c r="D22714" t="s">
        <v>14</v>
      </c>
      <c r="E22714" t="s">
        <v>24</v>
      </c>
      <c r="F22714" t="s">
        <v>18</v>
      </c>
      <c r="G22714" t="s">
        <v>17</v>
      </c>
      <c r="H22714">
        <v>21055</v>
      </c>
      <c r="I22714">
        <v>132431.739</v>
      </c>
      <c r="J22714">
        <v>6629789.5</v>
      </c>
      <c r="K22714">
        <v>4302213.6831200002</v>
      </c>
      <c r="L22714">
        <v>31.487957000000002</v>
      </c>
      <c r="M22714">
        <v>77.347896000000006</v>
      </c>
    </row>
    <row r="22715" spans="1:13" x14ac:dyDescent="0.25">
      <c r="A22715" s="1">
        <v>37622</v>
      </c>
      <c r="B22715">
        <v>2003</v>
      </c>
      <c r="C22715" t="s">
        <v>13</v>
      </c>
      <c r="D22715" t="s">
        <v>14</v>
      </c>
      <c r="E22715" t="s">
        <v>24</v>
      </c>
      <c r="F22715" t="s">
        <v>18</v>
      </c>
      <c r="G22715" t="s">
        <v>18</v>
      </c>
      <c r="H22715">
        <v>22995</v>
      </c>
      <c r="I22715">
        <v>144633.951</v>
      </c>
      <c r="J22715">
        <v>7089569.5</v>
      </c>
      <c r="K22715">
        <v>4600574.8614400001</v>
      </c>
      <c r="L22715">
        <v>30.830916999999999</v>
      </c>
      <c r="M22715">
        <v>75.733922000000007</v>
      </c>
    </row>
    <row r="22716" spans="1:13" x14ac:dyDescent="0.25">
      <c r="A22716" s="1">
        <v>37622</v>
      </c>
      <c r="B22716">
        <v>2003</v>
      </c>
      <c r="C22716" t="s">
        <v>13</v>
      </c>
      <c r="D22716" t="s">
        <v>14</v>
      </c>
      <c r="E22716" t="s">
        <v>25</v>
      </c>
      <c r="F22716" t="s">
        <v>26</v>
      </c>
      <c r="G22716" t="s">
        <v>17</v>
      </c>
      <c r="H22716">
        <v>29692</v>
      </c>
      <c r="I22716">
        <v>186756.74160000001</v>
      </c>
      <c r="J22716">
        <v>7766104.2000000002</v>
      </c>
      <c r="K22716">
        <v>5039592.8488999996</v>
      </c>
      <c r="L22716">
        <v>26.155543999999999</v>
      </c>
      <c r="M22716">
        <v>64.249204000000006</v>
      </c>
    </row>
    <row r="22717" spans="1:13" x14ac:dyDescent="0.25">
      <c r="A22717" s="1">
        <v>37622</v>
      </c>
      <c r="B22717">
        <v>2003</v>
      </c>
      <c r="C22717" t="s">
        <v>13</v>
      </c>
      <c r="D22717" t="s">
        <v>14</v>
      </c>
      <c r="E22717" t="s">
        <v>25</v>
      </c>
      <c r="F22717" t="s">
        <v>26</v>
      </c>
      <c r="G22717" t="s">
        <v>18</v>
      </c>
      <c r="H22717">
        <v>29692</v>
      </c>
      <c r="I22717">
        <v>186756.74160000001</v>
      </c>
      <c r="J22717">
        <v>7766104.2000000002</v>
      </c>
      <c r="K22717">
        <v>5039592.8488999996</v>
      </c>
      <c r="L22717">
        <v>26.155543999999999</v>
      </c>
      <c r="M22717">
        <v>64.249204000000006</v>
      </c>
    </row>
    <row r="22718" spans="1:13" x14ac:dyDescent="0.25">
      <c r="A22718" s="1">
        <v>37622</v>
      </c>
      <c r="B22718">
        <v>2003</v>
      </c>
      <c r="C22718" t="s">
        <v>13</v>
      </c>
      <c r="D22718" t="s">
        <v>14</v>
      </c>
      <c r="E22718" t="s">
        <v>25</v>
      </c>
      <c r="F22718" t="s">
        <v>16</v>
      </c>
      <c r="G22718" t="s">
        <v>20</v>
      </c>
      <c r="H22718">
        <v>36888</v>
      </c>
      <c r="I22718">
        <v>232018.14240000001</v>
      </c>
      <c r="J22718">
        <v>8756285.6999999993</v>
      </c>
      <c r="K22718">
        <v>5682143.0230999999</v>
      </c>
      <c r="L22718">
        <v>23.737490999999999</v>
      </c>
      <c r="M22718">
        <v>58.309430999999996</v>
      </c>
    </row>
    <row r="22719" spans="1:13" x14ac:dyDescent="0.25">
      <c r="A22719" s="1">
        <v>37622</v>
      </c>
      <c r="B22719">
        <v>2003</v>
      </c>
      <c r="C22719" t="s">
        <v>13</v>
      </c>
      <c r="D22719" t="s">
        <v>14</v>
      </c>
      <c r="E22719" t="s">
        <v>25</v>
      </c>
      <c r="F22719" t="s">
        <v>16</v>
      </c>
      <c r="G22719" t="s">
        <v>17</v>
      </c>
      <c r="H22719">
        <v>48598</v>
      </c>
      <c r="I22719">
        <v>305671.70039999997</v>
      </c>
      <c r="J22719">
        <v>14083347</v>
      </c>
      <c r="K22719">
        <v>9138988.2239200007</v>
      </c>
      <c r="L22719">
        <v>28.979272000000002</v>
      </c>
      <c r="M22719">
        <v>71.185491999999996</v>
      </c>
    </row>
    <row r="22720" spans="1:13" x14ac:dyDescent="0.25">
      <c r="A22720" s="1">
        <v>37622</v>
      </c>
      <c r="B22720">
        <v>2003</v>
      </c>
      <c r="C22720" t="s">
        <v>13</v>
      </c>
      <c r="D22720" t="s">
        <v>14</v>
      </c>
      <c r="E22720" t="s">
        <v>25</v>
      </c>
      <c r="F22720" t="s">
        <v>16</v>
      </c>
      <c r="G22720" t="s">
        <v>22</v>
      </c>
      <c r="H22720">
        <v>1467</v>
      </c>
      <c r="I22720">
        <v>9227.1365999999998</v>
      </c>
      <c r="J22720">
        <v>359415</v>
      </c>
      <c r="K22720">
        <v>233232.16083000001</v>
      </c>
      <c r="L22720">
        <v>24.5</v>
      </c>
      <c r="M22720">
        <v>60.182481000000003</v>
      </c>
    </row>
    <row r="22721" spans="1:13" x14ac:dyDescent="0.25">
      <c r="A22721" s="1">
        <v>37622</v>
      </c>
      <c r="B22721">
        <v>2003</v>
      </c>
      <c r="C22721" t="s">
        <v>13</v>
      </c>
      <c r="D22721" t="s">
        <v>14</v>
      </c>
      <c r="E22721" t="s">
        <v>25</v>
      </c>
      <c r="F22721" t="s">
        <v>16</v>
      </c>
      <c r="G22721" t="s">
        <v>18</v>
      </c>
      <c r="H22721">
        <v>86953</v>
      </c>
      <c r="I22721">
        <v>546916.97939999995</v>
      </c>
      <c r="J22721">
        <v>23199047.699999999</v>
      </c>
      <c r="K22721">
        <v>15054363.407849999</v>
      </c>
      <c r="L22721">
        <v>26.679984999999999</v>
      </c>
      <c r="M22721">
        <v>65.537458999999998</v>
      </c>
    </row>
    <row r="22722" spans="1:13" x14ac:dyDescent="0.25">
      <c r="A22722" s="1">
        <v>37622</v>
      </c>
      <c r="B22722">
        <v>2003</v>
      </c>
      <c r="C22722" t="s">
        <v>13</v>
      </c>
      <c r="D22722" t="s">
        <v>14</v>
      </c>
      <c r="E22722" t="s">
        <v>25</v>
      </c>
      <c r="F22722" t="s">
        <v>19</v>
      </c>
      <c r="G22722" t="s">
        <v>17</v>
      </c>
      <c r="H22722">
        <v>3589</v>
      </c>
      <c r="I22722">
        <v>22574.092199999999</v>
      </c>
      <c r="J22722">
        <v>1123715.8999999999</v>
      </c>
      <c r="K22722">
        <v>729203.53217000002</v>
      </c>
      <c r="L22722">
        <v>31.31</v>
      </c>
      <c r="M22722">
        <v>76.910753999999997</v>
      </c>
    </row>
    <row r="22723" spans="1:13" x14ac:dyDescent="0.25">
      <c r="A22723" s="1">
        <v>37622</v>
      </c>
      <c r="B22723">
        <v>2003</v>
      </c>
      <c r="C22723" t="s">
        <v>13</v>
      </c>
      <c r="D22723" t="s">
        <v>14</v>
      </c>
      <c r="E22723" t="s">
        <v>25</v>
      </c>
      <c r="F22723" t="s">
        <v>19</v>
      </c>
      <c r="G22723" t="s">
        <v>18</v>
      </c>
      <c r="H22723">
        <v>3589</v>
      </c>
      <c r="I22723">
        <v>22574.092199999999</v>
      </c>
      <c r="J22723">
        <v>1123715.8999999999</v>
      </c>
      <c r="K22723">
        <v>729203.53217000002</v>
      </c>
      <c r="L22723">
        <v>31.31</v>
      </c>
      <c r="M22723">
        <v>76.910753999999997</v>
      </c>
    </row>
    <row r="22724" spans="1:13" x14ac:dyDescent="0.25">
      <c r="A22724" s="1">
        <v>37622</v>
      </c>
      <c r="B22724">
        <v>2003</v>
      </c>
      <c r="C22724" t="s">
        <v>13</v>
      </c>
      <c r="D22724" t="s">
        <v>14</v>
      </c>
      <c r="E22724" t="s">
        <v>25</v>
      </c>
      <c r="F22724" t="s">
        <v>21</v>
      </c>
      <c r="G22724" t="s">
        <v>17</v>
      </c>
      <c r="H22724">
        <v>4905</v>
      </c>
      <c r="I22724">
        <v>30851.469000000001</v>
      </c>
      <c r="J22724">
        <v>1535755.5</v>
      </c>
      <c r="K22724">
        <v>996584.93321000005</v>
      </c>
      <c r="L22724">
        <v>31.31</v>
      </c>
      <c r="M22724">
        <v>76.910753999999997</v>
      </c>
    </row>
    <row r="22725" spans="1:13" x14ac:dyDescent="0.25">
      <c r="A22725" s="1">
        <v>37622</v>
      </c>
      <c r="B22725">
        <v>2003</v>
      </c>
      <c r="C22725" t="s">
        <v>13</v>
      </c>
      <c r="D22725" t="s">
        <v>14</v>
      </c>
      <c r="E22725" t="s">
        <v>25</v>
      </c>
      <c r="F22725" t="s">
        <v>21</v>
      </c>
      <c r="G22725" t="s">
        <v>18</v>
      </c>
      <c r="H22725">
        <v>4905</v>
      </c>
      <c r="I22725">
        <v>30851.469000000001</v>
      </c>
      <c r="J22725">
        <v>1535755.5</v>
      </c>
      <c r="K22725">
        <v>996584.93321000005</v>
      </c>
      <c r="L22725">
        <v>31.31</v>
      </c>
      <c r="M22725">
        <v>76.910753999999997</v>
      </c>
    </row>
    <row r="22726" spans="1:13" x14ac:dyDescent="0.25">
      <c r="A22726" s="1">
        <v>37622</v>
      </c>
      <c r="B22726">
        <v>2003</v>
      </c>
      <c r="C22726" t="s">
        <v>13</v>
      </c>
      <c r="D22726" t="s">
        <v>14</v>
      </c>
      <c r="E22726" t="s">
        <v>25</v>
      </c>
      <c r="F22726" t="s">
        <v>18</v>
      </c>
      <c r="G22726" t="s">
        <v>20</v>
      </c>
      <c r="H22726">
        <v>36888</v>
      </c>
      <c r="I22726">
        <v>232018.14240000001</v>
      </c>
      <c r="J22726">
        <v>8756285.6999999993</v>
      </c>
      <c r="K22726">
        <v>5682143.0230999999</v>
      </c>
      <c r="L22726">
        <v>23.737490999999999</v>
      </c>
      <c r="M22726">
        <v>58.309430999999996</v>
      </c>
    </row>
    <row r="22727" spans="1:13" x14ac:dyDescent="0.25">
      <c r="A22727" s="1">
        <v>37622</v>
      </c>
      <c r="B22727">
        <v>2003</v>
      </c>
      <c r="C22727" t="s">
        <v>13</v>
      </c>
      <c r="D22727" t="s">
        <v>14</v>
      </c>
      <c r="E22727" t="s">
        <v>25</v>
      </c>
      <c r="F22727" t="s">
        <v>18</v>
      </c>
      <c r="G22727" t="s">
        <v>17</v>
      </c>
      <c r="H22727">
        <v>86784</v>
      </c>
      <c r="I22727">
        <v>545854.00320000004</v>
      </c>
      <c r="J22727">
        <v>24508922.600000001</v>
      </c>
      <c r="K22727">
        <v>15904369.5382</v>
      </c>
      <c r="L22727">
        <v>28.241291</v>
      </c>
      <c r="M22727">
        <v>69.372693999999996</v>
      </c>
    </row>
    <row r="22728" spans="1:13" x14ac:dyDescent="0.25">
      <c r="A22728" s="1">
        <v>37622</v>
      </c>
      <c r="B22728">
        <v>2003</v>
      </c>
      <c r="C22728" t="s">
        <v>13</v>
      </c>
      <c r="D22728" t="s">
        <v>14</v>
      </c>
      <c r="E22728" t="s">
        <v>25</v>
      </c>
      <c r="F22728" t="s">
        <v>18</v>
      </c>
      <c r="G22728" t="s">
        <v>22</v>
      </c>
      <c r="H22728">
        <v>1467</v>
      </c>
      <c r="I22728">
        <v>9227.1365999999998</v>
      </c>
      <c r="J22728">
        <v>359415</v>
      </c>
      <c r="K22728">
        <v>233232.16083000001</v>
      </c>
      <c r="L22728">
        <v>24.5</v>
      </c>
      <c r="M22728">
        <v>60.182481000000003</v>
      </c>
    </row>
    <row r="22729" spans="1:13" x14ac:dyDescent="0.25">
      <c r="A22729" s="1">
        <v>37622</v>
      </c>
      <c r="B22729">
        <v>2003</v>
      </c>
      <c r="C22729" t="s">
        <v>13</v>
      </c>
      <c r="D22729" t="s">
        <v>14</v>
      </c>
      <c r="E22729" t="s">
        <v>25</v>
      </c>
      <c r="F22729" t="s">
        <v>18</v>
      </c>
      <c r="G22729" t="s">
        <v>18</v>
      </c>
      <c r="H22729">
        <v>125139</v>
      </c>
      <c r="I22729">
        <v>787099.28220000002</v>
      </c>
      <c r="J22729">
        <v>33624623.299999997</v>
      </c>
      <c r="K22729">
        <v>21819744.722130001</v>
      </c>
      <c r="L22729">
        <v>26.869819</v>
      </c>
      <c r="M22729">
        <v>66.003771</v>
      </c>
    </row>
    <row r="22730" spans="1:13" x14ac:dyDescent="0.25">
      <c r="A22730" s="1">
        <v>37622</v>
      </c>
      <c r="B22730">
        <v>2003</v>
      </c>
      <c r="C22730" t="s">
        <v>13</v>
      </c>
      <c r="D22730" t="s">
        <v>14</v>
      </c>
      <c r="E22730" t="s">
        <v>27</v>
      </c>
      <c r="F22730" t="s">
        <v>26</v>
      </c>
      <c r="G22730" t="s">
        <v>17</v>
      </c>
      <c r="H22730">
        <v>2155</v>
      </c>
      <c r="I22730">
        <v>13554.519</v>
      </c>
      <c r="J22730">
        <v>577540</v>
      </c>
      <c r="K22730">
        <v>374778.18722999998</v>
      </c>
      <c r="L22730">
        <v>26.8</v>
      </c>
      <c r="M22730">
        <v>65.832266000000004</v>
      </c>
    </row>
    <row r="22731" spans="1:13" x14ac:dyDescent="0.25">
      <c r="A22731" s="1">
        <v>37622</v>
      </c>
      <c r="B22731">
        <v>2003</v>
      </c>
      <c r="C22731" t="s">
        <v>13</v>
      </c>
      <c r="D22731" t="s">
        <v>14</v>
      </c>
      <c r="E22731" t="s">
        <v>27</v>
      </c>
      <c r="F22731" t="s">
        <v>26</v>
      </c>
      <c r="G22731" t="s">
        <v>18</v>
      </c>
      <c r="H22731">
        <v>2155</v>
      </c>
      <c r="I22731">
        <v>13554.519</v>
      </c>
      <c r="J22731">
        <v>577540</v>
      </c>
      <c r="K22731">
        <v>374778.18722999998</v>
      </c>
      <c r="L22731">
        <v>26.8</v>
      </c>
      <c r="M22731">
        <v>65.832266000000004</v>
      </c>
    </row>
    <row r="22732" spans="1:13" x14ac:dyDescent="0.25">
      <c r="A22732" s="1">
        <v>37622</v>
      </c>
      <c r="B22732">
        <v>2003</v>
      </c>
      <c r="C22732" t="s">
        <v>13</v>
      </c>
      <c r="D22732" t="s">
        <v>14</v>
      </c>
      <c r="E22732" t="s">
        <v>27</v>
      </c>
      <c r="F22732" t="s">
        <v>18</v>
      </c>
      <c r="G22732" t="s">
        <v>17</v>
      </c>
      <c r="H22732">
        <v>2155</v>
      </c>
      <c r="I22732">
        <v>13554.519</v>
      </c>
      <c r="J22732">
        <v>577540</v>
      </c>
      <c r="K22732">
        <v>374778.18722999998</v>
      </c>
      <c r="L22732">
        <v>26.8</v>
      </c>
      <c r="M22732">
        <v>65.832266000000004</v>
      </c>
    </row>
    <row r="22733" spans="1:13" x14ac:dyDescent="0.25">
      <c r="A22733" s="1">
        <v>37622</v>
      </c>
      <c r="B22733">
        <v>2003</v>
      </c>
      <c r="C22733" t="s">
        <v>13</v>
      </c>
      <c r="D22733" t="s">
        <v>14</v>
      </c>
      <c r="E22733" t="s">
        <v>27</v>
      </c>
      <c r="F22733" t="s">
        <v>18</v>
      </c>
      <c r="G22733" t="s">
        <v>18</v>
      </c>
      <c r="H22733">
        <v>2155</v>
      </c>
      <c r="I22733">
        <v>13554.519</v>
      </c>
      <c r="J22733">
        <v>577540</v>
      </c>
      <c r="K22733">
        <v>374778.18722999998</v>
      </c>
      <c r="L22733">
        <v>26.8</v>
      </c>
      <c r="M22733">
        <v>65.832266000000004</v>
      </c>
    </row>
    <row r="22734" spans="1:13" x14ac:dyDescent="0.25">
      <c r="A22734" s="1">
        <v>37622</v>
      </c>
      <c r="B22734">
        <v>2003</v>
      </c>
      <c r="C22734" t="s">
        <v>13</v>
      </c>
      <c r="D22734" t="s">
        <v>14</v>
      </c>
      <c r="E22734" t="s">
        <v>28</v>
      </c>
      <c r="F22734" t="s">
        <v>26</v>
      </c>
      <c r="G22734" t="s">
        <v>17</v>
      </c>
      <c r="H22734">
        <v>114</v>
      </c>
      <c r="I22734">
        <v>717.03719999999998</v>
      </c>
      <c r="J22734">
        <v>36890.400000000001</v>
      </c>
      <c r="K22734">
        <v>23938.977790000001</v>
      </c>
      <c r="L22734">
        <v>32.36</v>
      </c>
      <c r="M22734">
        <v>79.490003999999999</v>
      </c>
    </row>
    <row r="22735" spans="1:13" x14ac:dyDescent="0.25">
      <c r="A22735" s="1">
        <v>37622</v>
      </c>
      <c r="B22735">
        <v>2003</v>
      </c>
      <c r="C22735" t="s">
        <v>13</v>
      </c>
      <c r="D22735" t="s">
        <v>14</v>
      </c>
      <c r="E22735" t="s">
        <v>28</v>
      </c>
      <c r="F22735" t="s">
        <v>26</v>
      </c>
      <c r="G22735" t="s">
        <v>18</v>
      </c>
      <c r="H22735">
        <v>114</v>
      </c>
      <c r="I22735">
        <v>717.03719999999998</v>
      </c>
      <c r="J22735">
        <v>36890.400000000001</v>
      </c>
      <c r="K22735">
        <v>23938.977790000001</v>
      </c>
      <c r="L22735">
        <v>32.36</v>
      </c>
      <c r="M22735">
        <v>79.490003999999999</v>
      </c>
    </row>
    <row r="22736" spans="1:13" x14ac:dyDescent="0.25">
      <c r="A22736" s="1">
        <v>37622</v>
      </c>
      <c r="B22736">
        <v>2003</v>
      </c>
      <c r="C22736" t="s">
        <v>13</v>
      </c>
      <c r="D22736" t="s">
        <v>14</v>
      </c>
      <c r="E22736" t="s">
        <v>28</v>
      </c>
      <c r="F22736" t="s">
        <v>16</v>
      </c>
      <c r="G22736" t="s">
        <v>17</v>
      </c>
      <c r="H22736">
        <v>7575</v>
      </c>
      <c r="I22736">
        <v>47645.235000000001</v>
      </c>
      <c r="J22736">
        <v>2309024.2000000002</v>
      </c>
      <c r="K22736">
        <v>1498375.7037800001</v>
      </c>
      <c r="L22736">
        <v>30.482167</v>
      </c>
      <c r="M22736">
        <v>74.877245000000002</v>
      </c>
    </row>
    <row r="22737" spans="1:13" x14ac:dyDescent="0.25">
      <c r="A22737" s="1">
        <v>37622</v>
      </c>
      <c r="B22737">
        <v>2003</v>
      </c>
      <c r="C22737" t="s">
        <v>13</v>
      </c>
      <c r="D22737" t="s">
        <v>14</v>
      </c>
      <c r="E22737" t="s">
        <v>28</v>
      </c>
      <c r="F22737" t="s">
        <v>16</v>
      </c>
      <c r="G22737" t="s">
        <v>18</v>
      </c>
      <c r="H22737">
        <v>7575</v>
      </c>
      <c r="I22737">
        <v>47645.235000000001</v>
      </c>
      <c r="J22737">
        <v>2309024.2000000002</v>
      </c>
      <c r="K22737">
        <v>1498375.7037800001</v>
      </c>
      <c r="L22737">
        <v>30.482167</v>
      </c>
      <c r="M22737">
        <v>74.877245000000002</v>
      </c>
    </row>
    <row r="22738" spans="1:13" x14ac:dyDescent="0.25">
      <c r="A22738" s="1">
        <v>37622</v>
      </c>
      <c r="B22738">
        <v>2003</v>
      </c>
      <c r="C22738" t="s">
        <v>13</v>
      </c>
      <c r="D22738" t="s">
        <v>14</v>
      </c>
      <c r="E22738" t="s">
        <v>28</v>
      </c>
      <c r="F22738" t="s">
        <v>19</v>
      </c>
      <c r="G22738" t="s">
        <v>17</v>
      </c>
      <c r="H22738">
        <v>356</v>
      </c>
      <c r="I22738">
        <v>2239.1687999999999</v>
      </c>
      <c r="J22738">
        <v>97401.600000000006</v>
      </c>
      <c r="K22738">
        <v>63206.00318</v>
      </c>
      <c r="L22738">
        <v>27.36</v>
      </c>
      <c r="M22738">
        <v>67.207864999999998</v>
      </c>
    </row>
    <row r="22739" spans="1:13" x14ac:dyDescent="0.25">
      <c r="A22739" s="1">
        <v>37622</v>
      </c>
      <c r="B22739">
        <v>2003</v>
      </c>
      <c r="C22739" t="s">
        <v>13</v>
      </c>
      <c r="D22739" t="s">
        <v>14</v>
      </c>
      <c r="E22739" t="s">
        <v>28</v>
      </c>
      <c r="F22739" t="s">
        <v>19</v>
      </c>
      <c r="G22739" t="s">
        <v>18</v>
      </c>
      <c r="H22739">
        <v>356</v>
      </c>
      <c r="I22739">
        <v>2239.1687999999999</v>
      </c>
      <c r="J22739">
        <v>97401.600000000006</v>
      </c>
      <c r="K22739">
        <v>63206.00318</v>
      </c>
      <c r="L22739">
        <v>27.36</v>
      </c>
      <c r="M22739">
        <v>67.207864999999998</v>
      </c>
    </row>
    <row r="22740" spans="1:13" x14ac:dyDescent="0.25">
      <c r="A22740" s="1">
        <v>37622</v>
      </c>
      <c r="B22740">
        <v>2003</v>
      </c>
      <c r="C22740" t="s">
        <v>13</v>
      </c>
      <c r="D22740" t="s">
        <v>14</v>
      </c>
      <c r="E22740" t="s">
        <v>28</v>
      </c>
      <c r="F22740" t="s">
        <v>21</v>
      </c>
      <c r="G22740" t="s">
        <v>17</v>
      </c>
      <c r="H22740">
        <v>3077</v>
      </c>
      <c r="I22740">
        <v>19353.714599999999</v>
      </c>
      <c r="J22740">
        <v>856563.19999999995</v>
      </c>
      <c r="K22740">
        <v>555842.37169000006</v>
      </c>
      <c r="L22740">
        <v>27.837607999999999</v>
      </c>
      <c r="M22740">
        <v>68.381073999999998</v>
      </c>
    </row>
    <row r="22741" spans="1:13" x14ac:dyDescent="0.25">
      <c r="A22741" s="1">
        <v>37622</v>
      </c>
      <c r="B22741">
        <v>2003</v>
      </c>
      <c r="C22741" t="s">
        <v>13</v>
      </c>
      <c r="D22741" t="s">
        <v>14</v>
      </c>
      <c r="E22741" t="s">
        <v>28</v>
      </c>
      <c r="F22741" t="s">
        <v>21</v>
      </c>
      <c r="G22741" t="s">
        <v>18</v>
      </c>
      <c r="H22741">
        <v>3077</v>
      </c>
      <c r="I22741">
        <v>19353.714599999999</v>
      </c>
      <c r="J22741">
        <v>856563.19999999995</v>
      </c>
      <c r="K22741">
        <v>555842.37169000006</v>
      </c>
      <c r="L22741">
        <v>27.837607999999999</v>
      </c>
      <c r="M22741">
        <v>68.381073999999998</v>
      </c>
    </row>
    <row r="22742" spans="1:13" x14ac:dyDescent="0.25">
      <c r="A22742" s="1">
        <v>37622</v>
      </c>
      <c r="B22742">
        <v>2003</v>
      </c>
      <c r="C22742" t="s">
        <v>13</v>
      </c>
      <c r="D22742" t="s">
        <v>14</v>
      </c>
      <c r="E22742" t="s">
        <v>28</v>
      </c>
      <c r="F22742" t="s">
        <v>18</v>
      </c>
      <c r="G22742" t="s">
        <v>17</v>
      </c>
      <c r="H22742">
        <v>11122</v>
      </c>
      <c r="I22742">
        <v>69955.155599999998</v>
      </c>
      <c r="J22742">
        <v>3299879.4</v>
      </c>
      <c r="K22742">
        <v>2141363.05644</v>
      </c>
      <c r="L22742">
        <v>29.669837999999999</v>
      </c>
      <c r="M22742">
        <v>72.881816999999998</v>
      </c>
    </row>
    <row r="22743" spans="1:13" x14ac:dyDescent="0.25">
      <c r="A22743" s="1">
        <v>37622</v>
      </c>
      <c r="B22743">
        <v>2003</v>
      </c>
      <c r="C22743" t="s">
        <v>13</v>
      </c>
      <c r="D22743" t="s">
        <v>14</v>
      </c>
      <c r="E22743" t="s">
        <v>28</v>
      </c>
      <c r="F22743" t="s">
        <v>18</v>
      </c>
      <c r="G22743" t="s">
        <v>18</v>
      </c>
      <c r="H22743">
        <v>11122</v>
      </c>
      <c r="I22743">
        <v>69955.155599999998</v>
      </c>
      <c r="J22743">
        <v>3299879.4</v>
      </c>
      <c r="K22743">
        <v>2141363.05644</v>
      </c>
      <c r="L22743">
        <v>29.669837999999999</v>
      </c>
      <c r="M22743">
        <v>72.881816999999998</v>
      </c>
    </row>
    <row r="22744" spans="1:13" x14ac:dyDescent="0.25">
      <c r="A22744" s="1">
        <v>37622</v>
      </c>
      <c r="B22744">
        <v>2003</v>
      </c>
      <c r="C22744" t="s">
        <v>13</v>
      </c>
      <c r="D22744" t="s">
        <v>14</v>
      </c>
      <c r="E22744" t="s">
        <v>18</v>
      </c>
      <c r="F22744" t="s">
        <v>26</v>
      </c>
      <c r="G22744" t="s">
        <v>17</v>
      </c>
      <c r="H22744">
        <v>33157</v>
      </c>
      <c r="I22744">
        <v>208550.89859999999</v>
      </c>
      <c r="J22744">
        <v>8743999</v>
      </c>
      <c r="K22744">
        <v>5674169.9179199999</v>
      </c>
      <c r="L22744">
        <v>26.371502</v>
      </c>
      <c r="M22744">
        <v>64.779690000000002</v>
      </c>
    </row>
    <row r="22745" spans="1:13" x14ac:dyDescent="0.25">
      <c r="A22745" s="1">
        <v>37622</v>
      </c>
      <c r="B22745">
        <v>2003</v>
      </c>
      <c r="C22745" t="s">
        <v>13</v>
      </c>
      <c r="D22745" t="s">
        <v>14</v>
      </c>
      <c r="E22745" t="s">
        <v>18</v>
      </c>
      <c r="F22745" t="s">
        <v>26</v>
      </c>
      <c r="G22745" t="s">
        <v>18</v>
      </c>
      <c r="H22745">
        <v>33157</v>
      </c>
      <c r="I22745">
        <v>208550.89859999999</v>
      </c>
      <c r="J22745">
        <v>8743999</v>
      </c>
      <c r="K22745">
        <v>5674169.9179199999</v>
      </c>
      <c r="L22745">
        <v>26.371502</v>
      </c>
      <c r="M22745">
        <v>64.779690000000002</v>
      </c>
    </row>
    <row r="22746" spans="1:13" x14ac:dyDescent="0.25">
      <c r="A22746" s="1">
        <v>37622</v>
      </c>
      <c r="B22746">
        <v>2003</v>
      </c>
      <c r="C22746" t="s">
        <v>13</v>
      </c>
      <c r="D22746" t="s">
        <v>14</v>
      </c>
      <c r="E22746" t="s">
        <v>18</v>
      </c>
      <c r="F22746" t="s">
        <v>16</v>
      </c>
      <c r="G22746" t="s">
        <v>20</v>
      </c>
      <c r="H22746">
        <v>38828</v>
      </c>
      <c r="I22746">
        <v>244220.35440000001</v>
      </c>
      <c r="J22746">
        <v>9216065.6999999993</v>
      </c>
      <c r="K22746">
        <v>5980504.2014199998</v>
      </c>
      <c r="L22746">
        <v>23.735617000000001</v>
      </c>
      <c r="M22746">
        <v>58.304831999999998</v>
      </c>
    </row>
    <row r="22747" spans="1:13" x14ac:dyDescent="0.25">
      <c r="A22747" s="1">
        <v>37622</v>
      </c>
      <c r="B22747">
        <v>2003</v>
      </c>
      <c r="C22747" t="s">
        <v>13</v>
      </c>
      <c r="D22747" t="s">
        <v>14</v>
      </c>
      <c r="E22747" t="s">
        <v>18</v>
      </c>
      <c r="F22747" t="s">
        <v>16</v>
      </c>
      <c r="G22747" t="s">
        <v>17</v>
      </c>
      <c r="H22747">
        <v>69971</v>
      </c>
      <c r="I22747">
        <v>440103.59580000001</v>
      </c>
      <c r="J22747">
        <v>20654432.600000001</v>
      </c>
      <c r="K22747">
        <v>13403107.6777</v>
      </c>
      <c r="L22747">
        <v>29.518560999999998</v>
      </c>
      <c r="M22747">
        <v>72.510215000000002</v>
      </c>
    </row>
    <row r="22748" spans="1:13" x14ac:dyDescent="0.25">
      <c r="A22748" s="1">
        <v>37622</v>
      </c>
      <c r="B22748">
        <v>2003</v>
      </c>
      <c r="C22748" t="s">
        <v>13</v>
      </c>
      <c r="D22748" t="s">
        <v>14</v>
      </c>
      <c r="E22748" t="s">
        <v>18</v>
      </c>
      <c r="F22748" t="s">
        <v>16</v>
      </c>
      <c r="G22748" t="s">
        <v>22</v>
      </c>
      <c r="H22748">
        <v>1467</v>
      </c>
      <c r="I22748">
        <v>9227.1365999999998</v>
      </c>
      <c r="J22748">
        <v>359415</v>
      </c>
      <c r="K22748">
        <v>233232.16083000001</v>
      </c>
      <c r="L22748">
        <v>24.5</v>
      </c>
      <c r="M22748">
        <v>60.182481000000003</v>
      </c>
    </row>
    <row r="22749" spans="1:13" x14ac:dyDescent="0.25">
      <c r="A22749" s="1">
        <v>37622</v>
      </c>
      <c r="B22749">
        <v>2003</v>
      </c>
      <c r="C22749" t="s">
        <v>13</v>
      </c>
      <c r="D22749" t="s">
        <v>14</v>
      </c>
      <c r="E22749" t="s">
        <v>18</v>
      </c>
      <c r="F22749" t="s">
        <v>16</v>
      </c>
      <c r="G22749" t="s">
        <v>18</v>
      </c>
      <c r="H22749">
        <v>110266</v>
      </c>
      <c r="I22749">
        <v>693551.08680000005</v>
      </c>
      <c r="J22749">
        <v>30229913.300000001</v>
      </c>
      <c r="K22749">
        <v>19616844.039949998</v>
      </c>
      <c r="L22749">
        <v>27.415443</v>
      </c>
      <c r="M22749">
        <v>67.344055999999995</v>
      </c>
    </row>
    <row r="22750" spans="1:13" x14ac:dyDescent="0.25">
      <c r="A22750" s="1">
        <v>37622</v>
      </c>
      <c r="B22750">
        <v>2003</v>
      </c>
      <c r="C22750" t="s">
        <v>13</v>
      </c>
      <c r="D22750" t="s">
        <v>14</v>
      </c>
      <c r="E22750" t="s">
        <v>18</v>
      </c>
      <c r="F22750" t="s">
        <v>19</v>
      </c>
      <c r="G22750" t="s">
        <v>20</v>
      </c>
      <c r="H22750">
        <v>16782</v>
      </c>
      <c r="I22750">
        <v>105555.42359999999</v>
      </c>
      <c r="J22750">
        <v>3742386</v>
      </c>
      <c r="K22750">
        <v>2428515.1522300001</v>
      </c>
      <c r="L22750">
        <v>22.3</v>
      </c>
      <c r="M22750">
        <v>54.778337999999998</v>
      </c>
    </row>
    <row r="22751" spans="1:13" x14ac:dyDescent="0.25">
      <c r="A22751" s="1">
        <v>37622</v>
      </c>
      <c r="B22751">
        <v>2003</v>
      </c>
      <c r="C22751" t="s">
        <v>13</v>
      </c>
      <c r="D22751" t="s">
        <v>14</v>
      </c>
      <c r="E22751" t="s">
        <v>18</v>
      </c>
      <c r="F22751" t="s">
        <v>19</v>
      </c>
      <c r="G22751" t="s">
        <v>17</v>
      </c>
      <c r="H22751">
        <v>19267</v>
      </c>
      <c r="I22751">
        <v>121185.5766</v>
      </c>
      <c r="J22751">
        <v>5825979.7999999998</v>
      </c>
      <c r="K22751">
        <v>3780604.1976200002</v>
      </c>
      <c r="L22751">
        <v>30.238126000000001</v>
      </c>
      <c r="M22751">
        <v>74.277773999999994</v>
      </c>
    </row>
    <row r="22752" spans="1:13" x14ac:dyDescent="0.25">
      <c r="A22752" s="1">
        <v>37622</v>
      </c>
      <c r="B22752">
        <v>2003</v>
      </c>
      <c r="C22752" t="s">
        <v>13</v>
      </c>
      <c r="D22752" t="s">
        <v>14</v>
      </c>
      <c r="E22752" t="s">
        <v>18</v>
      </c>
      <c r="F22752" t="s">
        <v>19</v>
      </c>
      <c r="G22752" t="s">
        <v>22</v>
      </c>
      <c r="H22752">
        <v>423</v>
      </c>
      <c r="I22752">
        <v>2660.5853999999999</v>
      </c>
      <c r="J22752">
        <v>112518</v>
      </c>
      <c r="K22752">
        <v>73015.361829999994</v>
      </c>
      <c r="L22752">
        <v>26.6</v>
      </c>
      <c r="M22752">
        <v>65.340978000000007</v>
      </c>
    </row>
    <row r="22753" spans="1:13" x14ac:dyDescent="0.25">
      <c r="A22753" s="1">
        <v>37622</v>
      </c>
      <c r="B22753">
        <v>2003</v>
      </c>
      <c r="C22753" t="s">
        <v>13</v>
      </c>
      <c r="D22753" t="s">
        <v>14</v>
      </c>
      <c r="E22753" t="s">
        <v>18</v>
      </c>
      <c r="F22753" t="s">
        <v>19</v>
      </c>
      <c r="G22753" t="s">
        <v>18</v>
      </c>
      <c r="H22753">
        <v>36472</v>
      </c>
      <c r="I22753">
        <v>229401.58559999999</v>
      </c>
      <c r="J22753">
        <v>9680883.8000000007</v>
      </c>
      <c r="K22753">
        <v>6282134.7116799997</v>
      </c>
      <c r="L22753">
        <v>26.543330999999998</v>
      </c>
      <c r="M22753">
        <v>65.201778000000004</v>
      </c>
    </row>
    <row r="22754" spans="1:13" x14ac:dyDescent="0.25">
      <c r="A22754" s="1">
        <v>37622</v>
      </c>
      <c r="B22754">
        <v>2003</v>
      </c>
      <c r="C22754" t="s">
        <v>13</v>
      </c>
      <c r="D22754" t="s">
        <v>14</v>
      </c>
      <c r="E22754" t="s">
        <v>18</v>
      </c>
      <c r="F22754" t="s">
        <v>21</v>
      </c>
      <c r="G22754" t="s">
        <v>17</v>
      </c>
      <c r="H22754">
        <v>82041</v>
      </c>
      <c r="I22754">
        <v>516021.48180000001</v>
      </c>
      <c r="J22754">
        <v>23271780.300000001</v>
      </c>
      <c r="K22754">
        <v>15101561.16382</v>
      </c>
      <c r="L22754">
        <v>28.366036000000001</v>
      </c>
      <c r="M22754">
        <v>69.679122000000007</v>
      </c>
    </row>
    <row r="22755" spans="1:13" x14ac:dyDescent="0.25">
      <c r="A22755" s="1">
        <v>37622</v>
      </c>
      <c r="B22755">
        <v>2003</v>
      </c>
      <c r="C22755" t="s">
        <v>13</v>
      </c>
      <c r="D22755" t="s">
        <v>14</v>
      </c>
      <c r="E22755" t="s">
        <v>18</v>
      </c>
      <c r="F22755" t="s">
        <v>21</v>
      </c>
      <c r="G22755" t="s">
        <v>18</v>
      </c>
      <c r="H22755">
        <v>82041</v>
      </c>
      <c r="I22755">
        <v>516021.48180000001</v>
      </c>
      <c r="J22755">
        <v>23271780.300000001</v>
      </c>
      <c r="K22755">
        <v>15101561.16382</v>
      </c>
      <c r="L22755">
        <v>28.366036000000001</v>
      </c>
      <c r="M22755">
        <v>69.679122000000007</v>
      </c>
    </row>
    <row r="22756" spans="1:13" x14ac:dyDescent="0.25">
      <c r="A22756" s="1">
        <v>37622</v>
      </c>
      <c r="B22756">
        <v>2003</v>
      </c>
      <c r="C22756" t="s">
        <v>13</v>
      </c>
      <c r="D22756" t="s">
        <v>14</v>
      </c>
      <c r="E22756" t="s">
        <v>18</v>
      </c>
      <c r="F22756" t="s">
        <v>18</v>
      </c>
      <c r="G22756" t="s">
        <v>20</v>
      </c>
      <c r="H22756">
        <v>55610</v>
      </c>
      <c r="I22756">
        <v>349775.77799999999</v>
      </c>
      <c r="J22756">
        <v>12958451.699999999</v>
      </c>
      <c r="K22756">
        <v>8409019.3536499999</v>
      </c>
      <c r="L22756">
        <v>23.302375999999999</v>
      </c>
      <c r="M22756">
        <v>57.240603999999998</v>
      </c>
    </row>
    <row r="22757" spans="1:13" x14ac:dyDescent="0.25">
      <c r="A22757" s="1">
        <v>37622</v>
      </c>
      <c r="B22757">
        <v>2003</v>
      </c>
      <c r="C22757" t="s">
        <v>13</v>
      </c>
      <c r="D22757" t="s">
        <v>14</v>
      </c>
      <c r="E22757" t="s">
        <v>18</v>
      </c>
      <c r="F22757" t="s">
        <v>18</v>
      </c>
      <c r="G22757" t="s">
        <v>17</v>
      </c>
      <c r="H22757">
        <v>204436</v>
      </c>
      <c r="I22757">
        <v>1285861.5527999999</v>
      </c>
      <c r="J22757">
        <v>58496191.700000003</v>
      </c>
      <c r="K22757">
        <v>37959442.957060002</v>
      </c>
      <c r="L22757">
        <v>28.613448999999999</v>
      </c>
      <c r="M22757">
        <v>70.286872000000002</v>
      </c>
    </row>
    <row r="22758" spans="1:13" x14ac:dyDescent="0.25">
      <c r="A22758" s="1">
        <v>37622</v>
      </c>
      <c r="B22758">
        <v>2003</v>
      </c>
      <c r="C22758" t="s">
        <v>13</v>
      </c>
      <c r="D22758" t="s">
        <v>14</v>
      </c>
      <c r="E22758" t="s">
        <v>18</v>
      </c>
      <c r="F22758" t="s">
        <v>18</v>
      </c>
      <c r="G22758" t="s">
        <v>22</v>
      </c>
      <c r="H22758">
        <v>1890</v>
      </c>
      <c r="I22758">
        <v>11887.722</v>
      </c>
      <c r="J22758">
        <v>471933</v>
      </c>
      <c r="K22758">
        <v>306247.52266000002</v>
      </c>
      <c r="L22758">
        <v>24.97</v>
      </c>
      <c r="M22758">
        <v>61.337001000000001</v>
      </c>
    </row>
    <row r="22759" spans="1:13" x14ac:dyDescent="0.25">
      <c r="A22759" s="1">
        <v>37622</v>
      </c>
      <c r="B22759">
        <v>2003</v>
      </c>
      <c r="C22759" t="s">
        <v>13</v>
      </c>
      <c r="D22759" t="s">
        <v>14</v>
      </c>
      <c r="E22759" t="s">
        <v>18</v>
      </c>
      <c r="F22759" t="s">
        <v>18</v>
      </c>
      <c r="G22759" t="s">
        <v>18</v>
      </c>
      <c r="H22759">
        <v>261936</v>
      </c>
      <c r="I22759">
        <v>1647525.0527999999</v>
      </c>
      <c r="J22759">
        <v>71926576.400000006</v>
      </c>
      <c r="K22759">
        <v>46674709.83337</v>
      </c>
      <c r="L22759">
        <v>27.459599000000001</v>
      </c>
      <c r="M22759">
        <v>67.452522999999999</v>
      </c>
    </row>
    <row r="22760" spans="1:13" x14ac:dyDescent="0.25">
      <c r="A22760" s="1">
        <v>37622</v>
      </c>
      <c r="B22760">
        <v>2003</v>
      </c>
      <c r="C22760" t="s">
        <v>13</v>
      </c>
      <c r="D22760" t="s">
        <v>29</v>
      </c>
      <c r="E22760" t="s">
        <v>15</v>
      </c>
      <c r="F22760" t="s">
        <v>26</v>
      </c>
      <c r="G22760" t="s">
        <v>17</v>
      </c>
      <c r="H22760">
        <v>29475</v>
      </c>
      <c r="I22760">
        <v>185391.85500000001</v>
      </c>
      <c r="J22760">
        <v>7478056.5</v>
      </c>
      <c r="K22760">
        <v>4852672.4710400002</v>
      </c>
      <c r="L22760">
        <v>25.370844000000002</v>
      </c>
      <c r="M22760">
        <v>62.321648000000003</v>
      </c>
    </row>
    <row r="22761" spans="1:13" x14ac:dyDescent="0.25">
      <c r="A22761" s="1">
        <v>37622</v>
      </c>
      <c r="B22761">
        <v>2003</v>
      </c>
      <c r="C22761" t="s">
        <v>13</v>
      </c>
      <c r="D22761" t="s">
        <v>29</v>
      </c>
      <c r="E22761" t="s">
        <v>15</v>
      </c>
      <c r="F22761" t="s">
        <v>26</v>
      </c>
      <c r="G22761" t="s">
        <v>18</v>
      </c>
      <c r="H22761">
        <v>29475</v>
      </c>
      <c r="I22761">
        <v>185391.85500000001</v>
      </c>
      <c r="J22761">
        <v>7478056.5</v>
      </c>
      <c r="K22761">
        <v>4852672.4710400002</v>
      </c>
      <c r="L22761">
        <v>25.370844000000002</v>
      </c>
      <c r="M22761">
        <v>62.321648000000003</v>
      </c>
    </row>
    <row r="22762" spans="1:13" x14ac:dyDescent="0.25">
      <c r="A22762" s="1">
        <v>37622</v>
      </c>
      <c r="B22762">
        <v>2003</v>
      </c>
      <c r="C22762" t="s">
        <v>13</v>
      </c>
      <c r="D22762" t="s">
        <v>29</v>
      </c>
      <c r="E22762" t="s">
        <v>15</v>
      </c>
      <c r="F22762" t="s">
        <v>16</v>
      </c>
      <c r="G22762" t="s">
        <v>17</v>
      </c>
      <c r="H22762">
        <v>18511</v>
      </c>
      <c r="I22762">
        <v>116430.4878</v>
      </c>
      <c r="J22762">
        <v>4115749.3</v>
      </c>
      <c r="K22762">
        <v>2670798.6662699999</v>
      </c>
      <c r="L22762">
        <v>22.234072999999999</v>
      </c>
      <c r="M22762">
        <v>54.616394999999997</v>
      </c>
    </row>
    <row r="22763" spans="1:13" x14ac:dyDescent="0.25">
      <c r="A22763" s="1">
        <v>37622</v>
      </c>
      <c r="B22763">
        <v>2003</v>
      </c>
      <c r="C22763" t="s">
        <v>13</v>
      </c>
      <c r="D22763" t="s">
        <v>29</v>
      </c>
      <c r="E22763" t="s">
        <v>15</v>
      </c>
      <c r="F22763" t="s">
        <v>16</v>
      </c>
      <c r="G22763" t="s">
        <v>18</v>
      </c>
      <c r="H22763">
        <v>18511</v>
      </c>
      <c r="I22763">
        <v>116430.4878</v>
      </c>
      <c r="J22763">
        <v>4115749.3</v>
      </c>
      <c r="K22763">
        <v>2670798.6662699999</v>
      </c>
      <c r="L22763">
        <v>22.234072999999999</v>
      </c>
      <c r="M22763">
        <v>54.616394999999997</v>
      </c>
    </row>
    <row r="22764" spans="1:13" x14ac:dyDescent="0.25">
      <c r="A22764" s="1">
        <v>37622</v>
      </c>
      <c r="B22764">
        <v>2003</v>
      </c>
      <c r="C22764" t="s">
        <v>13</v>
      </c>
      <c r="D22764" t="s">
        <v>29</v>
      </c>
      <c r="E22764" t="s">
        <v>15</v>
      </c>
      <c r="F22764" t="s">
        <v>46</v>
      </c>
      <c r="G22764" t="s">
        <v>17</v>
      </c>
      <c r="H22764">
        <v>2176</v>
      </c>
      <c r="I22764">
        <v>13686.604799999999</v>
      </c>
      <c r="J22764">
        <v>419968</v>
      </c>
      <c r="K22764">
        <v>272526.31114000001</v>
      </c>
      <c r="L22764">
        <v>19.3</v>
      </c>
      <c r="M22764">
        <v>47.409056999999997</v>
      </c>
    </row>
    <row r="22765" spans="1:13" x14ac:dyDescent="0.25">
      <c r="A22765" s="1">
        <v>37622</v>
      </c>
      <c r="B22765">
        <v>2003</v>
      </c>
      <c r="C22765" t="s">
        <v>13</v>
      </c>
      <c r="D22765" t="s">
        <v>29</v>
      </c>
      <c r="E22765" t="s">
        <v>15</v>
      </c>
      <c r="F22765" t="s">
        <v>46</v>
      </c>
      <c r="G22765" t="s">
        <v>18</v>
      </c>
      <c r="H22765">
        <v>2176</v>
      </c>
      <c r="I22765">
        <v>13686.604799999999</v>
      </c>
      <c r="J22765">
        <v>419968</v>
      </c>
      <c r="K22765">
        <v>272526.31114000001</v>
      </c>
      <c r="L22765">
        <v>19.3</v>
      </c>
      <c r="M22765">
        <v>47.409056999999997</v>
      </c>
    </row>
    <row r="22766" spans="1:13" x14ac:dyDescent="0.25">
      <c r="A22766" s="1">
        <v>37622</v>
      </c>
      <c r="B22766">
        <v>2003</v>
      </c>
      <c r="C22766" t="s">
        <v>13</v>
      </c>
      <c r="D22766" t="s">
        <v>29</v>
      </c>
      <c r="E22766" t="s">
        <v>15</v>
      </c>
      <c r="F22766" t="s">
        <v>19</v>
      </c>
      <c r="G22766" t="s">
        <v>17</v>
      </c>
      <c r="H22766">
        <v>10273</v>
      </c>
      <c r="I22766">
        <v>64615.115400000002</v>
      </c>
      <c r="J22766">
        <v>2156716.7999999998</v>
      </c>
      <c r="K22766">
        <v>1399540.1403300001</v>
      </c>
      <c r="L22766">
        <v>20.994029999999999</v>
      </c>
      <c r="M22766">
        <v>51.570321</v>
      </c>
    </row>
    <row r="22767" spans="1:13" x14ac:dyDescent="0.25">
      <c r="A22767" s="1">
        <v>37622</v>
      </c>
      <c r="B22767">
        <v>2003</v>
      </c>
      <c r="C22767" t="s">
        <v>13</v>
      </c>
      <c r="D22767" t="s">
        <v>29</v>
      </c>
      <c r="E22767" t="s">
        <v>15</v>
      </c>
      <c r="F22767" t="s">
        <v>19</v>
      </c>
      <c r="G22767" t="s">
        <v>22</v>
      </c>
      <c r="H22767">
        <v>17213</v>
      </c>
      <c r="I22767">
        <v>108266.32739999999</v>
      </c>
      <c r="J22767">
        <v>3733185.8</v>
      </c>
      <c r="K22767">
        <v>2422544.94356</v>
      </c>
      <c r="L22767">
        <v>21.688175999999999</v>
      </c>
      <c r="M22767">
        <v>53.275438999999999</v>
      </c>
    </row>
    <row r="22768" spans="1:13" x14ac:dyDescent="0.25">
      <c r="A22768" s="1">
        <v>37622</v>
      </c>
      <c r="B22768">
        <v>2003</v>
      </c>
      <c r="C22768" t="s">
        <v>13</v>
      </c>
      <c r="D22768" t="s">
        <v>29</v>
      </c>
      <c r="E22768" t="s">
        <v>15</v>
      </c>
      <c r="F22768" t="s">
        <v>19</v>
      </c>
      <c r="G22768" t="s">
        <v>18</v>
      </c>
      <c r="H22768">
        <v>27486</v>
      </c>
      <c r="I22768">
        <v>172881.44279999999</v>
      </c>
      <c r="J22768">
        <v>5889902.5999999996</v>
      </c>
      <c r="K22768">
        <v>3822085.0838899999</v>
      </c>
      <c r="L22768">
        <v>21.428736000000001</v>
      </c>
      <c r="M22768">
        <v>52.638145000000002</v>
      </c>
    </row>
    <row r="22769" spans="1:13" x14ac:dyDescent="0.25">
      <c r="A22769" s="1">
        <v>37622</v>
      </c>
      <c r="B22769">
        <v>2003</v>
      </c>
      <c r="C22769" t="s">
        <v>13</v>
      </c>
      <c r="D22769" t="s">
        <v>29</v>
      </c>
      <c r="E22769" t="s">
        <v>15</v>
      </c>
      <c r="F22769" t="s">
        <v>21</v>
      </c>
      <c r="G22769" t="s">
        <v>17</v>
      </c>
      <c r="H22769">
        <v>43041</v>
      </c>
      <c r="I22769">
        <v>270719.2818</v>
      </c>
      <c r="J22769">
        <v>9736418.8000000007</v>
      </c>
      <c r="K22769">
        <v>6318172.5732100001</v>
      </c>
      <c r="L22769">
        <v>22.621265000000001</v>
      </c>
      <c r="M22769">
        <v>55.567503000000002</v>
      </c>
    </row>
    <row r="22770" spans="1:13" x14ac:dyDescent="0.25">
      <c r="A22770" s="1">
        <v>37622</v>
      </c>
      <c r="B22770">
        <v>2003</v>
      </c>
      <c r="C22770" t="s">
        <v>13</v>
      </c>
      <c r="D22770" t="s">
        <v>29</v>
      </c>
      <c r="E22770" t="s">
        <v>15</v>
      </c>
      <c r="F22770" t="s">
        <v>21</v>
      </c>
      <c r="G22770" t="s">
        <v>22</v>
      </c>
      <c r="H22770">
        <v>1501</v>
      </c>
      <c r="I22770">
        <v>9440.9897999999994</v>
      </c>
      <c r="J22770">
        <v>230934.39999999999</v>
      </c>
      <c r="K22770">
        <v>149858.32285999999</v>
      </c>
      <c r="L22770">
        <v>15.385369000000001</v>
      </c>
      <c r="M22770">
        <v>37.793047000000001</v>
      </c>
    </row>
    <row r="22771" spans="1:13" x14ac:dyDescent="0.25">
      <c r="A22771" s="1">
        <v>37622</v>
      </c>
      <c r="B22771">
        <v>2003</v>
      </c>
      <c r="C22771" t="s">
        <v>13</v>
      </c>
      <c r="D22771" t="s">
        <v>29</v>
      </c>
      <c r="E22771" t="s">
        <v>15</v>
      </c>
      <c r="F22771" t="s">
        <v>21</v>
      </c>
      <c r="G22771" t="s">
        <v>18</v>
      </c>
      <c r="H22771">
        <v>44542</v>
      </c>
      <c r="I22771">
        <v>280160.27159999998</v>
      </c>
      <c r="J22771">
        <v>9967353.1999999993</v>
      </c>
      <c r="K22771">
        <v>6468030.8960699998</v>
      </c>
      <c r="L22771">
        <v>22.377426</v>
      </c>
      <c r="M22771">
        <v>54.968532000000003</v>
      </c>
    </row>
    <row r="22772" spans="1:13" x14ac:dyDescent="0.25">
      <c r="A22772" s="1">
        <v>37622</v>
      </c>
      <c r="B22772">
        <v>2003</v>
      </c>
      <c r="C22772" t="s">
        <v>13</v>
      </c>
      <c r="D22772" t="s">
        <v>29</v>
      </c>
      <c r="E22772" t="s">
        <v>15</v>
      </c>
      <c r="F22772" t="s">
        <v>18</v>
      </c>
      <c r="G22772" t="s">
        <v>17</v>
      </c>
      <c r="H22772">
        <v>103476</v>
      </c>
      <c r="I22772">
        <v>650843.34479999996</v>
      </c>
      <c r="J22772">
        <v>23906909.399999999</v>
      </c>
      <c r="K22772">
        <v>15513710.16199</v>
      </c>
      <c r="L22772">
        <v>23.103819999999999</v>
      </c>
      <c r="M22772">
        <v>56.752867000000002</v>
      </c>
    </row>
    <row r="22773" spans="1:13" x14ac:dyDescent="0.25">
      <c r="A22773" s="1">
        <v>37622</v>
      </c>
      <c r="B22773">
        <v>2003</v>
      </c>
      <c r="C22773" t="s">
        <v>13</v>
      </c>
      <c r="D22773" t="s">
        <v>29</v>
      </c>
      <c r="E22773" t="s">
        <v>15</v>
      </c>
      <c r="F22773" t="s">
        <v>18</v>
      </c>
      <c r="G22773" t="s">
        <v>22</v>
      </c>
      <c r="H22773">
        <v>18714</v>
      </c>
      <c r="I22773">
        <v>117707.3172</v>
      </c>
      <c r="J22773">
        <v>3964120.2</v>
      </c>
      <c r="K22773">
        <v>2572403.2664200002</v>
      </c>
      <c r="L22773">
        <v>21.182645000000001</v>
      </c>
      <c r="M22773">
        <v>52.033639000000001</v>
      </c>
    </row>
    <row r="22774" spans="1:13" x14ac:dyDescent="0.25">
      <c r="A22774" s="1">
        <v>37622</v>
      </c>
      <c r="B22774">
        <v>2003</v>
      </c>
      <c r="C22774" t="s">
        <v>13</v>
      </c>
      <c r="D22774" t="s">
        <v>29</v>
      </c>
      <c r="E22774" t="s">
        <v>15</v>
      </c>
      <c r="F22774" t="s">
        <v>18</v>
      </c>
      <c r="G22774" t="s">
        <v>18</v>
      </c>
      <c r="H22774">
        <v>122190</v>
      </c>
      <c r="I22774">
        <v>768550.66200000001</v>
      </c>
      <c r="J22774">
        <v>27871029.600000001</v>
      </c>
      <c r="K22774">
        <v>18086113.428410001</v>
      </c>
      <c r="L22774">
        <v>22.809583</v>
      </c>
      <c r="M22774">
        <v>56.030093999999998</v>
      </c>
    </row>
    <row r="22775" spans="1:13" x14ac:dyDescent="0.25">
      <c r="A22775" s="1">
        <v>37622</v>
      </c>
      <c r="B22775">
        <v>2003</v>
      </c>
      <c r="C22775" t="s">
        <v>13</v>
      </c>
      <c r="D22775" t="s">
        <v>29</v>
      </c>
      <c r="E22775" t="s">
        <v>23</v>
      </c>
      <c r="F22775" t="s">
        <v>19</v>
      </c>
      <c r="G22775" t="s">
        <v>17</v>
      </c>
      <c r="H22775">
        <v>1204</v>
      </c>
      <c r="I22775">
        <v>7572.9192000000003</v>
      </c>
      <c r="J22775">
        <v>254150.5</v>
      </c>
      <c r="K22775">
        <v>164923.75188</v>
      </c>
      <c r="L22775">
        <v>21.108844999999999</v>
      </c>
      <c r="M22775">
        <v>51.852356</v>
      </c>
    </row>
    <row r="22776" spans="1:13" x14ac:dyDescent="0.25">
      <c r="A22776" s="1">
        <v>37622</v>
      </c>
      <c r="B22776">
        <v>2003</v>
      </c>
      <c r="C22776" t="s">
        <v>13</v>
      </c>
      <c r="D22776" t="s">
        <v>29</v>
      </c>
      <c r="E22776" t="s">
        <v>23</v>
      </c>
      <c r="F22776" t="s">
        <v>19</v>
      </c>
      <c r="G22776" t="s">
        <v>22</v>
      </c>
      <c r="H22776">
        <v>2307</v>
      </c>
      <c r="I22776">
        <v>14510.568600000001</v>
      </c>
      <c r="J22776">
        <v>496263</v>
      </c>
      <c r="K22776">
        <v>322035.78545000002</v>
      </c>
      <c r="L22776">
        <v>21.511182999999999</v>
      </c>
      <c r="M22776">
        <v>52.840667000000003</v>
      </c>
    </row>
    <row r="22777" spans="1:13" x14ac:dyDescent="0.25">
      <c r="A22777" s="1">
        <v>37622</v>
      </c>
      <c r="B22777">
        <v>2003</v>
      </c>
      <c r="C22777" t="s">
        <v>13</v>
      </c>
      <c r="D22777" t="s">
        <v>29</v>
      </c>
      <c r="E22777" t="s">
        <v>23</v>
      </c>
      <c r="F22777" t="s">
        <v>19</v>
      </c>
      <c r="G22777" t="s">
        <v>18</v>
      </c>
      <c r="H22777">
        <v>3511</v>
      </c>
      <c r="I22777">
        <v>22083.487799999999</v>
      </c>
      <c r="J22777">
        <v>750413.5</v>
      </c>
      <c r="K22777">
        <v>486959.53733000002</v>
      </c>
      <c r="L22777">
        <v>21.373211999999999</v>
      </c>
      <c r="M22777">
        <v>52.501753000000001</v>
      </c>
    </row>
    <row r="22778" spans="1:13" x14ac:dyDescent="0.25">
      <c r="A22778" s="1">
        <v>37622</v>
      </c>
      <c r="B22778">
        <v>2003</v>
      </c>
      <c r="C22778" t="s">
        <v>13</v>
      </c>
      <c r="D22778" t="s">
        <v>29</v>
      </c>
      <c r="E22778" t="s">
        <v>23</v>
      </c>
      <c r="F22778" t="s">
        <v>21</v>
      </c>
      <c r="G22778" t="s">
        <v>17</v>
      </c>
      <c r="H22778">
        <v>22473</v>
      </c>
      <c r="I22778">
        <v>141350.67540000001</v>
      </c>
      <c r="J22778">
        <v>5004759.9000000004</v>
      </c>
      <c r="K22778">
        <v>3247696.8570900001</v>
      </c>
      <c r="L22778">
        <v>22.270101</v>
      </c>
      <c r="M22778">
        <v>54.704897000000003</v>
      </c>
    </row>
    <row r="22779" spans="1:13" x14ac:dyDescent="0.25">
      <c r="A22779" s="1">
        <v>37622</v>
      </c>
      <c r="B22779">
        <v>2003</v>
      </c>
      <c r="C22779" t="s">
        <v>13</v>
      </c>
      <c r="D22779" t="s">
        <v>29</v>
      </c>
      <c r="E22779" t="s">
        <v>23</v>
      </c>
      <c r="F22779" t="s">
        <v>21</v>
      </c>
      <c r="G22779" t="s">
        <v>22</v>
      </c>
      <c r="H22779">
        <v>1066</v>
      </c>
      <c r="I22779">
        <v>6704.9268000000002</v>
      </c>
      <c r="J22779">
        <v>246155.5</v>
      </c>
      <c r="K22779">
        <v>159735.62361000001</v>
      </c>
      <c r="L22779">
        <v>23.09151</v>
      </c>
      <c r="M22779">
        <v>56.722628999999998</v>
      </c>
    </row>
    <row r="22780" spans="1:13" x14ac:dyDescent="0.25">
      <c r="A22780" s="1">
        <v>37622</v>
      </c>
      <c r="B22780">
        <v>2003</v>
      </c>
      <c r="C22780" t="s">
        <v>13</v>
      </c>
      <c r="D22780" t="s">
        <v>29</v>
      </c>
      <c r="E22780" t="s">
        <v>23</v>
      </c>
      <c r="F22780" t="s">
        <v>21</v>
      </c>
      <c r="G22780" t="s">
        <v>18</v>
      </c>
      <c r="H22780">
        <v>23539</v>
      </c>
      <c r="I22780">
        <v>148055.60219999999</v>
      </c>
      <c r="J22780">
        <v>5250915.4000000004</v>
      </c>
      <c r="K22780">
        <v>3407432.4807000002</v>
      </c>
      <c r="L22780">
        <v>22.307300000000001</v>
      </c>
      <c r="M22780">
        <v>54.796272999999999</v>
      </c>
    </row>
    <row r="22781" spans="1:13" x14ac:dyDescent="0.25">
      <c r="A22781" s="1">
        <v>37622</v>
      </c>
      <c r="B22781">
        <v>2003</v>
      </c>
      <c r="C22781" t="s">
        <v>13</v>
      </c>
      <c r="D22781" t="s">
        <v>29</v>
      </c>
      <c r="E22781" t="s">
        <v>23</v>
      </c>
      <c r="F22781" t="s">
        <v>18</v>
      </c>
      <c r="G22781" t="s">
        <v>17</v>
      </c>
      <c r="H22781">
        <v>23677</v>
      </c>
      <c r="I22781">
        <v>148923.59460000001</v>
      </c>
      <c r="J22781">
        <v>5258910.4000000004</v>
      </c>
      <c r="K22781">
        <v>3412620.6089699999</v>
      </c>
      <c r="L22781">
        <v>22.21105</v>
      </c>
      <c r="M22781">
        <v>54.559840999999999</v>
      </c>
    </row>
    <row r="22782" spans="1:13" x14ac:dyDescent="0.25">
      <c r="A22782" s="1">
        <v>37622</v>
      </c>
      <c r="B22782">
        <v>2003</v>
      </c>
      <c r="C22782" t="s">
        <v>13</v>
      </c>
      <c r="D22782" t="s">
        <v>29</v>
      </c>
      <c r="E22782" t="s">
        <v>23</v>
      </c>
      <c r="F22782" t="s">
        <v>18</v>
      </c>
      <c r="G22782" t="s">
        <v>22</v>
      </c>
      <c r="H22782">
        <v>3373</v>
      </c>
      <c r="I22782">
        <v>21215.4954</v>
      </c>
      <c r="J22782">
        <v>742418.5</v>
      </c>
      <c r="K22782">
        <v>481771.40905999998</v>
      </c>
      <c r="L22782">
        <v>22.010628000000001</v>
      </c>
      <c r="M22782">
        <v>54.067518999999997</v>
      </c>
    </row>
    <row r="22783" spans="1:13" x14ac:dyDescent="0.25">
      <c r="A22783" s="1">
        <v>37622</v>
      </c>
      <c r="B22783">
        <v>2003</v>
      </c>
      <c r="C22783" t="s">
        <v>13</v>
      </c>
      <c r="D22783" t="s">
        <v>29</v>
      </c>
      <c r="E22783" t="s">
        <v>23</v>
      </c>
      <c r="F22783" t="s">
        <v>18</v>
      </c>
      <c r="G22783" t="s">
        <v>18</v>
      </c>
      <c r="H22783">
        <v>27050</v>
      </c>
      <c r="I22783">
        <v>170139.09</v>
      </c>
      <c r="J22783">
        <v>6001328.9000000004</v>
      </c>
      <c r="K22783">
        <v>3894392.0180299999</v>
      </c>
      <c r="L22783">
        <v>22.186057999999999</v>
      </c>
      <c r="M22783">
        <v>54.498452999999998</v>
      </c>
    </row>
    <row r="22784" spans="1:13" x14ac:dyDescent="0.25">
      <c r="A22784" s="1">
        <v>37622</v>
      </c>
      <c r="B22784">
        <v>2003</v>
      </c>
      <c r="C22784" t="s">
        <v>13</v>
      </c>
      <c r="D22784" t="s">
        <v>29</v>
      </c>
      <c r="E22784" t="s">
        <v>24</v>
      </c>
      <c r="F22784" t="s">
        <v>26</v>
      </c>
      <c r="G22784" t="s">
        <v>17</v>
      </c>
      <c r="H22784">
        <v>6232</v>
      </c>
      <c r="I22784">
        <v>39198.033600000002</v>
      </c>
      <c r="J22784">
        <v>1409591.6</v>
      </c>
      <c r="K22784">
        <v>914714.45195999998</v>
      </c>
      <c r="L22784">
        <v>22.618607000000001</v>
      </c>
      <c r="M22784">
        <v>55.560977000000001</v>
      </c>
    </row>
    <row r="22785" spans="1:13" x14ac:dyDescent="0.25">
      <c r="A22785" s="1">
        <v>37622</v>
      </c>
      <c r="B22785">
        <v>2003</v>
      </c>
      <c r="C22785" t="s">
        <v>13</v>
      </c>
      <c r="D22785" t="s">
        <v>29</v>
      </c>
      <c r="E22785" t="s">
        <v>24</v>
      </c>
      <c r="F22785" t="s">
        <v>26</v>
      </c>
      <c r="G22785" t="s">
        <v>18</v>
      </c>
      <c r="H22785">
        <v>6232</v>
      </c>
      <c r="I22785">
        <v>39198.033600000002</v>
      </c>
      <c r="J22785">
        <v>1409591.6</v>
      </c>
      <c r="K22785">
        <v>914714.45195999998</v>
      </c>
      <c r="L22785">
        <v>22.618607000000001</v>
      </c>
      <c r="M22785">
        <v>55.560977000000001</v>
      </c>
    </row>
    <row r="22786" spans="1:13" x14ac:dyDescent="0.25">
      <c r="A22786" s="1">
        <v>37622</v>
      </c>
      <c r="B22786">
        <v>2003</v>
      </c>
      <c r="C22786" t="s">
        <v>13</v>
      </c>
      <c r="D22786" t="s">
        <v>29</v>
      </c>
      <c r="E22786" t="s">
        <v>24</v>
      </c>
      <c r="F22786" t="s">
        <v>16</v>
      </c>
      <c r="G22786" t="s">
        <v>20</v>
      </c>
      <c r="H22786">
        <v>35334</v>
      </c>
      <c r="I22786">
        <v>222243.79319999999</v>
      </c>
      <c r="J22786">
        <v>8147745</v>
      </c>
      <c r="K22786">
        <v>5287247.8116899999</v>
      </c>
      <c r="L22786">
        <v>23.05922</v>
      </c>
      <c r="M22786">
        <v>56.64331</v>
      </c>
    </row>
    <row r="22787" spans="1:13" x14ac:dyDescent="0.25">
      <c r="A22787" s="1">
        <v>37622</v>
      </c>
      <c r="B22787">
        <v>2003</v>
      </c>
      <c r="C22787" t="s">
        <v>13</v>
      </c>
      <c r="D22787" t="s">
        <v>29</v>
      </c>
      <c r="E22787" t="s">
        <v>24</v>
      </c>
      <c r="F22787" t="s">
        <v>16</v>
      </c>
      <c r="G22787" t="s">
        <v>17</v>
      </c>
      <c r="H22787">
        <v>63186</v>
      </c>
      <c r="I22787">
        <v>397427.3028</v>
      </c>
      <c r="J22787">
        <v>13638614.5</v>
      </c>
      <c r="K22787">
        <v>8850391.6935699992</v>
      </c>
      <c r="L22787">
        <v>21.584866999999999</v>
      </c>
      <c r="M22787">
        <v>53.02167</v>
      </c>
    </row>
    <row r="22788" spans="1:13" x14ac:dyDescent="0.25">
      <c r="A22788" s="1">
        <v>37622</v>
      </c>
      <c r="B22788">
        <v>2003</v>
      </c>
      <c r="C22788" t="s">
        <v>13</v>
      </c>
      <c r="D22788" t="s">
        <v>29</v>
      </c>
      <c r="E22788" t="s">
        <v>24</v>
      </c>
      <c r="F22788" t="s">
        <v>16</v>
      </c>
      <c r="G22788" t="s">
        <v>22</v>
      </c>
      <c r="H22788">
        <v>17999</v>
      </c>
      <c r="I22788">
        <v>113210.1102</v>
      </c>
      <c r="J22788">
        <v>4300625.3</v>
      </c>
      <c r="K22788">
        <v>2790768.6980900001</v>
      </c>
      <c r="L22788">
        <v>23.893689999999999</v>
      </c>
      <c r="M22788">
        <v>58.693123</v>
      </c>
    </row>
    <row r="22789" spans="1:13" x14ac:dyDescent="0.25">
      <c r="A22789" s="1">
        <v>37622</v>
      </c>
      <c r="B22789">
        <v>2003</v>
      </c>
      <c r="C22789" t="s">
        <v>13</v>
      </c>
      <c r="D22789" t="s">
        <v>29</v>
      </c>
      <c r="E22789" t="s">
        <v>24</v>
      </c>
      <c r="F22789" t="s">
        <v>16</v>
      </c>
      <c r="G22789" t="s">
        <v>18</v>
      </c>
      <c r="H22789">
        <v>116519</v>
      </c>
      <c r="I22789">
        <v>732881.20620000002</v>
      </c>
      <c r="J22789">
        <v>26086984.800000001</v>
      </c>
      <c r="K22789">
        <v>16928408.20335</v>
      </c>
      <c r="L22789">
        <v>22.38861</v>
      </c>
      <c r="M22789">
        <v>54.996006000000001</v>
      </c>
    </row>
    <row r="22790" spans="1:13" x14ac:dyDescent="0.25">
      <c r="A22790" s="1">
        <v>37622</v>
      </c>
      <c r="B22790">
        <v>2003</v>
      </c>
      <c r="C22790" t="s">
        <v>13</v>
      </c>
      <c r="D22790" t="s">
        <v>29</v>
      </c>
      <c r="E22790" t="s">
        <v>24</v>
      </c>
      <c r="F22790" t="s">
        <v>18</v>
      </c>
      <c r="G22790" t="s">
        <v>20</v>
      </c>
      <c r="H22790">
        <v>35334</v>
      </c>
      <c r="I22790">
        <v>222243.79319999999</v>
      </c>
      <c r="J22790">
        <v>8147745</v>
      </c>
      <c r="K22790">
        <v>5287247.8116899999</v>
      </c>
      <c r="L22790">
        <v>23.05922</v>
      </c>
      <c r="M22790">
        <v>56.64331</v>
      </c>
    </row>
    <row r="22791" spans="1:13" x14ac:dyDescent="0.25">
      <c r="A22791" s="1">
        <v>37622</v>
      </c>
      <c r="B22791">
        <v>2003</v>
      </c>
      <c r="C22791" t="s">
        <v>13</v>
      </c>
      <c r="D22791" t="s">
        <v>29</v>
      </c>
      <c r="E22791" t="s">
        <v>24</v>
      </c>
      <c r="F22791" t="s">
        <v>18</v>
      </c>
      <c r="G22791" t="s">
        <v>17</v>
      </c>
      <c r="H22791">
        <v>69418</v>
      </c>
      <c r="I22791">
        <v>436625.33639999997</v>
      </c>
      <c r="J22791">
        <v>15048206.1</v>
      </c>
      <c r="K22791">
        <v>9765106.1455300003</v>
      </c>
      <c r="L22791">
        <v>21.677671</v>
      </c>
      <c r="M22791">
        <v>53.249634</v>
      </c>
    </row>
    <row r="22792" spans="1:13" x14ac:dyDescent="0.25">
      <c r="A22792" s="1">
        <v>37622</v>
      </c>
      <c r="B22792">
        <v>2003</v>
      </c>
      <c r="C22792" t="s">
        <v>13</v>
      </c>
      <c r="D22792" t="s">
        <v>29</v>
      </c>
      <c r="E22792" t="s">
        <v>24</v>
      </c>
      <c r="F22792" t="s">
        <v>18</v>
      </c>
      <c r="G22792" t="s">
        <v>22</v>
      </c>
      <c r="H22792">
        <v>17999</v>
      </c>
      <c r="I22792">
        <v>113210.1102</v>
      </c>
      <c r="J22792">
        <v>4300625.3</v>
      </c>
      <c r="K22792">
        <v>2790768.6980900001</v>
      </c>
      <c r="L22792">
        <v>23.893689999999999</v>
      </c>
      <c r="M22792">
        <v>58.693123</v>
      </c>
    </row>
    <row r="22793" spans="1:13" x14ac:dyDescent="0.25">
      <c r="A22793" s="1">
        <v>37622</v>
      </c>
      <c r="B22793">
        <v>2003</v>
      </c>
      <c r="C22793" t="s">
        <v>13</v>
      </c>
      <c r="D22793" t="s">
        <v>29</v>
      </c>
      <c r="E22793" t="s">
        <v>24</v>
      </c>
      <c r="F22793" t="s">
        <v>18</v>
      </c>
      <c r="G22793" t="s">
        <v>18</v>
      </c>
      <c r="H22793">
        <v>122751</v>
      </c>
      <c r="I22793">
        <v>772079.23979999998</v>
      </c>
      <c r="J22793">
        <v>27496576.399999999</v>
      </c>
      <c r="K22793">
        <v>17843122.655310001</v>
      </c>
      <c r="L22793">
        <v>22.400286999999999</v>
      </c>
      <c r="M22793">
        <v>55.024687999999998</v>
      </c>
    </row>
    <row r="22794" spans="1:13" x14ac:dyDescent="0.25">
      <c r="A22794" s="1">
        <v>37622</v>
      </c>
      <c r="B22794">
        <v>2003</v>
      </c>
      <c r="C22794" t="s">
        <v>13</v>
      </c>
      <c r="D22794" t="s">
        <v>29</v>
      </c>
      <c r="E22794" t="s">
        <v>30</v>
      </c>
      <c r="F22794" t="s">
        <v>26</v>
      </c>
      <c r="G22794" t="s">
        <v>22</v>
      </c>
      <c r="H22794">
        <v>11469</v>
      </c>
      <c r="I22794">
        <v>72137.716199999995</v>
      </c>
      <c r="J22794">
        <v>2830549.2</v>
      </c>
      <c r="K22794">
        <v>1836804.54697</v>
      </c>
      <c r="L22794">
        <v>24.68</v>
      </c>
      <c r="M22794">
        <v>60.624637999999997</v>
      </c>
    </row>
    <row r="22795" spans="1:13" x14ac:dyDescent="0.25">
      <c r="A22795" s="1">
        <v>37622</v>
      </c>
      <c r="B22795">
        <v>2003</v>
      </c>
      <c r="C22795" t="s">
        <v>13</v>
      </c>
      <c r="D22795" t="s">
        <v>29</v>
      </c>
      <c r="E22795" t="s">
        <v>30</v>
      </c>
      <c r="F22795" t="s">
        <v>26</v>
      </c>
      <c r="G22795" t="s">
        <v>18</v>
      </c>
      <c r="H22795">
        <v>11469</v>
      </c>
      <c r="I22795">
        <v>72137.716199999995</v>
      </c>
      <c r="J22795">
        <v>2830549.2</v>
      </c>
      <c r="K22795">
        <v>1836804.54697</v>
      </c>
      <c r="L22795">
        <v>24.68</v>
      </c>
      <c r="M22795">
        <v>60.624637999999997</v>
      </c>
    </row>
    <row r="22796" spans="1:13" x14ac:dyDescent="0.25">
      <c r="A22796" s="1">
        <v>37622</v>
      </c>
      <c r="B22796">
        <v>2003</v>
      </c>
      <c r="C22796" t="s">
        <v>13</v>
      </c>
      <c r="D22796" t="s">
        <v>29</v>
      </c>
      <c r="E22796" t="s">
        <v>30</v>
      </c>
      <c r="F22796" t="s">
        <v>18</v>
      </c>
      <c r="G22796" t="s">
        <v>22</v>
      </c>
      <c r="H22796">
        <v>11469</v>
      </c>
      <c r="I22796">
        <v>72137.716199999995</v>
      </c>
      <c r="J22796">
        <v>2830549.2</v>
      </c>
      <c r="K22796">
        <v>1836804.54697</v>
      </c>
      <c r="L22796">
        <v>24.68</v>
      </c>
      <c r="M22796">
        <v>60.624637999999997</v>
      </c>
    </row>
    <row r="22797" spans="1:13" x14ac:dyDescent="0.25">
      <c r="A22797" s="1">
        <v>37622</v>
      </c>
      <c r="B22797">
        <v>2003</v>
      </c>
      <c r="C22797" t="s">
        <v>13</v>
      </c>
      <c r="D22797" t="s">
        <v>29</v>
      </c>
      <c r="E22797" t="s">
        <v>30</v>
      </c>
      <c r="F22797" t="s">
        <v>18</v>
      </c>
      <c r="G22797" t="s">
        <v>18</v>
      </c>
      <c r="H22797">
        <v>11469</v>
      </c>
      <c r="I22797">
        <v>72137.716199999995</v>
      </c>
      <c r="J22797">
        <v>2830549.2</v>
      </c>
      <c r="K22797">
        <v>1836804.54697</v>
      </c>
      <c r="L22797">
        <v>24.68</v>
      </c>
      <c r="M22797">
        <v>60.624637999999997</v>
      </c>
    </row>
    <row r="22798" spans="1:13" x14ac:dyDescent="0.25">
      <c r="A22798" s="1">
        <v>37622</v>
      </c>
      <c r="B22798">
        <v>2003</v>
      </c>
      <c r="C22798" t="s">
        <v>13</v>
      </c>
      <c r="D22798" t="s">
        <v>29</v>
      </c>
      <c r="E22798" t="s">
        <v>25</v>
      </c>
      <c r="F22798" t="s">
        <v>26</v>
      </c>
      <c r="G22798" t="s">
        <v>17</v>
      </c>
      <c r="H22798">
        <v>288472</v>
      </c>
      <c r="I22798">
        <v>1814431.1856</v>
      </c>
      <c r="J22798">
        <v>63667734.899999999</v>
      </c>
      <c r="K22798">
        <v>41315369.101810001</v>
      </c>
      <c r="L22798">
        <v>22.070681</v>
      </c>
      <c r="M22798">
        <v>54.215032999999998</v>
      </c>
    </row>
    <row r="22799" spans="1:13" x14ac:dyDescent="0.25">
      <c r="A22799" s="1">
        <v>37622</v>
      </c>
      <c r="B22799">
        <v>2003</v>
      </c>
      <c r="C22799" t="s">
        <v>13</v>
      </c>
      <c r="D22799" t="s">
        <v>29</v>
      </c>
      <c r="E22799" t="s">
        <v>25</v>
      </c>
      <c r="F22799" t="s">
        <v>26</v>
      </c>
      <c r="G22799" t="s">
        <v>22</v>
      </c>
      <c r="H22799">
        <v>80776</v>
      </c>
      <c r="I22799">
        <v>508064.8848</v>
      </c>
      <c r="J22799">
        <v>19275979.399999999</v>
      </c>
      <c r="K22799">
        <v>12508599.60643</v>
      </c>
      <c r="L22799">
        <v>23.863498</v>
      </c>
      <c r="M22799">
        <v>58.618958999999997</v>
      </c>
    </row>
    <row r="22800" spans="1:13" x14ac:dyDescent="0.25">
      <c r="A22800" s="1">
        <v>37622</v>
      </c>
      <c r="B22800">
        <v>2003</v>
      </c>
      <c r="C22800" t="s">
        <v>13</v>
      </c>
      <c r="D22800" t="s">
        <v>29</v>
      </c>
      <c r="E22800" t="s">
        <v>25</v>
      </c>
      <c r="F22800" t="s">
        <v>26</v>
      </c>
      <c r="G22800" t="s">
        <v>18</v>
      </c>
      <c r="H22800">
        <v>369248</v>
      </c>
      <c r="I22800">
        <v>2322496.0704000001</v>
      </c>
      <c r="J22800">
        <v>82943714.299999997</v>
      </c>
      <c r="K22800">
        <v>53823968.708240002</v>
      </c>
      <c r="L22800">
        <v>22.462873999999999</v>
      </c>
      <c r="M22800">
        <v>55.178427999999997</v>
      </c>
    </row>
    <row r="22801" spans="1:13" x14ac:dyDescent="0.25">
      <c r="A22801" s="1">
        <v>37622</v>
      </c>
      <c r="B22801">
        <v>2003</v>
      </c>
      <c r="C22801" t="s">
        <v>13</v>
      </c>
      <c r="D22801" t="s">
        <v>29</v>
      </c>
      <c r="E22801" t="s">
        <v>25</v>
      </c>
      <c r="F22801" t="s">
        <v>16</v>
      </c>
      <c r="G22801" t="s">
        <v>20</v>
      </c>
      <c r="H22801">
        <v>256977</v>
      </c>
      <c r="I22801">
        <v>1616333.9346</v>
      </c>
      <c r="J22801">
        <v>59052319.5</v>
      </c>
      <c r="K22801">
        <v>38320326.305260003</v>
      </c>
      <c r="L22801">
        <v>22.979611999999999</v>
      </c>
      <c r="M22801">
        <v>56.447760000000002</v>
      </c>
    </row>
    <row r="22802" spans="1:13" x14ac:dyDescent="0.25">
      <c r="A22802" s="1">
        <v>37622</v>
      </c>
      <c r="B22802">
        <v>2003</v>
      </c>
      <c r="C22802" t="s">
        <v>13</v>
      </c>
      <c r="D22802" t="s">
        <v>29</v>
      </c>
      <c r="E22802" t="s">
        <v>25</v>
      </c>
      <c r="F22802" t="s">
        <v>16</v>
      </c>
      <c r="G22802" t="s">
        <v>17</v>
      </c>
      <c r="H22802">
        <v>8148</v>
      </c>
      <c r="I22802">
        <v>51249.290399999998</v>
      </c>
      <c r="J22802">
        <v>1985803</v>
      </c>
      <c r="K22802">
        <v>1288630.48193</v>
      </c>
      <c r="L22802">
        <v>24.371661</v>
      </c>
      <c r="M22802">
        <v>59.867229000000002</v>
      </c>
    </row>
    <row r="22803" spans="1:13" x14ac:dyDescent="0.25">
      <c r="A22803" s="1">
        <v>37622</v>
      </c>
      <c r="B22803">
        <v>2003</v>
      </c>
      <c r="C22803" t="s">
        <v>13</v>
      </c>
      <c r="D22803" t="s">
        <v>29</v>
      </c>
      <c r="E22803" t="s">
        <v>25</v>
      </c>
      <c r="F22803" t="s">
        <v>16</v>
      </c>
      <c r="G22803" t="s">
        <v>22</v>
      </c>
      <c r="H22803">
        <v>61353</v>
      </c>
      <c r="I22803">
        <v>385898.09940000001</v>
      </c>
      <c r="J22803">
        <v>14279140</v>
      </c>
      <c r="K22803">
        <v>9266042.5329400003</v>
      </c>
      <c r="L22803">
        <v>23.273743</v>
      </c>
      <c r="M22803">
        <v>57.170271999999997</v>
      </c>
    </row>
    <row r="22804" spans="1:13" x14ac:dyDescent="0.25">
      <c r="A22804" s="1">
        <v>37622</v>
      </c>
      <c r="B22804">
        <v>2003</v>
      </c>
      <c r="C22804" t="s">
        <v>13</v>
      </c>
      <c r="D22804" t="s">
        <v>29</v>
      </c>
      <c r="E22804" t="s">
        <v>25</v>
      </c>
      <c r="F22804" t="s">
        <v>16</v>
      </c>
      <c r="G22804" t="s">
        <v>18</v>
      </c>
      <c r="H22804">
        <v>326478</v>
      </c>
      <c r="I22804">
        <v>2053481.3244</v>
      </c>
      <c r="J22804">
        <v>75317262.5</v>
      </c>
      <c r="K22804">
        <v>48874999.320129998</v>
      </c>
      <c r="L22804">
        <v>23.069628000000002</v>
      </c>
      <c r="M22804">
        <v>56.668875999999997</v>
      </c>
    </row>
    <row r="22805" spans="1:13" x14ac:dyDescent="0.25">
      <c r="A22805" s="1">
        <v>37622</v>
      </c>
      <c r="B22805">
        <v>2003</v>
      </c>
      <c r="C22805" t="s">
        <v>13</v>
      </c>
      <c r="D22805" t="s">
        <v>29</v>
      </c>
      <c r="E22805" t="s">
        <v>25</v>
      </c>
      <c r="F22805" t="s">
        <v>46</v>
      </c>
      <c r="G22805" t="s">
        <v>17</v>
      </c>
      <c r="H22805">
        <v>583</v>
      </c>
      <c r="I22805">
        <v>3666.9533999999999</v>
      </c>
      <c r="J22805">
        <v>142368.6</v>
      </c>
      <c r="K22805">
        <v>92386.061270000006</v>
      </c>
      <c r="L22805">
        <v>24.42</v>
      </c>
      <c r="M22805">
        <v>59.985965999999998</v>
      </c>
    </row>
    <row r="22806" spans="1:13" x14ac:dyDescent="0.25">
      <c r="A22806" s="1">
        <v>37622</v>
      </c>
      <c r="B22806">
        <v>2003</v>
      </c>
      <c r="C22806" t="s">
        <v>13</v>
      </c>
      <c r="D22806" t="s">
        <v>29</v>
      </c>
      <c r="E22806" t="s">
        <v>25</v>
      </c>
      <c r="F22806" t="s">
        <v>46</v>
      </c>
      <c r="G22806" t="s">
        <v>18</v>
      </c>
      <c r="H22806">
        <v>583</v>
      </c>
      <c r="I22806">
        <v>3666.9533999999999</v>
      </c>
      <c r="J22806">
        <v>142368.6</v>
      </c>
      <c r="K22806">
        <v>92386.061270000006</v>
      </c>
      <c r="L22806">
        <v>24.42</v>
      </c>
      <c r="M22806">
        <v>59.985965999999998</v>
      </c>
    </row>
    <row r="22807" spans="1:13" x14ac:dyDescent="0.25">
      <c r="A22807" s="1">
        <v>37622</v>
      </c>
      <c r="B22807">
        <v>2003</v>
      </c>
      <c r="C22807" t="s">
        <v>13</v>
      </c>
      <c r="D22807" t="s">
        <v>29</v>
      </c>
      <c r="E22807" t="s">
        <v>25</v>
      </c>
      <c r="F22807" t="s">
        <v>18</v>
      </c>
      <c r="G22807" t="s">
        <v>20</v>
      </c>
      <c r="H22807">
        <v>256977</v>
      </c>
      <c r="I22807">
        <v>1616333.9346</v>
      </c>
      <c r="J22807">
        <v>59052319.5</v>
      </c>
      <c r="K22807">
        <v>38320326.305260003</v>
      </c>
      <c r="L22807">
        <v>22.979611999999999</v>
      </c>
      <c r="M22807">
        <v>56.447760000000002</v>
      </c>
    </row>
    <row r="22808" spans="1:13" x14ac:dyDescent="0.25">
      <c r="A22808" s="1">
        <v>37622</v>
      </c>
      <c r="B22808">
        <v>2003</v>
      </c>
      <c r="C22808" t="s">
        <v>13</v>
      </c>
      <c r="D22808" t="s">
        <v>29</v>
      </c>
      <c r="E22808" t="s">
        <v>25</v>
      </c>
      <c r="F22808" t="s">
        <v>18</v>
      </c>
      <c r="G22808" t="s">
        <v>17</v>
      </c>
      <c r="H22808">
        <v>297203</v>
      </c>
      <c r="I22808">
        <v>1869347.4294</v>
      </c>
      <c r="J22808">
        <v>65795906.5</v>
      </c>
      <c r="K22808">
        <v>42696385.645010002</v>
      </c>
      <c r="L22808">
        <v>22.138372</v>
      </c>
      <c r="M22808">
        <v>54.381314000000003</v>
      </c>
    </row>
    <row r="22809" spans="1:13" x14ac:dyDescent="0.25">
      <c r="A22809" s="1">
        <v>37622</v>
      </c>
      <c r="B22809">
        <v>2003</v>
      </c>
      <c r="C22809" t="s">
        <v>13</v>
      </c>
      <c r="D22809" t="s">
        <v>29</v>
      </c>
      <c r="E22809" t="s">
        <v>25</v>
      </c>
      <c r="F22809" t="s">
        <v>18</v>
      </c>
      <c r="G22809" t="s">
        <v>22</v>
      </c>
      <c r="H22809">
        <v>142129</v>
      </c>
      <c r="I22809">
        <v>893962.98419999995</v>
      </c>
      <c r="J22809">
        <v>33555119.399999999</v>
      </c>
      <c r="K22809">
        <v>21774642.139370002</v>
      </c>
      <c r="L22809">
        <v>23.608917999999999</v>
      </c>
      <c r="M22809">
        <v>57.993603999999998</v>
      </c>
    </row>
    <row r="22810" spans="1:13" x14ac:dyDescent="0.25">
      <c r="A22810" s="1">
        <v>37622</v>
      </c>
      <c r="B22810">
        <v>2003</v>
      </c>
      <c r="C22810" t="s">
        <v>13</v>
      </c>
      <c r="D22810" t="s">
        <v>29</v>
      </c>
      <c r="E22810" t="s">
        <v>25</v>
      </c>
      <c r="F22810" t="s">
        <v>18</v>
      </c>
      <c r="G22810" t="s">
        <v>18</v>
      </c>
      <c r="H22810">
        <v>696309</v>
      </c>
      <c r="I22810">
        <v>4379644.3481999999</v>
      </c>
      <c r="J22810">
        <v>158403345.40000001</v>
      </c>
      <c r="K22810">
        <v>102791354.08964001</v>
      </c>
      <c r="L22810">
        <v>22.749001</v>
      </c>
      <c r="M22810">
        <v>55.881278999999999</v>
      </c>
    </row>
    <row r="22811" spans="1:13" x14ac:dyDescent="0.25">
      <c r="A22811" s="1">
        <v>37622</v>
      </c>
      <c r="B22811">
        <v>2003</v>
      </c>
      <c r="C22811" t="s">
        <v>13</v>
      </c>
      <c r="D22811" t="s">
        <v>29</v>
      </c>
      <c r="E22811" t="s">
        <v>27</v>
      </c>
      <c r="F22811" t="s">
        <v>26</v>
      </c>
      <c r="G22811" t="s">
        <v>17</v>
      </c>
      <c r="H22811">
        <v>57684</v>
      </c>
      <c r="I22811">
        <v>362820.82319999998</v>
      </c>
      <c r="J22811">
        <v>12471056.5</v>
      </c>
      <c r="K22811">
        <v>8092738.0751299998</v>
      </c>
      <c r="L22811">
        <v>21.619610999999999</v>
      </c>
      <c r="M22811">
        <v>53.107011999999997</v>
      </c>
    </row>
    <row r="22812" spans="1:13" x14ac:dyDescent="0.25">
      <c r="A22812" s="1">
        <v>37622</v>
      </c>
      <c r="B22812">
        <v>2003</v>
      </c>
      <c r="C22812" t="s">
        <v>13</v>
      </c>
      <c r="D22812" t="s">
        <v>29</v>
      </c>
      <c r="E22812" t="s">
        <v>27</v>
      </c>
      <c r="F22812" t="s">
        <v>26</v>
      </c>
      <c r="G22812" t="s">
        <v>22</v>
      </c>
      <c r="H22812">
        <v>22342</v>
      </c>
      <c r="I22812">
        <v>140526.71160000001</v>
      </c>
      <c r="J22812">
        <v>6259907.7000000002</v>
      </c>
      <c r="K22812">
        <v>4062189.3895200002</v>
      </c>
      <c r="L22812">
        <v>28.018564000000001</v>
      </c>
      <c r="M22812">
        <v>68.825582999999995</v>
      </c>
    </row>
    <row r="22813" spans="1:13" x14ac:dyDescent="0.25">
      <c r="A22813" s="1">
        <v>37622</v>
      </c>
      <c r="B22813">
        <v>2003</v>
      </c>
      <c r="C22813" t="s">
        <v>13</v>
      </c>
      <c r="D22813" t="s">
        <v>29</v>
      </c>
      <c r="E22813" t="s">
        <v>27</v>
      </c>
      <c r="F22813" t="s">
        <v>26</v>
      </c>
      <c r="G22813" t="s">
        <v>18</v>
      </c>
      <c r="H22813">
        <v>80026</v>
      </c>
      <c r="I22813">
        <v>503347.53480000002</v>
      </c>
      <c r="J22813">
        <v>18730964.199999999</v>
      </c>
      <c r="K22813">
        <v>12154927.46465</v>
      </c>
      <c r="L22813">
        <v>23.406098</v>
      </c>
      <c r="M22813">
        <v>57.495387999999998</v>
      </c>
    </row>
    <row r="22814" spans="1:13" x14ac:dyDescent="0.25">
      <c r="A22814" s="1">
        <v>37622</v>
      </c>
      <c r="B22814">
        <v>2003</v>
      </c>
      <c r="C22814" t="s">
        <v>13</v>
      </c>
      <c r="D22814" t="s">
        <v>29</v>
      </c>
      <c r="E22814" t="s">
        <v>27</v>
      </c>
      <c r="F22814" t="s">
        <v>16</v>
      </c>
      <c r="G22814" t="s">
        <v>17</v>
      </c>
      <c r="H22814">
        <v>125</v>
      </c>
      <c r="I22814">
        <v>786.22500000000002</v>
      </c>
      <c r="J22814">
        <v>35187.5</v>
      </c>
      <c r="K22814">
        <v>22833.929179999999</v>
      </c>
      <c r="L22814">
        <v>28.15</v>
      </c>
      <c r="M22814">
        <v>69.148443</v>
      </c>
    </row>
    <row r="22815" spans="1:13" x14ac:dyDescent="0.25">
      <c r="A22815" s="1">
        <v>37622</v>
      </c>
      <c r="B22815">
        <v>2003</v>
      </c>
      <c r="C22815" t="s">
        <v>13</v>
      </c>
      <c r="D22815" t="s">
        <v>29</v>
      </c>
      <c r="E22815" t="s">
        <v>27</v>
      </c>
      <c r="F22815" t="s">
        <v>16</v>
      </c>
      <c r="G22815" t="s">
        <v>18</v>
      </c>
      <c r="H22815">
        <v>125</v>
      </c>
      <c r="I22815">
        <v>786.22500000000002</v>
      </c>
      <c r="J22815">
        <v>35187.5</v>
      </c>
      <c r="K22815">
        <v>22833.929179999999</v>
      </c>
      <c r="L22815">
        <v>28.15</v>
      </c>
      <c r="M22815">
        <v>69.148443</v>
      </c>
    </row>
    <row r="22816" spans="1:13" x14ac:dyDescent="0.25">
      <c r="A22816" s="1">
        <v>37622</v>
      </c>
      <c r="B22816">
        <v>2003</v>
      </c>
      <c r="C22816" t="s">
        <v>13</v>
      </c>
      <c r="D22816" t="s">
        <v>29</v>
      </c>
      <c r="E22816" t="s">
        <v>27</v>
      </c>
      <c r="F22816" t="s">
        <v>19</v>
      </c>
      <c r="G22816" t="s">
        <v>22</v>
      </c>
      <c r="H22816">
        <v>237</v>
      </c>
      <c r="I22816">
        <v>1490.6826000000001</v>
      </c>
      <c r="J22816">
        <v>133194</v>
      </c>
      <c r="K22816">
        <v>86432.465060000002</v>
      </c>
      <c r="L22816">
        <v>56.2</v>
      </c>
      <c r="M22816">
        <v>138.051244</v>
      </c>
    </row>
    <row r="22817" spans="1:13" x14ac:dyDescent="0.25">
      <c r="A22817" s="1">
        <v>37622</v>
      </c>
      <c r="B22817">
        <v>2003</v>
      </c>
      <c r="C22817" t="s">
        <v>13</v>
      </c>
      <c r="D22817" t="s">
        <v>29</v>
      </c>
      <c r="E22817" t="s">
        <v>27</v>
      </c>
      <c r="F22817" t="s">
        <v>19</v>
      </c>
      <c r="G22817" t="s">
        <v>18</v>
      </c>
      <c r="H22817">
        <v>237</v>
      </c>
      <c r="I22817">
        <v>1490.6826000000001</v>
      </c>
      <c r="J22817">
        <v>133194</v>
      </c>
      <c r="K22817">
        <v>86432.465060000002</v>
      </c>
      <c r="L22817">
        <v>56.2</v>
      </c>
      <c r="M22817">
        <v>138.051244</v>
      </c>
    </row>
    <row r="22818" spans="1:13" x14ac:dyDescent="0.25">
      <c r="A22818" s="1">
        <v>37622</v>
      </c>
      <c r="B22818">
        <v>2003</v>
      </c>
      <c r="C22818" t="s">
        <v>13</v>
      </c>
      <c r="D22818" t="s">
        <v>29</v>
      </c>
      <c r="E22818" t="s">
        <v>27</v>
      </c>
      <c r="F22818" t="s">
        <v>18</v>
      </c>
      <c r="G22818" t="s">
        <v>17</v>
      </c>
      <c r="H22818">
        <v>57809</v>
      </c>
      <c r="I22818">
        <v>363607.04820000002</v>
      </c>
      <c r="J22818">
        <v>12506244</v>
      </c>
      <c r="K22818">
        <v>8115572.0043099998</v>
      </c>
      <c r="L22818">
        <v>21.633731000000001</v>
      </c>
      <c r="M22818">
        <v>53.141700999999998</v>
      </c>
    </row>
    <row r="22819" spans="1:13" x14ac:dyDescent="0.25">
      <c r="A22819" s="1">
        <v>37622</v>
      </c>
      <c r="B22819">
        <v>2003</v>
      </c>
      <c r="C22819" t="s">
        <v>13</v>
      </c>
      <c r="D22819" t="s">
        <v>29</v>
      </c>
      <c r="E22819" t="s">
        <v>27</v>
      </c>
      <c r="F22819" t="s">
        <v>18</v>
      </c>
      <c r="G22819" t="s">
        <v>22</v>
      </c>
      <c r="H22819">
        <v>22579</v>
      </c>
      <c r="I22819">
        <v>142017.39420000001</v>
      </c>
      <c r="J22819">
        <v>6393101.7000000002</v>
      </c>
      <c r="K22819">
        <v>4148621.85458</v>
      </c>
      <c r="L22819">
        <v>28.31437</v>
      </c>
      <c r="M22819">
        <v>69.552205000000001</v>
      </c>
    </row>
    <row r="22820" spans="1:13" x14ac:dyDescent="0.25">
      <c r="A22820" s="1">
        <v>37622</v>
      </c>
      <c r="B22820">
        <v>2003</v>
      </c>
      <c r="C22820" t="s">
        <v>13</v>
      </c>
      <c r="D22820" t="s">
        <v>29</v>
      </c>
      <c r="E22820" t="s">
        <v>27</v>
      </c>
      <c r="F22820" t="s">
        <v>18</v>
      </c>
      <c r="G22820" t="s">
        <v>18</v>
      </c>
      <c r="H22820">
        <v>80388</v>
      </c>
      <c r="I22820">
        <v>505624.4424</v>
      </c>
      <c r="J22820">
        <v>18899345.699999999</v>
      </c>
      <c r="K22820">
        <v>12264193.858890001</v>
      </c>
      <c r="L22820">
        <v>23.510157</v>
      </c>
      <c r="M22820">
        <v>57.751004999999999</v>
      </c>
    </row>
    <row r="22821" spans="1:13" x14ac:dyDescent="0.25">
      <c r="A22821" s="1">
        <v>37622</v>
      </c>
      <c r="B22821">
        <v>2003</v>
      </c>
      <c r="C22821" t="s">
        <v>13</v>
      </c>
      <c r="D22821" t="s">
        <v>29</v>
      </c>
      <c r="E22821" t="s">
        <v>28</v>
      </c>
      <c r="F22821" t="s">
        <v>26</v>
      </c>
      <c r="G22821" t="s">
        <v>17</v>
      </c>
      <c r="H22821">
        <v>13714</v>
      </c>
      <c r="I22821">
        <v>86258.317200000005</v>
      </c>
      <c r="J22821">
        <v>3481680.5</v>
      </c>
      <c r="K22821">
        <v>2259337.7189799999</v>
      </c>
      <c r="L22821">
        <v>25.387782000000001</v>
      </c>
      <c r="M22821">
        <v>62.363253999999998</v>
      </c>
    </row>
    <row r="22822" spans="1:13" x14ac:dyDescent="0.25">
      <c r="A22822" s="1">
        <v>37622</v>
      </c>
      <c r="B22822">
        <v>2003</v>
      </c>
      <c r="C22822" t="s">
        <v>13</v>
      </c>
      <c r="D22822" t="s">
        <v>29</v>
      </c>
      <c r="E22822" t="s">
        <v>28</v>
      </c>
      <c r="F22822" t="s">
        <v>26</v>
      </c>
      <c r="G22822" t="s">
        <v>18</v>
      </c>
      <c r="H22822">
        <v>13714</v>
      </c>
      <c r="I22822">
        <v>86258.317200000005</v>
      </c>
      <c r="J22822">
        <v>3481680.5</v>
      </c>
      <c r="K22822">
        <v>2259337.7189799999</v>
      </c>
      <c r="L22822">
        <v>25.387782000000001</v>
      </c>
      <c r="M22822">
        <v>62.363253999999998</v>
      </c>
    </row>
    <row r="22823" spans="1:13" x14ac:dyDescent="0.25">
      <c r="A22823" s="1">
        <v>37622</v>
      </c>
      <c r="B22823">
        <v>2003</v>
      </c>
      <c r="C22823" t="s">
        <v>13</v>
      </c>
      <c r="D22823" t="s">
        <v>29</v>
      </c>
      <c r="E22823" t="s">
        <v>28</v>
      </c>
      <c r="F22823" t="s">
        <v>16</v>
      </c>
      <c r="G22823" t="s">
        <v>20</v>
      </c>
      <c r="H22823">
        <v>229460</v>
      </c>
      <c r="I22823">
        <v>1443257.5079999999</v>
      </c>
      <c r="J22823">
        <v>50465072.299999997</v>
      </c>
      <c r="K22823">
        <v>32747876.01771</v>
      </c>
      <c r="L22823">
        <v>21.992971000000001</v>
      </c>
      <c r="M22823">
        <v>54.024146000000002</v>
      </c>
    </row>
    <row r="22824" spans="1:13" x14ac:dyDescent="0.25">
      <c r="A22824" s="1">
        <v>37622</v>
      </c>
      <c r="B22824">
        <v>2003</v>
      </c>
      <c r="C22824" t="s">
        <v>13</v>
      </c>
      <c r="D22824" t="s">
        <v>29</v>
      </c>
      <c r="E22824" t="s">
        <v>28</v>
      </c>
      <c r="F22824" t="s">
        <v>16</v>
      </c>
      <c r="G22824" t="s">
        <v>17</v>
      </c>
      <c r="H22824">
        <v>9806</v>
      </c>
      <c r="I22824">
        <v>61677.7788</v>
      </c>
      <c r="J22824">
        <v>2228417.1</v>
      </c>
      <c r="K22824">
        <v>1446068.01453</v>
      </c>
      <c r="L22824">
        <v>22.725035999999999</v>
      </c>
      <c r="M22824">
        <v>55.822412</v>
      </c>
    </row>
    <row r="22825" spans="1:13" x14ac:dyDescent="0.25">
      <c r="A22825" s="1">
        <v>37622</v>
      </c>
      <c r="B22825">
        <v>2003</v>
      </c>
      <c r="C22825" t="s">
        <v>13</v>
      </c>
      <c r="D22825" t="s">
        <v>29</v>
      </c>
      <c r="E22825" t="s">
        <v>28</v>
      </c>
      <c r="F22825" t="s">
        <v>16</v>
      </c>
      <c r="G22825" t="s">
        <v>22</v>
      </c>
      <c r="H22825">
        <v>7733</v>
      </c>
      <c r="I22825">
        <v>48639.023399999998</v>
      </c>
      <c r="J22825">
        <v>1810179.9</v>
      </c>
      <c r="K22825">
        <v>1174664.8569400001</v>
      </c>
      <c r="L22825">
        <v>23.408507</v>
      </c>
      <c r="M22825">
        <v>57.501308999999999</v>
      </c>
    </row>
    <row r="22826" spans="1:13" x14ac:dyDescent="0.25">
      <c r="A22826" s="1">
        <v>37622</v>
      </c>
      <c r="B22826">
        <v>2003</v>
      </c>
      <c r="C22826" t="s">
        <v>13</v>
      </c>
      <c r="D22826" t="s">
        <v>29</v>
      </c>
      <c r="E22826" t="s">
        <v>28</v>
      </c>
      <c r="F22826" t="s">
        <v>16</v>
      </c>
      <c r="G22826" t="s">
        <v>18</v>
      </c>
      <c r="H22826">
        <v>246999</v>
      </c>
      <c r="I22826">
        <v>1553574.3101999999</v>
      </c>
      <c r="J22826">
        <v>54503669.299999997</v>
      </c>
      <c r="K22826">
        <v>35368608.889179997</v>
      </c>
      <c r="L22826">
        <v>22.066351999999998</v>
      </c>
      <c r="M22826">
        <v>54.204399000000002</v>
      </c>
    </row>
    <row r="22827" spans="1:13" x14ac:dyDescent="0.25">
      <c r="A22827" s="1">
        <v>37622</v>
      </c>
      <c r="B22827">
        <v>2003</v>
      </c>
      <c r="C22827" t="s">
        <v>13</v>
      </c>
      <c r="D22827" t="s">
        <v>29</v>
      </c>
      <c r="E22827" t="s">
        <v>28</v>
      </c>
      <c r="F22827" t="s">
        <v>46</v>
      </c>
      <c r="G22827" t="s">
        <v>17</v>
      </c>
      <c r="H22827">
        <v>469</v>
      </c>
      <c r="I22827">
        <v>2949.9162000000001</v>
      </c>
      <c r="J22827">
        <v>129678.5</v>
      </c>
      <c r="K22827">
        <v>84151.181129999997</v>
      </c>
      <c r="L22827">
        <v>27.65</v>
      </c>
      <c r="M22827">
        <v>67.920227999999994</v>
      </c>
    </row>
    <row r="22828" spans="1:13" x14ac:dyDescent="0.25">
      <c r="A22828" s="1">
        <v>37622</v>
      </c>
      <c r="B22828">
        <v>2003</v>
      </c>
      <c r="C22828" t="s">
        <v>13</v>
      </c>
      <c r="D22828" t="s">
        <v>29</v>
      </c>
      <c r="E22828" t="s">
        <v>28</v>
      </c>
      <c r="F22828" t="s">
        <v>46</v>
      </c>
      <c r="G22828" t="s">
        <v>18</v>
      </c>
      <c r="H22828">
        <v>469</v>
      </c>
      <c r="I22828">
        <v>2949.9162000000001</v>
      </c>
      <c r="J22828">
        <v>129678.5</v>
      </c>
      <c r="K22828">
        <v>84151.181129999997</v>
      </c>
      <c r="L22828">
        <v>27.65</v>
      </c>
      <c r="M22828">
        <v>67.920227999999994</v>
      </c>
    </row>
    <row r="22829" spans="1:13" x14ac:dyDescent="0.25">
      <c r="A22829" s="1">
        <v>37622</v>
      </c>
      <c r="B22829">
        <v>2003</v>
      </c>
      <c r="C22829" t="s">
        <v>13</v>
      </c>
      <c r="D22829" t="s">
        <v>29</v>
      </c>
      <c r="E22829" t="s">
        <v>28</v>
      </c>
      <c r="F22829" t="s">
        <v>19</v>
      </c>
      <c r="G22829" t="s">
        <v>17</v>
      </c>
      <c r="H22829">
        <v>115</v>
      </c>
      <c r="I22829">
        <v>723.327</v>
      </c>
      <c r="J22829">
        <v>26726</v>
      </c>
      <c r="K22829">
        <v>17343.078969999999</v>
      </c>
      <c r="L22829">
        <v>23.24</v>
      </c>
      <c r="M22829">
        <v>57.087383000000003</v>
      </c>
    </row>
    <row r="22830" spans="1:13" x14ac:dyDescent="0.25">
      <c r="A22830" s="1">
        <v>37622</v>
      </c>
      <c r="B22830">
        <v>2003</v>
      </c>
      <c r="C22830" t="s">
        <v>13</v>
      </c>
      <c r="D22830" t="s">
        <v>29</v>
      </c>
      <c r="E22830" t="s">
        <v>28</v>
      </c>
      <c r="F22830" t="s">
        <v>19</v>
      </c>
      <c r="G22830" t="s">
        <v>22</v>
      </c>
      <c r="H22830">
        <v>4594</v>
      </c>
      <c r="I22830">
        <v>28895.341199999999</v>
      </c>
      <c r="J22830">
        <v>1065041.1000000001</v>
      </c>
      <c r="K22830">
        <v>691128.18642000004</v>
      </c>
      <c r="L22830">
        <v>23.183306000000002</v>
      </c>
      <c r="M22830">
        <v>56.948118000000001</v>
      </c>
    </row>
    <row r="22831" spans="1:13" x14ac:dyDescent="0.25">
      <c r="A22831" s="1">
        <v>37622</v>
      </c>
      <c r="B22831">
        <v>2003</v>
      </c>
      <c r="C22831" t="s">
        <v>13</v>
      </c>
      <c r="D22831" t="s">
        <v>29</v>
      </c>
      <c r="E22831" t="s">
        <v>28</v>
      </c>
      <c r="F22831" t="s">
        <v>19</v>
      </c>
      <c r="G22831" t="s">
        <v>18</v>
      </c>
      <c r="H22831">
        <v>4709</v>
      </c>
      <c r="I22831">
        <v>29618.6682</v>
      </c>
      <c r="J22831">
        <v>1091767.1000000001</v>
      </c>
      <c r="K22831">
        <v>708471.26538999996</v>
      </c>
      <c r="L22831">
        <v>23.184691000000001</v>
      </c>
      <c r="M22831">
        <v>56.951521</v>
      </c>
    </row>
    <row r="22832" spans="1:13" x14ac:dyDescent="0.25">
      <c r="A22832" s="1">
        <v>37622</v>
      </c>
      <c r="B22832">
        <v>2003</v>
      </c>
      <c r="C22832" t="s">
        <v>13</v>
      </c>
      <c r="D22832" t="s">
        <v>29</v>
      </c>
      <c r="E22832" t="s">
        <v>28</v>
      </c>
      <c r="F22832" t="s">
        <v>21</v>
      </c>
      <c r="G22832" t="s">
        <v>17</v>
      </c>
      <c r="H22832">
        <v>572</v>
      </c>
      <c r="I22832">
        <v>3597.7656000000002</v>
      </c>
      <c r="J22832">
        <v>149921.20000000001</v>
      </c>
      <c r="K22832">
        <v>97287.106629999995</v>
      </c>
      <c r="L22832">
        <v>26.21</v>
      </c>
      <c r="M22832">
        <v>64.382973000000007</v>
      </c>
    </row>
    <row r="22833" spans="1:13" x14ac:dyDescent="0.25">
      <c r="A22833" s="1">
        <v>37622</v>
      </c>
      <c r="B22833">
        <v>2003</v>
      </c>
      <c r="C22833" t="s">
        <v>13</v>
      </c>
      <c r="D22833" t="s">
        <v>29</v>
      </c>
      <c r="E22833" t="s">
        <v>28</v>
      </c>
      <c r="F22833" t="s">
        <v>21</v>
      </c>
      <c r="G22833" t="s">
        <v>18</v>
      </c>
      <c r="H22833">
        <v>572</v>
      </c>
      <c r="I22833">
        <v>3597.7656000000002</v>
      </c>
      <c r="J22833">
        <v>149921.20000000001</v>
      </c>
      <c r="K22833">
        <v>97287.106629999995</v>
      </c>
      <c r="L22833">
        <v>26.21</v>
      </c>
      <c r="M22833">
        <v>64.382973000000007</v>
      </c>
    </row>
    <row r="22834" spans="1:13" x14ac:dyDescent="0.25">
      <c r="A22834" s="1">
        <v>37622</v>
      </c>
      <c r="B22834">
        <v>2003</v>
      </c>
      <c r="C22834" t="s">
        <v>13</v>
      </c>
      <c r="D22834" t="s">
        <v>29</v>
      </c>
      <c r="E22834" t="s">
        <v>28</v>
      </c>
      <c r="F22834" t="s">
        <v>18</v>
      </c>
      <c r="G22834" t="s">
        <v>20</v>
      </c>
      <c r="H22834">
        <v>229460</v>
      </c>
      <c r="I22834">
        <v>1443257.5079999999</v>
      </c>
      <c r="J22834">
        <v>50465072.299999997</v>
      </c>
      <c r="K22834">
        <v>32747876.01771</v>
      </c>
      <c r="L22834">
        <v>21.992971000000001</v>
      </c>
      <c r="M22834">
        <v>54.024146000000002</v>
      </c>
    </row>
    <row r="22835" spans="1:13" x14ac:dyDescent="0.25">
      <c r="A22835" s="1">
        <v>37622</v>
      </c>
      <c r="B22835">
        <v>2003</v>
      </c>
      <c r="C22835" t="s">
        <v>13</v>
      </c>
      <c r="D22835" t="s">
        <v>29</v>
      </c>
      <c r="E22835" t="s">
        <v>28</v>
      </c>
      <c r="F22835" t="s">
        <v>18</v>
      </c>
      <c r="G22835" t="s">
        <v>17</v>
      </c>
      <c r="H22835">
        <v>24676</v>
      </c>
      <c r="I22835">
        <v>155207.1048</v>
      </c>
      <c r="J22835">
        <v>6016423.2999999998</v>
      </c>
      <c r="K22835">
        <v>3904187.1002400001</v>
      </c>
      <c r="L22835">
        <v>24.381678999999998</v>
      </c>
      <c r="M22835">
        <v>59.891834000000003</v>
      </c>
    </row>
    <row r="22836" spans="1:13" x14ac:dyDescent="0.25">
      <c r="A22836" s="1">
        <v>37622</v>
      </c>
      <c r="B22836">
        <v>2003</v>
      </c>
      <c r="C22836" t="s">
        <v>13</v>
      </c>
      <c r="D22836" t="s">
        <v>29</v>
      </c>
      <c r="E22836" t="s">
        <v>28</v>
      </c>
      <c r="F22836" t="s">
        <v>18</v>
      </c>
      <c r="G22836" t="s">
        <v>22</v>
      </c>
      <c r="H22836">
        <v>12327</v>
      </c>
      <c r="I22836">
        <v>77534.364600000001</v>
      </c>
      <c r="J22836">
        <v>2875221</v>
      </c>
      <c r="K22836">
        <v>1865793.04336</v>
      </c>
      <c r="L22836">
        <v>23.324580000000001</v>
      </c>
      <c r="M22836">
        <v>57.295147999999998</v>
      </c>
    </row>
    <row r="22837" spans="1:13" x14ac:dyDescent="0.25">
      <c r="A22837" s="1">
        <v>37622</v>
      </c>
      <c r="B22837">
        <v>2003</v>
      </c>
      <c r="C22837" t="s">
        <v>13</v>
      </c>
      <c r="D22837" t="s">
        <v>29</v>
      </c>
      <c r="E22837" t="s">
        <v>28</v>
      </c>
      <c r="F22837" t="s">
        <v>18</v>
      </c>
      <c r="G22837" t="s">
        <v>18</v>
      </c>
      <c r="H22837">
        <v>266463</v>
      </c>
      <c r="I22837">
        <v>1675998.9774</v>
      </c>
      <c r="J22837">
        <v>59356716.600000001</v>
      </c>
      <c r="K22837">
        <v>38517856.161310002</v>
      </c>
      <c r="L22837">
        <v>22.275780999999998</v>
      </c>
      <c r="M22837">
        <v>54.718850000000003</v>
      </c>
    </row>
    <row r="22838" spans="1:13" x14ac:dyDescent="0.25">
      <c r="A22838" s="1">
        <v>37622</v>
      </c>
      <c r="B22838">
        <v>2003</v>
      </c>
      <c r="C22838" t="s">
        <v>13</v>
      </c>
      <c r="D22838" t="s">
        <v>29</v>
      </c>
      <c r="E22838" t="s">
        <v>18</v>
      </c>
      <c r="F22838" t="s">
        <v>26</v>
      </c>
      <c r="G22838" t="s">
        <v>17</v>
      </c>
      <c r="H22838">
        <v>395577</v>
      </c>
      <c r="I22838">
        <v>2488100.2146000001</v>
      </c>
      <c r="J22838">
        <v>88508120</v>
      </c>
      <c r="K22838">
        <v>57434831.818920001</v>
      </c>
      <c r="L22838">
        <v>22.374434999999998</v>
      </c>
      <c r="M22838">
        <v>54.961184000000003</v>
      </c>
    </row>
    <row r="22839" spans="1:13" x14ac:dyDescent="0.25">
      <c r="A22839" s="1">
        <v>37622</v>
      </c>
      <c r="B22839">
        <v>2003</v>
      </c>
      <c r="C22839" t="s">
        <v>13</v>
      </c>
      <c r="D22839" t="s">
        <v>29</v>
      </c>
      <c r="E22839" t="s">
        <v>18</v>
      </c>
      <c r="F22839" t="s">
        <v>26</v>
      </c>
      <c r="G22839" t="s">
        <v>22</v>
      </c>
      <c r="H22839">
        <v>114587</v>
      </c>
      <c r="I22839">
        <v>720729.31259999995</v>
      </c>
      <c r="J22839">
        <v>28366436.300000001</v>
      </c>
      <c r="K22839">
        <v>18407593.542920001</v>
      </c>
      <c r="L22839">
        <v>24.755369999999999</v>
      </c>
      <c r="M22839">
        <v>60.809778999999999</v>
      </c>
    </row>
    <row r="22840" spans="1:13" x14ac:dyDescent="0.25">
      <c r="A22840" s="1">
        <v>37622</v>
      </c>
      <c r="B22840">
        <v>2003</v>
      </c>
      <c r="C22840" t="s">
        <v>13</v>
      </c>
      <c r="D22840" t="s">
        <v>29</v>
      </c>
      <c r="E22840" t="s">
        <v>18</v>
      </c>
      <c r="F22840" t="s">
        <v>26</v>
      </c>
      <c r="G22840" t="s">
        <v>18</v>
      </c>
      <c r="H22840">
        <v>510164</v>
      </c>
      <c r="I22840">
        <v>3208829.5271999999</v>
      </c>
      <c r="J22840">
        <v>116874556.3</v>
      </c>
      <c r="K22840">
        <v>75842425.361839995</v>
      </c>
      <c r="L22840">
        <v>22.909212</v>
      </c>
      <c r="M22840">
        <v>56.274827999999999</v>
      </c>
    </row>
    <row r="22841" spans="1:13" x14ac:dyDescent="0.25">
      <c r="A22841" s="1">
        <v>37622</v>
      </c>
      <c r="B22841">
        <v>2003</v>
      </c>
      <c r="C22841" t="s">
        <v>13</v>
      </c>
      <c r="D22841" t="s">
        <v>29</v>
      </c>
      <c r="E22841" t="s">
        <v>18</v>
      </c>
      <c r="F22841" t="s">
        <v>16</v>
      </c>
      <c r="G22841" t="s">
        <v>20</v>
      </c>
      <c r="H22841">
        <v>521771</v>
      </c>
      <c r="I22841">
        <v>3281835.2357999999</v>
      </c>
      <c r="J22841">
        <v>117665136.8</v>
      </c>
      <c r="K22841">
        <v>76355450.134660006</v>
      </c>
      <c r="L22841">
        <v>22.551106999999998</v>
      </c>
      <c r="M22841">
        <v>55.395164999999999</v>
      </c>
    </row>
    <row r="22842" spans="1:13" x14ac:dyDescent="0.25">
      <c r="A22842" s="1">
        <v>37622</v>
      </c>
      <c r="B22842">
        <v>2003</v>
      </c>
      <c r="C22842" t="s">
        <v>13</v>
      </c>
      <c r="D22842" t="s">
        <v>29</v>
      </c>
      <c r="E22842" t="s">
        <v>18</v>
      </c>
      <c r="F22842" t="s">
        <v>16</v>
      </c>
      <c r="G22842" t="s">
        <v>17</v>
      </c>
      <c r="H22842">
        <v>99776</v>
      </c>
      <c r="I22842">
        <v>627571.08479999995</v>
      </c>
      <c r="J22842">
        <v>22003771.399999999</v>
      </c>
      <c r="K22842">
        <v>14278722.78548</v>
      </c>
      <c r="L22842">
        <v>22.053170000000001</v>
      </c>
      <c r="M22842">
        <v>54.172018999999999</v>
      </c>
    </row>
    <row r="22843" spans="1:13" x14ac:dyDescent="0.25">
      <c r="A22843" s="1">
        <v>37622</v>
      </c>
      <c r="B22843">
        <v>2003</v>
      </c>
      <c r="C22843" t="s">
        <v>13</v>
      </c>
      <c r="D22843" t="s">
        <v>29</v>
      </c>
      <c r="E22843" t="s">
        <v>18</v>
      </c>
      <c r="F22843" t="s">
        <v>16</v>
      </c>
      <c r="G22843" t="s">
        <v>22</v>
      </c>
      <c r="H22843">
        <v>87085</v>
      </c>
      <c r="I22843">
        <v>547747.23300000001</v>
      </c>
      <c r="J22843">
        <v>20389945.199999999</v>
      </c>
      <c r="K22843">
        <v>13231476.08797</v>
      </c>
      <c r="L22843">
        <v>23.413843</v>
      </c>
      <c r="M22843">
        <v>57.514414000000002</v>
      </c>
    </row>
    <row r="22844" spans="1:13" x14ac:dyDescent="0.25">
      <c r="A22844" s="1">
        <v>37622</v>
      </c>
      <c r="B22844">
        <v>2003</v>
      </c>
      <c r="C22844" t="s">
        <v>13</v>
      </c>
      <c r="D22844" t="s">
        <v>29</v>
      </c>
      <c r="E22844" t="s">
        <v>18</v>
      </c>
      <c r="F22844" t="s">
        <v>16</v>
      </c>
      <c r="G22844" t="s">
        <v>18</v>
      </c>
      <c r="H22844">
        <v>708632</v>
      </c>
      <c r="I22844">
        <v>4457153.5536000002</v>
      </c>
      <c r="J22844">
        <v>160058853.40000001</v>
      </c>
      <c r="K22844">
        <v>103865649.00811</v>
      </c>
      <c r="L22844">
        <v>22.587019999999999</v>
      </c>
      <c r="M22844">
        <v>55.483384000000001</v>
      </c>
    </row>
    <row r="22845" spans="1:13" x14ac:dyDescent="0.25">
      <c r="A22845" s="1">
        <v>37622</v>
      </c>
      <c r="B22845">
        <v>2003</v>
      </c>
      <c r="C22845" t="s">
        <v>13</v>
      </c>
      <c r="D22845" t="s">
        <v>29</v>
      </c>
      <c r="E22845" t="s">
        <v>18</v>
      </c>
      <c r="F22845" t="s">
        <v>46</v>
      </c>
      <c r="G22845" t="s">
        <v>17</v>
      </c>
      <c r="H22845">
        <v>3228</v>
      </c>
      <c r="I22845">
        <v>20303.474399999999</v>
      </c>
      <c r="J22845">
        <v>692015.1</v>
      </c>
      <c r="K22845">
        <v>449063.55353999999</v>
      </c>
      <c r="L22845">
        <v>21.437889999999999</v>
      </c>
      <c r="M22845">
        <v>52.660629999999998</v>
      </c>
    </row>
    <row r="22846" spans="1:13" x14ac:dyDescent="0.25">
      <c r="A22846" s="1">
        <v>37622</v>
      </c>
      <c r="B22846">
        <v>2003</v>
      </c>
      <c r="C22846" t="s">
        <v>13</v>
      </c>
      <c r="D22846" t="s">
        <v>29</v>
      </c>
      <c r="E22846" t="s">
        <v>18</v>
      </c>
      <c r="F22846" t="s">
        <v>46</v>
      </c>
      <c r="G22846" t="s">
        <v>18</v>
      </c>
      <c r="H22846">
        <v>3228</v>
      </c>
      <c r="I22846">
        <v>20303.474399999999</v>
      </c>
      <c r="J22846">
        <v>692015.1</v>
      </c>
      <c r="K22846">
        <v>449063.55353999999</v>
      </c>
      <c r="L22846">
        <v>21.437889999999999</v>
      </c>
      <c r="M22846">
        <v>52.660629999999998</v>
      </c>
    </row>
    <row r="22847" spans="1:13" x14ac:dyDescent="0.25">
      <c r="A22847" s="1">
        <v>37622</v>
      </c>
      <c r="B22847">
        <v>2003</v>
      </c>
      <c r="C22847" t="s">
        <v>13</v>
      </c>
      <c r="D22847" t="s">
        <v>29</v>
      </c>
      <c r="E22847" t="s">
        <v>18</v>
      </c>
      <c r="F22847" t="s">
        <v>19</v>
      </c>
      <c r="G22847" t="s">
        <v>17</v>
      </c>
      <c r="H22847">
        <v>11592</v>
      </c>
      <c r="I22847">
        <v>72911.361600000004</v>
      </c>
      <c r="J22847">
        <v>2437593.2999999998</v>
      </c>
      <c r="K22847">
        <v>1581806.9711800001</v>
      </c>
      <c r="L22847">
        <v>21.028237000000001</v>
      </c>
      <c r="M22847">
        <v>51.654345999999997</v>
      </c>
    </row>
    <row r="22848" spans="1:13" x14ac:dyDescent="0.25">
      <c r="A22848" s="1">
        <v>37622</v>
      </c>
      <c r="B22848">
        <v>2003</v>
      </c>
      <c r="C22848" t="s">
        <v>13</v>
      </c>
      <c r="D22848" t="s">
        <v>29</v>
      </c>
      <c r="E22848" t="s">
        <v>18</v>
      </c>
      <c r="F22848" t="s">
        <v>19</v>
      </c>
      <c r="G22848" t="s">
        <v>22</v>
      </c>
      <c r="H22848">
        <v>24351</v>
      </c>
      <c r="I22848">
        <v>153162.9198</v>
      </c>
      <c r="J22848">
        <v>5427683.9000000004</v>
      </c>
      <c r="K22848">
        <v>3522141.3804899999</v>
      </c>
      <c r="L22848">
        <v>22.289366999999999</v>
      </c>
      <c r="M22848">
        <v>54.752222000000003</v>
      </c>
    </row>
    <row r="22849" spans="1:13" x14ac:dyDescent="0.25">
      <c r="A22849" s="1">
        <v>37622</v>
      </c>
      <c r="B22849">
        <v>2003</v>
      </c>
      <c r="C22849" t="s">
        <v>13</v>
      </c>
      <c r="D22849" t="s">
        <v>29</v>
      </c>
      <c r="E22849" t="s">
        <v>18</v>
      </c>
      <c r="F22849" t="s">
        <v>19</v>
      </c>
      <c r="G22849" t="s">
        <v>18</v>
      </c>
      <c r="H22849">
        <v>35943</v>
      </c>
      <c r="I22849">
        <v>226074.28140000001</v>
      </c>
      <c r="J22849">
        <v>7865277.2000000002</v>
      </c>
      <c r="K22849">
        <v>5103948.3516699998</v>
      </c>
      <c r="L22849">
        <v>21.882639000000001</v>
      </c>
      <c r="M22849">
        <v>53.753123000000002</v>
      </c>
    </row>
    <row r="22850" spans="1:13" x14ac:dyDescent="0.25">
      <c r="A22850" s="1">
        <v>37622</v>
      </c>
      <c r="B22850">
        <v>2003</v>
      </c>
      <c r="C22850" t="s">
        <v>13</v>
      </c>
      <c r="D22850" t="s">
        <v>29</v>
      </c>
      <c r="E22850" t="s">
        <v>18</v>
      </c>
      <c r="F22850" t="s">
        <v>21</v>
      </c>
      <c r="G22850" t="s">
        <v>17</v>
      </c>
      <c r="H22850">
        <v>66086</v>
      </c>
      <c r="I22850">
        <v>415667.72279999999</v>
      </c>
      <c r="J22850">
        <v>14891099.9</v>
      </c>
      <c r="K22850">
        <v>9663156.5369300004</v>
      </c>
      <c r="L22850">
        <v>22.532910999999999</v>
      </c>
      <c r="M22850">
        <v>55.350470999999999</v>
      </c>
    </row>
    <row r="22851" spans="1:13" x14ac:dyDescent="0.25">
      <c r="A22851" s="1">
        <v>37622</v>
      </c>
      <c r="B22851">
        <v>2003</v>
      </c>
      <c r="C22851" t="s">
        <v>13</v>
      </c>
      <c r="D22851" t="s">
        <v>29</v>
      </c>
      <c r="E22851" t="s">
        <v>18</v>
      </c>
      <c r="F22851" t="s">
        <v>21</v>
      </c>
      <c r="G22851" t="s">
        <v>22</v>
      </c>
      <c r="H22851">
        <v>2567</v>
      </c>
      <c r="I22851">
        <v>16145.9166</v>
      </c>
      <c r="J22851">
        <v>477089.9</v>
      </c>
      <c r="K22851">
        <v>309593.94647000002</v>
      </c>
      <c r="L22851">
        <v>18.585504</v>
      </c>
      <c r="M22851">
        <v>45.653948999999997</v>
      </c>
    </row>
    <row r="22852" spans="1:13" x14ac:dyDescent="0.25">
      <c r="A22852" s="1">
        <v>37622</v>
      </c>
      <c r="B22852">
        <v>2003</v>
      </c>
      <c r="C22852" t="s">
        <v>13</v>
      </c>
      <c r="D22852" t="s">
        <v>29</v>
      </c>
      <c r="E22852" t="s">
        <v>18</v>
      </c>
      <c r="F22852" t="s">
        <v>21</v>
      </c>
      <c r="G22852" t="s">
        <v>18</v>
      </c>
      <c r="H22852">
        <v>68653</v>
      </c>
      <c r="I22852">
        <v>431813.63939999999</v>
      </c>
      <c r="J22852">
        <v>15368189.800000001</v>
      </c>
      <c r="K22852">
        <v>9972750.4834000003</v>
      </c>
      <c r="L22852">
        <v>22.385314000000001</v>
      </c>
      <c r="M22852">
        <v>54.987909000000002</v>
      </c>
    </row>
    <row r="22853" spans="1:13" x14ac:dyDescent="0.25">
      <c r="A22853" s="1">
        <v>37622</v>
      </c>
      <c r="B22853">
        <v>2003</v>
      </c>
      <c r="C22853" t="s">
        <v>13</v>
      </c>
      <c r="D22853" t="s">
        <v>29</v>
      </c>
      <c r="E22853" t="s">
        <v>18</v>
      </c>
      <c r="F22853" t="s">
        <v>18</v>
      </c>
      <c r="G22853" t="s">
        <v>20</v>
      </c>
      <c r="H22853">
        <v>521771</v>
      </c>
      <c r="I22853">
        <v>3281835.2357999999</v>
      </c>
      <c r="J22853">
        <v>117665136.8</v>
      </c>
      <c r="K22853">
        <v>76355450.134660006</v>
      </c>
      <c r="L22853">
        <v>22.551106999999998</v>
      </c>
      <c r="M22853">
        <v>55.395164999999999</v>
      </c>
    </row>
    <row r="22854" spans="1:13" x14ac:dyDescent="0.25">
      <c r="A22854" s="1">
        <v>37622</v>
      </c>
      <c r="B22854">
        <v>2003</v>
      </c>
      <c r="C22854" t="s">
        <v>13</v>
      </c>
      <c r="D22854" t="s">
        <v>29</v>
      </c>
      <c r="E22854" t="s">
        <v>18</v>
      </c>
      <c r="F22854" t="s">
        <v>18</v>
      </c>
      <c r="G22854" t="s">
        <v>17</v>
      </c>
      <c r="H22854">
        <v>576259</v>
      </c>
      <c r="I22854">
        <v>3624553.8582000001</v>
      </c>
      <c r="J22854">
        <v>128532599.7</v>
      </c>
      <c r="K22854">
        <v>83407581.666050002</v>
      </c>
      <c r="L22854">
        <v>22.304658</v>
      </c>
      <c r="M22854">
        <v>54.789780999999998</v>
      </c>
    </row>
    <row r="22855" spans="1:13" x14ac:dyDescent="0.25">
      <c r="A22855" s="1">
        <v>37622</v>
      </c>
      <c r="B22855">
        <v>2003</v>
      </c>
      <c r="C22855" t="s">
        <v>13</v>
      </c>
      <c r="D22855" t="s">
        <v>29</v>
      </c>
      <c r="E22855" t="s">
        <v>18</v>
      </c>
      <c r="F22855" t="s">
        <v>18</v>
      </c>
      <c r="G22855" t="s">
        <v>22</v>
      </c>
      <c r="H22855">
        <v>228590</v>
      </c>
      <c r="I22855">
        <v>1437785.382</v>
      </c>
      <c r="J22855">
        <v>54661155.299999997</v>
      </c>
      <c r="K22855">
        <v>35470804.957850002</v>
      </c>
      <c r="L22855">
        <v>23.912312</v>
      </c>
      <c r="M22855">
        <v>58.738869000000001</v>
      </c>
    </row>
    <row r="22856" spans="1:13" x14ac:dyDescent="0.25">
      <c r="A22856" s="1">
        <v>37622</v>
      </c>
      <c r="B22856">
        <v>2003</v>
      </c>
      <c r="C22856" t="s">
        <v>13</v>
      </c>
      <c r="D22856" t="s">
        <v>29</v>
      </c>
      <c r="E22856" t="s">
        <v>18</v>
      </c>
      <c r="F22856" t="s">
        <v>18</v>
      </c>
      <c r="G22856" t="s">
        <v>18</v>
      </c>
      <c r="H22856">
        <v>1326620</v>
      </c>
      <c r="I22856">
        <v>8344174.4759999998</v>
      </c>
      <c r="J22856">
        <v>300858891.80000001</v>
      </c>
      <c r="K22856">
        <v>195233836.75856</v>
      </c>
      <c r="L22856">
        <v>22.678602999999999</v>
      </c>
      <c r="M22856">
        <v>55.708354</v>
      </c>
    </row>
    <row r="22857" spans="1:13" x14ac:dyDescent="0.25">
      <c r="A22857" s="1">
        <v>37653</v>
      </c>
      <c r="B22857">
        <v>2003</v>
      </c>
      <c r="C22857" t="s">
        <v>33</v>
      </c>
      <c r="D22857" t="s">
        <v>14</v>
      </c>
      <c r="E22857" t="s">
        <v>15</v>
      </c>
      <c r="F22857" t="s">
        <v>16</v>
      </c>
      <c r="G22857" t="s">
        <v>17</v>
      </c>
      <c r="H22857">
        <v>3915</v>
      </c>
      <c r="I22857">
        <v>24624.566999999999</v>
      </c>
      <c r="J22857">
        <v>1200740.2</v>
      </c>
      <c r="K22857">
        <v>793956.55767000001</v>
      </c>
      <c r="L22857">
        <v>30.670247</v>
      </c>
      <c r="M22857">
        <v>76.767381999999998</v>
      </c>
    </row>
    <row r="22858" spans="1:13" x14ac:dyDescent="0.25">
      <c r="A22858" s="1">
        <v>37653</v>
      </c>
      <c r="B22858">
        <v>2003</v>
      </c>
      <c r="C22858" t="s">
        <v>33</v>
      </c>
      <c r="D22858" t="s">
        <v>14</v>
      </c>
      <c r="E22858" t="s">
        <v>15</v>
      </c>
      <c r="F22858" t="s">
        <v>16</v>
      </c>
      <c r="G22858" t="s">
        <v>18</v>
      </c>
      <c r="H22858">
        <v>3915</v>
      </c>
      <c r="I22858">
        <v>24624.566999999999</v>
      </c>
      <c r="J22858">
        <v>1200740.2</v>
      </c>
      <c r="K22858">
        <v>793956.55767000001</v>
      </c>
      <c r="L22858">
        <v>30.670247</v>
      </c>
      <c r="M22858">
        <v>76.767381999999998</v>
      </c>
    </row>
    <row r="22859" spans="1:13" x14ac:dyDescent="0.25">
      <c r="A22859" s="1">
        <v>37653</v>
      </c>
      <c r="B22859">
        <v>2003</v>
      </c>
      <c r="C22859" t="s">
        <v>33</v>
      </c>
      <c r="D22859" t="s">
        <v>14</v>
      </c>
      <c r="E22859" t="s">
        <v>15</v>
      </c>
      <c r="F22859" t="s">
        <v>19</v>
      </c>
      <c r="G22859" t="s">
        <v>20</v>
      </c>
      <c r="H22859">
        <v>17763</v>
      </c>
      <c r="I22859">
        <v>111725.71739999999</v>
      </c>
      <c r="J22859">
        <v>4369698</v>
      </c>
      <c r="K22859">
        <v>2889343.07534</v>
      </c>
      <c r="L22859">
        <v>24.6</v>
      </c>
      <c r="M22859">
        <v>61.573599999999999</v>
      </c>
    </row>
    <row r="22860" spans="1:13" x14ac:dyDescent="0.25">
      <c r="A22860" s="1">
        <v>37653</v>
      </c>
      <c r="B22860">
        <v>2003</v>
      </c>
      <c r="C22860" t="s">
        <v>33</v>
      </c>
      <c r="D22860" t="s">
        <v>14</v>
      </c>
      <c r="E22860" t="s">
        <v>15</v>
      </c>
      <c r="F22860" t="s">
        <v>19</v>
      </c>
      <c r="G22860" t="s">
        <v>17</v>
      </c>
      <c r="H22860">
        <v>4088</v>
      </c>
      <c r="I22860">
        <v>25712.702399999998</v>
      </c>
      <c r="J22860">
        <v>1207644.2</v>
      </c>
      <c r="K22860">
        <v>798521.63849000004</v>
      </c>
      <c r="L22860">
        <v>29.541198000000001</v>
      </c>
      <c r="M22860">
        <v>73.941383999999999</v>
      </c>
    </row>
    <row r="22861" spans="1:13" x14ac:dyDescent="0.25">
      <c r="A22861" s="1">
        <v>37653</v>
      </c>
      <c r="B22861">
        <v>2003</v>
      </c>
      <c r="C22861" t="s">
        <v>33</v>
      </c>
      <c r="D22861" t="s">
        <v>14</v>
      </c>
      <c r="E22861" t="s">
        <v>15</v>
      </c>
      <c r="F22861" t="s">
        <v>19</v>
      </c>
      <c r="G22861" t="s">
        <v>22</v>
      </c>
      <c r="H22861">
        <v>274</v>
      </c>
      <c r="I22861">
        <v>1723.4051999999999</v>
      </c>
      <c r="J22861">
        <v>89872</v>
      </c>
      <c r="K22861">
        <v>59425.397559999998</v>
      </c>
      <c r="L22861">
        <v>32.799999999999997</v>
      </c>
      <c r="M22861">
        <v>82.098138000000006</v>
      </c>
    </row>
    <row r="22862" spans="1:13" x14ac:dyDescent="0.25">
      <c r="A22862" s="1">
        <v>37653</v>
      </c>
      <c r="B22862">
        <v>2003</v>
      </c>
      <c r="C22862" t="s">
        <v>33</v>
      </c>
      <c r="D22862" t="s">
        <v>14</v>
      </c>
      <c r="E22862" t="s">
        <v>15</v>
      </c>
      <c r="F22862" t="s">
        <v>19</v>
      </c>
      <c r="G22862" t="s">
        <v>18</v>
      </c>
      <c r="H22862">
        <v>22125</v>
      </c>
      <c r="I22862">
        <v>139161.82500000001</v>
      </c>
      <c r="J22862">
        <v>5667214.2000000002</v>
      </c>
      <c r="K22862">
        <v>3747290.1113900002</v>
      </c>
      <c r="L22862">
        <v>25.614526999999999</v>
      </c>
      <c r="M22862">
        <v>64.112955999999997</v>
      </c>
    </row>
    <row r="22863" spans="1:13" x14ac:dyDescent="0.25">
      <c r="A22863" s="1">
        <v>37653</v>
      </c>
      <c r="B22863">
        <v>2003</v>
      </c>
      <c r="C22863" t="s">
        <v>33</v>
      </c>
      <c r="D22863" t="s">
        <v>14</v>
      </c>
      <c r="E22863" t="s">
        <v>15</v>
      </c>
      <c r="F22863" t="s">
        <v>21</v>
      </c>
      <c r="G22863" t="s">
        <v>17</v>
      </c>
      <c r="H22863">
        <v>6901</v>
      </c>
      <c r="I22863">
        <v>43405.909800000001</v>
      </c>
      <c r="J22863">
        <v>1970032.3</v>
      </c>
      <c r="K22863">
        <v>1302629.88062</v>
      </c>
      <c r="L22863">
        <v>28.547055</v>
      </c>
      <c r="M22863">
        <v>71.453051000000002</v>
      </c>
    </row>
    <row r="22864" spans="1:13" x14ac:dyDescent="0.25">
      <c r="A22864" s="1">
        <v>37653</v>
      </c>
      <c r="B22864">
        <v>2003</v>
      </c>
      <c r="C22864" t="s">
        <v>33</v>
      </c>
      <c r="D22864" t="s">
        <v>14</v>
      </c>
      <c r="E22864" t="s">
        <v>15</v>
      </c>
      <c r="F22864" t="s">
        <v>21</v>
      </c>
      <c r="G22864" t="s">
        <v>18</v>
      </c>
      <c r="H22864">
        <v>6901</v>
      </c>
      <c r="I22864">
        <v>43405.909800000001</v>
      </c>
      <c r="J22864">
        <v>1970032.3</v>
      </c>
      <c r="K22864">
        <v>1302629.88062</v>
      </c>
      <c r="L22864">
        <v>28.547055</v>
      </c>
      <c r="M22864">
        <v>71.453051000000002</v>
      </c>
    </row>
    <row r="22865" spans="1:13" x14ac:dyDescent="0.25">
      <c r="A22865" s="1">
        <v>37653</v>
      </c>
      <c r="B22865">
        <v>2003</v>
      </c>
      <c r="C22865" t="s">
        <v>33</v>
      </c>
      <c r="D22865" t="s">
        <v>14</v>
      </c>
      <c r="E22865" t="s">
        <v>15</v>
      </c>
      <c r="F22865" t="s">
        <v>18</v>
      </c>
      <c r="G22865" t="s">
        <v>20</v>
      </c>
      <c r="H22865">
        <v>17763</v>
      </c>
      <c r="I22865">
        <v>111725.71739999999</v>
      </c>
      <c r="J22865">
        <v>4369698</v>
      </c>
      <c r="K22865">
        <v>2889343.07534</v>
      </c>
      <c r="L22865">
        <v>24.6</v>
      </c>
      <c r="M22865">
        <v>61.573599999999999</v>
      </c>
    </row>
    <row r="22866" spans="1:13" x14ac:dyDescent="0.25">
      <c r="A22866" s="1">
        <v>37653</v>
      </c>
      <c r="B22866">
        <v>2003</v>
      </c>
      <c r="C22866" t="s">
        <v>33</v>
      </c>
      <c r="D22866" t="s">
        <v>14</v>
      </c>
      <c r="E22866" t="s">
        <v>15</v>
      </c>
      <c r="F22866" t="s">
        <v>18</v>
      </c>
      <c r="G22866" t="s">
        <v>17</v>
      </c>
      <c r="H22866">
        <v>14904</v>
      </c>
      <c r="I22866">
        <v>93743.179199999999</v>
      </c>
      <c r="J22866">
        <v>4378416.7</v>
      </c>
      <c r="K22866">
        <v>2895108.0767799998</v>
      </c>
      <c r="L22866">
        <v>29.377459999999999</v>
      </c>
      <c r="M22866">
        <v>73.531546000000006</v>
      </c>
    </row>
    <row r="22867" spans="1:13" x14ac:dyDescent="0.25">
      <c r="A22867" s="1">
        <v>37653</v>
      </c>
      <c r="B22867">
        <v>2003</v>
      </c>
      <c r="C22867" t="s">
        <v>33</v>
      </c>
      <c r="D22867" t="s">
        <v>14</v>
      </c>
      <c r="E22867" t="s">
        <v>15</v>
      </c>
      <c r="F22867" t="s">
        <v>18</v>
      </c>
      <c r="G22867" t="s">
        <v>22</v>
      </c>
      <c r="H22867">
        <v>274</v>
      </c>
      <c r="I22867">
        <v>1723.4051999999999</v>
      </c>
      <c r="J22867">
        <v>89872</v>
      </c>
      <c r="K22867">
        <v>59425.397559999998</v>
      </c>
      <c r="L22867">
        <v>32.799999999999997</v>
      </c>
      <c r="M22867">
        <v>82.098138000000006</v>
      </c>
    </row>
    <row r="22868" spans="1:13" x14ac:dyDescent="0.25">
      <c r="A22868" s="1">
        <v>37653</v>
      </c>
      <c r="B22868">
        <v>2003</v>
      </c>
      <c r="C22868" t="s">
        <v>33</v>
      </c>
      <c r="D22868" t="s">
        <v>14</v>
      </c>
      <c r="E22868" t="s">
        <v>15</v>
      </c>
      <c r="F22868" t="s">
        <v>18</v>
      </c>
      <c r="G22868" t="s">
        <v>18</v>
      </c>
      <c r="H22868">
        <v>32941</v>
      </c>
      <c r="I22868">
        <v>207192.30179999999</v>
      </c>
      <c r="J22868">
        <v>8837986.6999999993</v>
      </c>
      <c r="K22868">
        <v>5843876.5496800002</v>
      </c>
      <c r="L22868">
        <v>26.829746</v>
      </c>
      <c r="M22868">
        <v>67.154639000000003</v>
      </c>
    </row>
    <row r="22869" spans="1:13" x14ac:dyDescent="0.25">
      <c r="A22869" s="1">
        <v>37653</v>
      </c>
      <c r="B22869">
        <v>2003</v>
      </c>
      <c r="C22869" t="s">
        <v>33</v>
      </c>
      <c r="D22869" t="s">
        <v>14</v>
      </c>
      <c r="E22869" t="s">
        <v>23</v>
      </c>
      <c r="F22869" t="s">
        <v>19</v>
      </c>
      <c r="G22869" t="s">
        <v>17</v>
      </c>
      <c r="H22869">
        <v>1905</v>
      </c>
      <c r="I22869">
        <v>11982.069</v>
      </c>
      <c r="J22869">
        <v>501703.5</v>
      </c>
      <c r="K22869">
        <v>331737.69297999999</v>
      </c>
      <c r="L22869">
        <v>26.336141000000001</v>
      </c>
      <c r="M22869">
        <v>65.919151999999997</v>
      </c>
    </row>
    <row r="22870" spans="1:13" x14ac:dyDescent="0.25">
      <c r="A22870" s="1">
        <v>37653</v>
      </c>
      <c r="B22870">
        <v>2003</v>
      </c>
      <c r="C22870" t="s">
        <v>33</v>
      </c>
      <c r="D22870" t="s">
        <v>14</v>
      </c>
      <c r="E22870" t="s">
        <v>23</v>
      </c>
      <c r="F22870" t="s">
        <v>19</v>
      </c>
      <c r="G22870" t="s">
        <v>18</v>
      </c>
      <c r="H22870">
        <v>1905</v>
      </c>
      <c r="I22870">
        <v>11982.069</v>
      </c>
      <c r="J22870">
        <v>501703.5</v>
      </c>
      <c r="K22870">
        <v>331737.69297999999</v>
      </c>
      <c r="L22870">
        <v>26.336141000000001</v>
      </c>
      <c r="M22870">
        <v>65.919151999999997</v>
      </c>
    </row>
    <row r="22871" spans="1:13" x14ac:dyDescent="0.25">
      <c r="A22871" s="1">
        <v>37653</v>
      </c>
      <c r="B22871">
        <v>2003</v>
      </c>
      <c r="C22871" t="s">
        <v>33</v>
      </c>
      <c r="D22871" t="s">
        <v>14</v>
      </c>
      <c r="E22871" t="s">
        <v>23</v>
      </c>
      <c r="F22871" t="s">
        <v>21</v>
      </c>
      <c r="G22871" t="s">
        <v>17</v>
      </c>
      <c r="H22871">
        <v>39163</v>
      </c>
      <c r="I22871">
        <v>246327.4374</v>
      </c>
      <c r="J22871">
        <v>12019547.9</v>
      </c>
      <c r="K22871">
        <v>7947596.7203000002</v>
      </c>
      <c r="L22871">
        <v>30.691079999999999</v>
      </c>
      <c r="M22871">
        <v>76.81953</v>
      </c>
    </row>
    <row r="22872" spans="1:13" x14ac:dyDescent="0.25">
      <c r="A22872" s="1">
        <v>37653</v>
      </c>
      <c r="B22872">
        <v>2003</v>
      </c>
      <c r="C22872" t="s">
        <v>33</v>
      </c>
      <c r="D22872" t="s">
        <v>14</v>
      </c>
      <c r="E22872" t="s">
        <v>23</v>
      </c>
      <c r="F22872" t="s">
        <v>21</v>
      </c>
      <c r="G22872" t="s">
        <v>18</v>
      </c>
      <c r="H22872">
        <v>39163</v>
      </c>
      <c r="I22872">
        <v>246327.4374</v>
      </c>
      <c r="J22872">
        <v>12019547.9</v>
      </c>
      <c r="K22872">
        <v>7947596.7203000002</v>
      </c>
      <c r="L22872">
        <v>30.691079999999999</v>
      </c>
      <c r="M22872">
        <v>76.81953</v>
      </c>
    </row>
    <row r="22873" spans="1:13" x14ac:dyDescent="0.25">
      <c r="A22873" s="1">
        <v>37653</v>
      </c>
      <c r="B22873">
        <v>2003</v>
      </c>
      <c r="C22873" t="s">
        <v>33</v>
      </c>
      <c r="D22873" t="s">
        <v>14</v>
      </c>
      <c r="E22873" t="s">
        <v>23</v>
      </c>
      <c r="F22873" t="s">
        <v>18</v>
      </c>
      <c r="G22873" t="s">
        <v>17</v>
      </c>
      <c r="H22873">
        <v>41068</v>
      </c>
      <c r="I22873">
        <v>258309.50640000001</v>
      </c>
      <c r="J22873">
        <v>12521251.4</v>
      </c>
      <c r="K22873">
        <v>8279334.41328</v>
      </c>
      <c r="L22873">
        <v>30.489070000000002</v>
      </c>
      <c r="M22873">
        <v>76.313899000000006</v>
      </c>
    </row>
    <row r="22874" spans="1:13" x14ac:dyDescent="0.25">
      <c r="A22874" s="1">
        <v>37653</v>
      </c>
      <c r="B22874">
        <v>2003</v>
      </c>
      <c r="C22874" t="s">
        <v>33</v>
      </c>
      <c r="D22874" t="s">
        <v>14</v>
      </c>
      <c r="E22874" t="s">
        <v>23</v>
      </c>
      <c r="F22874" t="s">
        <v>18</v>
      </c>
      <c r="G22874" t="s">
        <v>18</v>
      </c>
      <c r="H22874">
        <v>41068</v>
      </c>
      <c r="I22874">
        <v>258309.50640000001</v>
      </c>
      <c r="J22874">
        <v>12521251.4</v>
      </c>
      <c r="K22874">
        <v>8279334.41328</v>
      </c>
      <c r="L22874">
        <v>30.489070000000002</v>
      </c>
      <c r="M22874">
        <v>76.313899000000006</v>
      </c>
    </row>
    <row r="22875" spans="1:13" x14ac:dyDescent="0.25">
      <c r="A22875" s="1">
        <v>37653</v>
      </c>
      <c r="B22875">
        <v>2003</v>
      </c>
      <c r="C22875" t="s">
        <v>33</v>
      </c>
      <c r="D22875" t="s">
        <v>14</v>
      </c>
      <c r="E22875" t="s">
        <v>24</v>
      </c>
      <c r="F22875" t="s">
        <v>26</v>
      </c>
      <c r="G22875" t="s">
        <v>17</v>
      </c>
      <c r="H22875">
        <v>1555</v>
      </c>
      <c r="I22875">
        <v>9780.6389999999992</v>
      </c>
      <c r="J22875">
        <v>468055</v>
      </c>
      <c r="K22875">
        <v>309488.54431000003</v>
      </c>
      <c r="L22875">
        <v>30.1</v>
      </c>
      <c r="M22875">
        <v>75.340058999999997</v>
      </c>
    </row>
    <row r="22876" spans="1:13" x14ac:dyDescent="0.25">
      <c r="A22876" s="1">
        <v>37653</v>
      </c>
      <c r="B22876">
        <v>2003</v>
      </c>
      <c r="C22876" t="s">
        <v>33</v>
      </c>
      <c r="D22876" t="s">
        <v>14</v>
      </c>
      <c r="E22876" t="s">
        <v>24</v>
      </c>
      <c r="F22876" t="s">
        <v>26</v>
      </c>
      <c r="G22876" t="s">
        <v>18</v>
      </c>
      <c r="H22876">
        <v>1555</v>
      </c>
      <c r="I22876">
        <v>9780.6389999999992</v>
      </c>
      <c r="J22876">
        <v>468055</v>
      </c>
      <c r="K22876">
        <v>309488.54431000003</v>
      </c>
      <c r="L22876">
        <v>30.1</v>
      </c>
      <c r="M22876">
        <v>75.340058999999997</v>
      </c>
    </row>
    <row r="22877" spans="1:13" x14ac:dyDescent="0.25">
      <c r="A22877" s="1">
        <v>37653</v>
      </c>
      <c r="B22877">
        <v>2003</v>
      </c>
      <c r="C22877" t="s">
        <v>33</v>
      </c>
      <c r="D22877" t="s">
        <v>14</v>
      </c>
      <c r="E22877" t="s">
        <v>24</v>
      </c>
      <c r="F22877" t="s">
        <v>16</v>
      </c>
      <c r="G22877" t="s">
        <v>20</v>
      </c>
      <c r="H22877">
        <v>1622</v>
      </c>
      <c r="I22877">
        <v>10202.0556</v>
      </c>
      <c r="J22877">
        <v>452538</v>
      </c>
      <c r="K22877">
        <v>299228.35320999997</v>
      </c>
      <c r="L22877">
        <v>27.9</v>
      </c>
      <c r="M22877">
        <v>69.833476000000005</v>
      </c>
    </row>
    <row r="22878" spans="1:13" x14ac:dyDescent="0.25">
      <c r="A22878" s="1">
        <v>37653</v>
      </c>
      <c r="B22878">
        <v>2003</v>
      </c>
      <c r="C22878" t="s">
        <v>33</v>
      </c>
      <c r="D22878" t="s">
        <v>14</v>
      </c>
      <c r="E22878" t="s">
        <v>24</v>
      </c>
      <c r="F22878" t="s">
        <v>16</v>
      </c>
      <c r="G22878" t="s">
        <v>17</v>
      </c>
      <c r="H22878">
        <v>10107</v>
      </c>
      <c r="I22878">
        <v>63571.008600000001</v>
      </c>
      <c r="J22878">
        <v>3103560.2</v>
      </c>
      <c r="K22878">
        <v>2052144.1465100001</v>
      </c>
      <c r="L22878">
        <v>30.707035999999999</v>
      </c>
      <c r="M22878">
        <v>76.859465999999998</v>
      </c>
    </row>
    <row r="22879" spans="1:13" x14ac:dyDescent="0.25">
      <c r="A22879" s="1">
        <v>37653</v>
      </c>
      <c r="B22879">
        <v>2003</v>
      </c>
      <c r="C22879" t="s">
        <v>33</v>
      </c>
      <c r="D22879" t="s">
        <v>14</v>
      </c>
      <c r="E22879" t="s">
        <v>24</v>
      </c>
      <c r="F22879" t="s">
        <v>16</v>
      </c>
      <c r="G22879" t="s">
        <v>18</v>
      </c>
      <c r="H22879">
        <v>11729</v>
      </c>
      <c r="I22879">
        <v>73773.064199999993</v>
      </c>
      <c r="J22879">
        <v>3556098.2</v>
      </c>
      <c r="K22879">
        <v>2351372.4997200002</v>
      </c>
      <c r="L22879">
        <v>30.318852</v>
      </c>
      <c r="M22879">
        <v>75.887844000000001</v>
      </c>
    </row>
    <row r="22880" spans="1:13" x14ac:dyDescent="0.25">
      <c r="A22880" s="1">
        <v>37653</v>
      </c>
      <c r="B22880">
        <v>2003</v>
      </c>
      <c r="C22880" t="s">
        <v>33</v>
      </c>
      <c r="D22880" t="s">
        <v>14</v>
      </c>
      <c r="E22880" t="s">
        <v>24</v>
      </c>
      <c r="F22880" t="s">
        <v>46</v>
      </c>
      <c r="G22880" t="s">
        <v>17</v>
      </c>
      <c r="H22880">
        <v>1072</v>
      </c>
      <c r="I22880">
        <v>6742.6656000000003</v>
      </c>
      <c r="J22880">
        <v>278291.20000000001</v>
      </c>
      <c r="K22880">
        <v>184012.43098</v>
      </c>
      <c r="L22880">
        <v>25.96</v>
      </c>
      <c r="M22880">
        <v>64.977670000000003</v>
      </c>
    </row>
    <row r="22881" spans="1:13" x14ac:dyDescent="0.25">
      <c r="A22881" s="1">
        <v>37653</v>
      </c>
      <c r="B22881">
        <v>2003</v>
      </c>
      <c r="C22881" t="s">
        <v>33</v>
      </c>
      <c r="D22881" t="s">
        <v>14</v>
      </c>
      <c r="E22881" t="s">
        <v>24</v>
      </c>
      <c r="F22881" t="s">
        <v>46</v>
      </c>
      <c r="G22881" t="s">
        <v>18</v>
      </c>
      <c r="H22881">
        <v>1072</v>
      </c>
      <c r="I22881">
        <v>6742.6656000000003</v>
      </c>
      <c r="J22881">
        <v>278291.20000000001</v>
      </c>
      <c r="K22881">
        <v>184012.43098</v>
      </c>
      <c r="L22881">
        <v>25.96</v>
      </c>
      <c r="M22881">
        <v>64.977670000000003</v>
      </c>
    </row>
    <row r="22882" spans="1:13" x14ac:dyDescent="0.25">
      <c r="A22882" s="1">
        <v>37653</v>
      </c>
      <c r="B22882">
        <v>2003</v>
      </c>
      <c r="C22882" t="s">
        <v>33</v>
      </c>
      <c r="D22882" t="s">
        <v>14</v>
      </c>
      <c r="E22882" t="s">
        <v>24</v>
      </c>
      <c r="F22882" t="s">
        <v>19</v>
      </c>
      <c r="G22882" t="s">
        <v>17</v>
      </c>
      <c r="H22882">
        <v>6149</v>
      </c>
      <c r="I22882">
        <v>38675.980199999998</v>
      </c>
      <c r="J22882">
        <v>2003564.2</v>
      </c>
      <c r="K22882">
        <v>1324801.9307500001</v>
      </c>
      <c r="L22882">
        <v>32.583576999999998</v>
      </c>
      <c r="M22882">
        <v>81.556434999999993</v>
      </c>
    </row>
    <row r="22883" spans="1:13" x14ac:dyDescent="0.25">
      <c r="A22883" s="1">
        <v>37653</v>
      </c>
      <c r="B22883">
        <v>2003</v>
      </c>
      <c r="C22883" t="s">
        <v>33</v>
      </c>
      <c r="D22883" t="s">
        <v>14</v>
      </c>
      <c r="E22883" t="s">
        <v>24</v>
      </c>
      <c r="F22883" t="s">
        <v>19</v>
      </c>
      <c r="G22883" t="s">
        <v>18</v>
      </c>
      <c r="H22883">
        <v>6149</v>
      </c>
      <c r="I22883">
        <v>38675.980199999998</v>
      </c>
      <c r="J22883">
        <v>2003564.2</v>
      </c>
      <c r="K22883">
        <v>1324801.9307500001</v>
      </c>
      <c r="L22883">
        <v>32.583576999999998</v>
      </c>
      <c r="M22883">
        <v>81.556434999999993</v>
      </c>
    </row>
    <row r="22884" spans="1:13" x14ac:dyDescent="0.25">
      <c r="A22884" s="1">
        <v>37653</v>
      </c>
      <c r="B22884">
        <v>2003</v>
      </c>
      <c r="C22884" t="s">
        <v>33</v>
      </c>
      <c r="D22884" t="s">
        <v>14</v>
      </c>
      <c r="E22884" t="s">
        <v>24</v>
      </c>
      <c r="F22884" t="s">
        <v>21</v>
      </c>
      <c r="G22884" t="s">
        <v>17</v>
      </c>
      <c r="H22884">
        <v>952</v>
      </c>
      <c r="I22884">
        <v>5987.8896000000004</v>
      </c>
      <c r="J22884">
        <v>274842.40000000002</v>
      </c>
      <c r="K22884">
        <v>181732.00646999999</v>
      </c>
      <c r="L22884">
        <v>28.87</v>
      </c>
      <c r="M22884">
        <v>72.261377999999993</v>
      </c>
    </row>
    <row r="22885" spans="1:13" x14ac:dyDescent="0.25">
      <c r="A22885" s="1">
        <v>37653</v>
      </c>
      <c r="B22885">
        <v>2003</v>
      </c>
      <c r="C22885" t="s">
        <v>33</v>
      </c>
      <c r="D22885" t="s">
        <v>14</v>
      </c>
      <c r="E22885" t="s">
        <v>24</v>
      </c>
      <c r="F22885" t="s">
        <v>21</v>
      </c>
      <c r="G22885" t="s">
        <v>18</v>
      </c>
      <c r="H22885">
        <v>952</v>
      </c>
      <c r="I22885">
        <v>5987.8896000000004</v>
      </c>
      <c r="J22885">
        <v>274842.40000000002</v>
      </c>
      <c r="K22885">
        <v>181732.00646999999</v>
      </c>
      <c r="L22885">
        <v>28.87</v>
      </c>
      <c r="M22885">
        <v>72.261377999999993</v>
      </c>
    </row>
    <row r="22886" spans="1:13" x14ac:dyDescent="0.25">
      <c r="A22886" s="1">
        <v>37653</v>
      </c>
      <c r="B22886">
        <v>2003</v>
      </c>
      <c r="C22886" t="s">
        <v>33</v>
      </c>
      <c r="D22886" t="s">
        <v>14</v>
      </c>
      <c r="E22886" t="s">
        <v>24</v>
      </c>
      <c r="F22886" t="s">
        <v>18</v>
      </c>
      <c r="G22886" t="s">
        <v>20</v>
      </c>
      <c r="H22886">
        <v>1622</v>
      </c>
      <c r="I22886">
        <v>10202.0556</v>
      </c>
      <c r="J22886">
        <v>452538</v>
      </c>
      <c r="K22886">
        <v>299228.35320999997</v>
      </c>
      <c r="L22886">
        <v>27.9</v>
      </c>
      <c r="M22886">
        <v>69.833476000000005</v>
      </c>
    </row>
    <row r="22887" spans="1:13" x14ac:dyDescent="0.25">
      <c r="A22887" s="1">
        <v>37653</v>
      </c>
      <c r="B22887">
        <v>2003</v>
      </c>
      <c r="C22887" t="s">
        <v>33</v>
      </c>
      <c r="D22887" t="s">
        <v>14</v>
      </c>
      <c r="E22887" t="s">
        <v>24</v>
      </c>
      <c r="F22887" t="s">
        <v>18</v>
      </c>
      <c r="G22887" t="s">
        <v>17</v>
      </c>
      <c r="H22887">
        <v>19835</v>
      </c>
      <c r="I22887">
        <v>124758.183</v>
      </c>
      <c r="J22887">
        <v>6128313</v>
      </c>
      <c r="K22887">
        <v>4052179.05902</v>
      </c>
      <c r="L22887">
        <v>30.896460000000001</v>
      </c>
      <c r="M22887">
        <v>77.333595000000003</v>
      </c>
    </row>
    <row r="22888" spans="1:13" x14ac:dyDescent="0.25">
      <c r="A22888" s="1">
        <v>37653</v>
      </c>
      <c r="B22888">
        <v>2003</v>
      </c>
      <c r="C22888" t="s">
        <v>33</v>
      </c>
      <c r="D22888" t="s">
        <v>14</v>
      </c>
      <c r="E22888" t="s">
        <v>24</v>
      </c>
      <c r="F22888" t="s">
        <v>18</v>
      </c>
      <c r="G22888" t="s">
        <v>18</v>
      </c>
      <c r="H22888">
        <v>21457</v>
      </c>
      <c r="I22888">
        <v>134960.23860000001</v>
      </c>
      <c r="J22888">
        <v>6580851</v>
      </c>
      <c r="K22888">
        <v>4351407.4122299999</v>
      </c>
      <c r="L22888">
        <v>30.669948999999999</v>
      </c>
      <c r="M22888">
        <v>76.766636000000005</v>
      </c>
    </row>
    <row r="22889" spans="1:13" x14ac:dyDescent="0.25">
      <c r="A22889" s="1">
        <v>37653</v>
      </c>
      <c r="B22889">
        <v>2003</v>
      </c>
      <c r="C22889" t="s">
        <v>33</v>
      </c>
      <c r="D22889" t="s">
        <v>14</v>
      </c>
      <c r="E22889" t="s">
        <v>25</v>
      </c>
      <c r="F22889" t="s">
        <v>26</v>
      </c>
      <c r="G22889" t="s">
        <v>17</v>
      </c>
      <c r="H22889">
        <v>33489</v>
      </c>
      <c r="I22889">
        <v>210639.1122</v>
      </c>
      <c r="J22889">
        <v>10317555.199999999</v>
      </c>
      <c r="K22889">
        <v>6822200.68102</v>
      </c>
      <c r="L22889">
        <v>30.808788</v>
      </c>
      <c r="M22889">
        <v>77.114151000000007</v>
      </c>
    </row>
    <row r="22890" spans="1:13" x14ac:dyDescent="0.25">
      <c r="A22890" s="1">
        <v>37653</v>
      </c>
      <c r="B22890">
        <v>2003</v>
      </c>
      <c r="C22890" t="s">
        <v>33</v>
      </c>
      <c r="D22890" t="s">
        <v>14</v>
      </c>
      <c r="E22890" t="s">
        <v>25</v>
      </c>
      <c r="F22890" t="s">
        <v>26</v>
      </c>
      <c r="G22890" t="s">
        <v>18</v>
      </c>
      <c r="H22890">
        <v>33489</v>
      </c>
      <c r="I22890">
        <v>210639.1122</v>
      </c>
      <c r="J22890">
        <v>10317555.199999999</v>
      </c>
      <c r="K22890">
        <v>6822200.68102</v>
      </c>
      <c r="L22890">
        <v>30.808788</v>
      </c>
      <c r="M22890">
        <v>77.114151000000007</v>
      </c>
    </row>
    <row r="22891" spans="1:13" x14ac:dyDescent="0.25">
      <c r="A22891" s="1">
        <v>37653</v>
      </c>
      <c r="B22891">
        <v>2003</v>
      </c>
      <c r="C22891" t="s">
        <v>33</v>
      </c>
      <c r="D22891" t="s">
        <v>14</v>
      </c>
      <c r="E22891" t="s">
        <v>25</v>
      </c>
      <c r="F22891" t="s">
        <v>16</v>
      </c>
      <c r="G22891" t="s">
        <v>20</v>
      </c>
      <c r="H22891">
        <v>13078</v>
      </c>
      <c r="I22891">
        <v>82258.004400000005</v>
      </c>
      <c r="J22891">
        <v>3396015</v>
      </c>
      <c r="K22891">
        <v>2245521.86993</v>
      </c>
      <c r="L22891">
        <v>25.967386999999999</v>
      </c>
      <c r="M22891">
        <v>64.996161999999998</v>
      </c>
    </row>
    <row r="22892" spans="1:13" x14ac:dyDescent="0.25">
      <c r="A22892" s="1">
        <v>37653</v>
      </c>
      <c r="B22892">
        <v>2003</v>
      </c>
      <c r="C22892" t="s">
        <v>33</v>
      </c>
      <c r="D22892" t="s">
        <v>14</v>
      </c>
      <c r="E22892" t="s">
        <v>25</v>
      </c>
      <c r="F22892" t="s">
        <v>16</v>
      </c>
      <c r="G22892" t="s">
        <v>17</v>
      </c>
      <c r="H22892">
        <v>72598</v>
      </c>
      <c r="I22892">
        <v>456626.90039999998</v>
      </c>
      <c r="J22892">
        <v>22227511</v>
      </c>
      <c r="K22892">
        <v>14697332.62796</v>
      </c>
      <c r="L22892">
        <v>30.617249000000001</v>
      </c>
      <c r="M22892">
        <v>76.634730000000005</v>
      </c>
    </row>
    <row r="22893" spans="1:13" x14ac:dyDescent="0.25">
      <c r="A22893" s="1">
        <v>37653</v>
      </c>
      <c r="B22893">
        <v>2003</v>
      </c>
      <c r="C22893" t="s">
        <v>33</v>
      </c>
      <c r="D22893" t="s">
        <v>14</v>
      </c>
      <c r="E22893" t="s">
        <v>25</v>
      </c>
      <c r="F22893" t="s">
        <v>16</v>
      </c>
      <c r="G22893" t="s">
        <v>22</v>
      </c>
      <c r="H22893">
        <v>1051</v>
      </c>
      <c r="I22893">
        <v>6610.5798000000004</v>
      </c>
      <c r="J22893">
        <v>304790</v>
      </c>
      <c r="K22893">
        <v>201534.03643000001</v>
      </c>
      <c r="L22893">
        <v>29</v>
      </c>
      <c r="M22893">
        <v>72.586766999999995</v>
      </c>
    </row>
    <row r="22894" spans="1:13" x14ac:dyDescent="0.25">
      <c r="A22894" s="1">
        <v>37653</v>
      </c>
      <c r="B22894">
        <v>2003</v>
      </c>
      <c r="C22894" t="s">
        <v>33</v>
      </c>
      <c r="D22894" t="s">
        <v>14</v>
      </c>
      <c r="E22894" t="s">
        <v>25</v>
      </c>
      <c r="F22894" t="s">
        <v>16</v>
      </c>
      <c r="G22894" t="s">
        <v>18</v>
      </c>
      <c r="H22894">
        <v>86727</v>
      </c>
      <c r="I22894">
        <v>545495.48459999997</v>
      </c>
      <c r="J22894">
        <v>25928316</v>
      </c>
      <c r="K22894">
        <v>17144388.534320001</v>
      </c>
      <c r="L22894">
        <v>29.896474999999999</v>
      </c>
      <c r="M22894">
        <v>74.830639000000005</v>
      </c>
    </row>
    <row r="22895" spans="1:13" x14ac:dyDescent="0.25">
      <c r="A22895" s="1">
        <v>37653</v>
      </c>
      <c r="B22895">
        <v>2003</v>
      </c>
      <c r="C22895" t="s">
        <v>33</v>
      </c>
      <c r="D22895" t="s">
        <v>14</v>
      </c>
      <c r="E22895" t="s">
        <v>25</v>
      </c>
      <c r="F22895" t="s">
        <v>21</v>
      </c>
      <c r="G22895" t="s">
        <v>17</v>
      </c>
      <c r="H22895">
        <v>4178</v>
      </c>
      <c r="I22895">
        <v>26278.7844</v>
      </c>
      <c r="J22895">
        <v>1332782</v>
      </c>
      <c r="K22895">
        <v>881265.58004999999</v>
      </c>
      <c r="L22895">
        <v>31.9</v>
      </c>
      <c r="M22895">
        <v>79.845442000000006</v>
      </c>
    </row>
    <row r="22896" spans="1:13" x14ac:dyDescent="0.25">
      <c r="A22896" s="1">
        <v>37653</v>
      </c>
      <c r="B22896">
        <v>2003</v>
      </c>
      <c r="C22896" t="s">
        <v>33</v>
      </c>
      <c r="D22896" t="s">
        <v>14</v>
      </c>
      <c r="E22896" t="s">
        <v>25</v>
      </c>
      <c r="F22896" t="s">
        <v>21</v>
      </c>
      <c r="G22896" t="s">
        <v>18</v>
      </c>
      <c r="H22896">
        <v>4178</v>
      </c>
      <c r="I22896">
        <v>26278.7844</v>
      </c>
      <c r="J22896">
        <v>1332782</v>
      </c>
      <c r="K22896">
        <v>881265.58004999999</v>
      </c>
      <c r="L22896">
        <v>31.9</v>
      </c>
      <c r="M22896">
        <v>79.845442000000006</v>
      </c>
    </row>
    <row r="22897" spans="1:13" x14ac:dyDescent="0.25">
      <c r="A22897" s="1">
        <v>37653</v>
      </c>
      <c r="B22897">
        <v>2003</v>
      </c>
      <c r="C22897" t="s">
        <v>33</v>
      </c>
      <c r="D22897" t="s">
        <v>14</v>
      </c>
      <c r="E22897" t="s">
        <v>25</v>
      </c>
      <c r="F22897" t="s">
        <v>18</v>
      </c>
      <c r="G22897" t="s">
        <v>20</v>
      </c>
      <c r="H22897">
        <v>13078</v>
      </c>
      <c r="I22897">
        <v>82258.004400000005</v>
      </c>
      <c r="J22897">
        <v>3396015</v>
      </c>
      <c r="K22897">
        <v>2245521.86993</v>
      </c>
      <c r="L22897">
        <v>25.967386999999999</v>
      </c>
      <c r="M22897">
        <v>64.996161999999998</v>
      </c>
    </row>
    <row r="22898" spans="1:13" x14ac:dyDescent="0.25">
      <c r="A22898" s="1">
        <v>37653</v>
      </c>
      <c r="B22898">
        <v>2003</v>
      </c>
      <c r="C22898" t="s">
        <v>33</v>
      </c>
      <c r="D22898" t="s">
        <v>14</v>
      </c>
      <c r="E22898" t="s">
        <v>25</v>
      </c>
      <c r="F22898" t="s">
        <v>18</v>
      </c>
      <c r="G22898" t="s">
        <v>17</v>
      </c>
      <c r="H22898">
        <v>110265</v>
      </c>
      <c r="I22898">
        <v>693544.79700000002</v>
      </c>
      <c r="J22898">
        <v>33877848.200000003</v>
      </c>
      <c r="K22898">
        <v>22400798.889029998</v>
      </c>
      <c r="L22898">
        <v>30.724025999999999</v>
      </c>
      <c r="M22898">
        <v>76.901990999999995</v>
      </c>
    </row>
    <row r="22899" spans="1:13" x14ac:dyDescent="0.25">
      <c r="A22899" s="1">
        <v>37653</v>
      </c>
      <c r="B22899">
        <v>2003</v>
      </c>
      <c r="C22899" t="s">
        <v>33</v>
      </c>
      <c r="D22899" t="s">
        <v>14</v>
      </c>
      <c r="E22899" t="s">
        <v>25</v>
      </c>
      <c r="F22899" t="s">
        <v>18</v>
      </c>
      <c r="G22899" t="s">
        <v>22</v>
      </c>
      <c r="H22899">
        <v>1051</v>
      </c>
      <c r="I22899">
        <v>6610.5798000000004</v>
      </c>
      <c r="J22899">
        <v>304790</v>
      </c>
      <c r="K22899">
        <v>201534.03643000001</v>
      </c>
      <c r="L22899">
        <v>29</v>
      </c>
      <c r="M22899">
        <v>72.586766999999995</v>
      </c>
    </row>
    <row r="22900" spans="1:13" x14ac:dyDescent="0.25">
      <c r="A22900" s="1">
        <v>37653</v>
      </c>
      <c r="B22900">
        <v>2003</v>
      </c>
      <c r="C22900" t="s">
        <v>33</v>
      </c>
      <c r="D22900" t="s">
        <v>14</v>
      </c>
      <c r="E22900" t="s">
        <v>25</v>
      </c>
      <c r="F22900" t="s">
        <v>18</v>
      </c>
      <c r="G22900" t="s">
        <v>18</v>
      </c>
      <c r="H22900">
        <v>124394</v>
      </c>
      <c r="I22900">
        <v>782413.38119999995</v>
      </c>
      <c r="J22900">
        <v>37578653.200000003</v>
      </c>
      <c r="K22900">
        <v>24847854.795389999</v>
      </c>
      <c r="L22900">
        <v>30.209377</v>
      </c>
      <c r="M22900">
        <v>75.613831000000005</v>
      </c>
    </row>
    <row r="22901" spans="1:13" x14ac:dyDescent="0.25">
      <c r="A22901" s="1">
        <v>37653</v>
      </c>
      <c r="B22901">
        <v>2003</v>
      </c>
      <c r="C22901" t="s">
        <v>33</v>
      </c>
      <c r="D22901" t="s">
        <v>14</v>
      </c>
      <c r="E22901" t="s">
        <v>28</v>
      </c>
      <c r="F22901" t="s">
        <v>16</v>
      </c>
      <c r="G22901" t="s">
        <v>17</v>
      </c>
      <c r="H22901">
        <v>7493</v>
      </c>
      <c r="I22901">
        <v>47129.471400000002</v>
      </c>
      <c r="J22901">
        <v>2427732</v>
      </c>
      <c r="K22901">
        <v>1605271.26657</v>
      </c>
      <c r="L22901">
        <v>32.4</v>
      </c>
      <c r="M22901">
        <v>81.096941000000001</v>
      </c>
    </row>
    <row r="22902" spans="1:13" x14ac:dyDescent="0.25">
      <c r="A22902" s="1">
        <v>37653</v>
      </c>
      <c r="B22902">
        <v>2003</v>
      </c>
      <c r="C22902" t="s">
        <v>33</v>
      </c>
      <c r="D22902" t="s">
        <v>14</v>
      </c>
      <c r="E22902" t="s">
        <v>28</v>
      </c>
      <c r="F22902" t="s">
        <v>16</v>
      </c>
      <c r="G22902" t="s">
        <v>18</v>
      </c>
      <c r="H22902">
        <v>7493</v>
      </c>
      <c r="I22902">
        <v>47129.471400000002</v>
      </c>
      <c r="J22902">
        <v>2427732</v>
      </c>
      <c r="K22902">
        <v>1605271.26657</v>
      </c>
      <c r="L22902">
        <v>32.4</v>
      </c>
      <c r="M22902">
        <v>81.096941000000001</v>
      </c>
    </row>
    <row r="22903" spans="1:13" x14ac:dyDescent="0.25">
      <c r="A22903" s="1">
        <v>37653</v>
      </c>
      <c r="B22903">
        <v>2003</v>
      </c>
      <c r="C22903" t="s">
        <v>33</v>
      </c>
      <c r="D22903" t="s">
        <v>14</v>
      </c>
      <c r="E22903" t="s">
        <v>28</v>
      </c>
      <c r="F22903" t="s">
        <v>18</v>
      </c>
      <c r="G22903" t="s">
        <v>17</v>
      </c>
      <c r="H22903">
        <v>7493</v>
      </c>
      <c r="I22903">
        <v>47129.471400000002</v>
      </c>
      <c r="J22903">
        <v>2427732</v>
      </c>
      <c r="K22903">
        <v>1605271.26657</v>
      </c>
      <c r="L22903">
        <v>32.4</v>
      </c>
      <c r="M22903">
        <v>81.096941000000001</v>
      </c>
    </row>
    <row r="22904" spans="1:13" x14ac:dyDescent="0.25">
      <c r="A22904" s="1">
        <v>37653</v>
      </c>
      <c r="B22904">
        <v>2003</v>
      </c>
      <c r="C22904" t="s">
        <v>33</v>
      </c>
      <c r="D22904" t="s">
        <v>14</v>
      </c>
      <c r="E22904" t="s">
        <v>28</v>
      </c>
      <c r="F22904" t="s">
        <v>18</v>
      </c>
      <c r="G22904" t="s">
        <v>18</v>
      </c>
      <c r="H22904">
        <v>7493</v>
      </c>
      <c r="I22904">
        <v>47129.471400000002</v>
      </c>
      <c r="J22904">
        <v>2427732</v>
      </c>
      <c r="K22904">
        <v>1605271.26657</v>
      </c>
      <c r="L22904">
        <v>32.4</v>
      </c>
      <c r="M22904">
        <v>81.096941000000001</v>
      </c>
    </row>
    <row r="22905" spans="1:13" x14ac:dyDescent="0.25">
      <c r="A22905" s="1">
        <v>37653</v>
      </c>
      <c r="B22905">
        <v>2003</v>
      </c>
      <c r="C22905" t="s">
        <v>33</v>
      </c>
      <c r="D22905" t="s">
        <v>14</v>
      </c>
      <c r="E22905" t="s">
        <v>18</v>
      </c>
      <c r="F22905" t="s">
        <v>26</v>
      </c>
      <c r="G22905" t="s">
        <v>17</v>
      </c>
      <c r="H22905">
        <v>35044</v>
      </c>
      <c r="I22905">
        <v>220419.7512</v>
      </c>
      <c r="J22905">
        <v>10785610.199999999</v>
      </c>
      <c r="K22905">
        <v>7131689.2253299998</v>
      </c>
      <c r="L22905">
        <v>30.777336999999999</v>
      </c>
      <c r="M22905">
        <v>77.035430000000005</v>
      </c>
    </row>
    <row r="22906" spans="1:13" x14ac:dyDescent="0.25">
      <c r="A22906" s="1">
        <v>37653</v>
      </c>
      <c r="B22906">
        <v>2003</v>
      </c>
      <c r="C22906" t="s">
        <v>33</v>
      </c>
      <c r="D22906" t="s">
        <v>14</v>
      </c>
      <c r="E22906" t="s">
        <v>18</v>
      </c>
      <c r="F22906" t="s">
        <v>26</v>
      </c>
      <c r="G22906" t="s">
        <v>18</v>
      </c>
      <c r="H22906">
        <v>35044</v>
      </c>
      <c r="I22906">
        <v>220419.7512</v>
      </c>
      <c r="J22906">
        <v>10785610.199999999</v>
      </c>
      <c r="K22906">
        <v>7131689.2253299998</v>
      </c>
      <c r="L22906">
        <v>30.777336999999999</v>
      </c>
      <c r="M22906">
        <v>77.035430000000005</v>
      </c>
    </row>
    <row r="22907" spans="1:13" x14ac:dyDescent="0.25">
      <c r="A22907" s="1">
        <v>37653</v>
      </c>
      <c r="B22907">
        <v>2003</v>
      </c>
      <c r="C22907" t="s">
        <v>33</v>
      </c>
      <c r="D22907" t="s">
        <v>14</v>
      </c>
      <c r="E22907" t="s">
        <v>18</v>
      </c>
      <c r="F22907" t="s">
        <v>16</v>
      </c>
      <c r="G22907" t="s">
        <v>20</v>
      </c>
      <c r="H22907">
        <v>14700</v>
      </c>
      <c r="I22907">
        <v>92460.06</v>
      </c>
      <c r="J22907">
        <v>3848553</v>
      </c>
      <c r="K22907">
        <v>2544750.2231399999</v>
      </c>
      <c r="L22907">
        <v>26.180631999999999</v>
      </c>
      <c r="M22907">
        <v>65.529915000000003</v>
      </c>
    </row>
    <row r="22908" spans="1:13" x14ac:dyDescent="0.25">
      <c r="A22908" s="1">
        <v>37653</v>
      </c>
      <c r="B22908">
        <v>2003</v>
      </c>
      <c r="C22908" t="s">
        <v>33</v>
      </c>
      <c r="D22908" t="s">
        <v>14</v>
      </c>
      <c r="E22908" t="s">
        <v>18</v>
      </c>
      <c r="F22908" t="s">
        <v>16</v>
      </c>
      <c r="G22908" t="s">
        <v>17</v>
      </c>
      <c r="H22908">
        <v>94113</v>
      </c>
      <c r="I22908">
        <v>591951.94739999995</v>
      </c>
      <c r="J22908">
        <v>28959543.399999999</v>
      </c>
      <c r="K22908">
        <v>19148704.598710001</v>
      </c>
      <c r="L22908">
        <v>30.771034</v>
      </c>
      <c r="M22908">
        <v>77.019651999999994</v>
      </c>
    </row>
    <row r="22909" spans="1:13" x14ac:dyDescent="0.25">
      <c r="A22909" s="1">
        <v>37653</v>
      </c>
      <c r="B22909">
        <v>2003</v>
      </c>
      <c r="C22909" t="s">
        <v>33</v>
      </c>
      <c r="D22909" t="s">
        <v>14</v>
      </c>
      <c r="E22909" t="s">
        <v>18</v>
      </c>
      <c r="F22909" t="s">
        <v>16</v>
      </c>
      <c r="G22909" t="s">
        <v>22</v>
      </c>
      <c r="H22909">
        <v>1051</v>
      </c>
      <c r="I22909">
        <v>6610.5798000000004</v>
      </c>
      <c r="J22909">
        <v>304790</v>
      </c>
      <c r="K22909">
        <v>201534.03643000001</v>
      </c>
      <c r="L22909">
        <v>29</v>
      </c>
      <c r="M22909">
        <v>72.586766999999995</v>
      </c>
    </row>
    <row r="22910" spans="1:13" x14ac:dyDescent="0.25">
      <c r="A22910" s="1">
        <v>37653</v>
      </c>
      <c r="B22910">
        <v>2003</v>
      </c>
      <c r="C22910" t="s">
        <v>33</v>
      </c>
      <c r="D22910" t="s">
        <v>14</v>
      </c>
      <c r="E22910" t="s">
        <v>18</v>
      </c>
      <c r="F22910" t="s">
        <v>16</v>
      </c>
      <c r="G22910" t="s">
        <v>18</v>
      </c>
      <c r="H22910">
        <v>109864</v>
      </c>
      <c r="I22910">
        <v>691022.58719999995</v>
      </c>
      <c r="J22910">
        <v>33112886.399999999</v>
      </c>
      <c r="K22910">
        <v>21894988.858279999</v>
      </c>
      <c r="L22910">
        <v>30.139887000000002</v>
      </c>
      <c r="M22910">
        <v>75.439898999999997</v>
      </c>
    </row>
    <row r="22911" spans="1:13" x14ac:dyDescent="0.25">
      <c r="A22911" s="1">
        <v>37653</v>
      </c>
      <c r="B22911">
        <v>2003</v>
      </c>
      <c r="C22911" t="s">
        <v>33</v>
      </c>
      <c r="D22911" t="s">
        <v>14</v>
      </c>
      <c r="E22911" t="s">
        <v>18</v>
      </c>
      <c r="F22911" t="s">
        <v>46</v>
      </c>
      <c r="G22911" t="s">
        <v>17</v>
      </c>
      <c r="H22911">
        <v>1072</v>
      </c>
      <c r="I22911">
        <v>6742.6656000000003</v>
      </c>
      <c r="J22911">
        <v>278291.20000000001</v>
      </c>
      <c r="K22911">
        <v>184012.43098</v>
      </c>
      <c r="L22911">
        <v>25.96</v>
      </c>
      <c r="M22911">
        <v>64.977670000000003</v>
      </c>
    </row>
    <row r="22912" spans="1:13" x14ac:dyDescent="0.25">
      <c r="A22912" s="1">
        <v>37653</v>
      </c>
      <c r="B22912">
        <v>2003</v>
      </c>
      <c r="C22912" t="s">
        <v>33</v>
      </c>
      <c r="D22912" t="s">
        <v>14</v>
      </c>
      <c r="E22912" t="s">
        <v>18</v>
      </c>
      <c r="F22912" t="s">
        <v>46</v>
      </c>
      <c r="G22912" t="s">
        <v>18</v>
      </c>
      <c r="H22912">
        <v>1072</v>
      </c>
      <c r="I22912">
        <v>6742.6656000000003</v>
      </c>
      <c r="J22912">
        <v>278291.20000000001</v>
      </c>
      <c r="K22912">
        <v>184012.43098</v>
      </c>
      <c r="L22912">
        <v>25.96</v>
      </c>
      <c r="M22912">
        <v>64.977670000000003</v>
      </c>
    </row>
    <row r="22913" spans="1:13" x14ac:dyDescent="0.25">
      <c r="A22913" s="1">
        <v>37653</v>
      </c>
      <c r="B22913">
        <v>2003</v>
      </c>
      <c r="C22913" t="s">
        <v>33</v>
      </c>
      <c r="D22913" t="s">
        <v>14</v>
      </c>
      <c r="E22913" t="s">
        <v>18</v>
      </c>
      <c r="F22913" t="s">
        <v>19</v>
      </c>
      <c r="G22913" t="s">
        <v>20</v>
      </c>
      <c r="H22913">
        <v>17763</v>
      </c>
      <c r="I22913">
        <v>111725.71739999999</v>
      </c>
      <c r="J22913">
        <v>4369698</v>
      </c>
      <c r="K22913">
        <v>2889343.07534</v>
      </c>
      <c r="L22913">
        <v>24.6</v>
      </c>
      <c r="M22913">
        <v>61.573599999999999</v>
      </c>
    </row>
    <row r="22914" spans="1:13" x14ac:dyDescent="0.25">
      <c r="A22914" s="1">
        <v>37653</v>
      </c>
      <c r="B22914">
        <v>2003</v>
      </c>
      <c r="C22914" t="s">
        <v>33</v>
      </c>
      <c r="D22914" t="s">
        <v>14</v>
      </c>
      <c r="E22914" t="s">
        <v>18</v>
      </c>
      <c r="F22914" t="s">
        <v>19</v>
      </c>
      <c r="G22914" t="s">
        <v>17</v>
      </c>
      <c r="H22914">
        <v>12142</v>
      </c>
      <c r="I22914">
        <v>76370.751600000003</v>
      </c>
      <c r="J22914">
        <v>3712911.9</v>
      </c>
      <c r="K22914">
        <v>2455061.2622199999</v>
      </c>
      <c r="L22914">
        <v>30.579080000000001</v>
      </c>
      <c r="M22914">
        <v>76.539191000000002</v>
      </c>
    </row>
    <row r="22915" spans="1:13" x14ac:dyDescent="0.25">
      <c r="A22915" s="1">
        <v>37653</v>
      </c>
      <c r="B22915">
        <v>2003</v>
      </c>
      <c r="C22915" t="s">
        <v>33</v>
      </c>
      <c r="D22915" t="s">
        <v>14</v>
      </c>
      <c r="E22915" t="s">
        <v>18</v>
      </c>
      <c r="F22915" t="s">
        <v>19</v>
      </c>
      <c r="G22915" t="s">
        <v>22</v>
      </c>
      <c r="H22915">
        <v>274</v>
      </c>
      <c r="I22915">
        <v>1723.4051999999999</v>
      </c>
      <c r="J22915">
        <v>89872</v>
      </c>
      <c r="K22915">
        <v>59425.397559999998</v>
      </c>
      <c r="L22915">
        <v>32.799999999999997</v>
      </c>
      <c r="M22915">
        <v>82.098138000000006</v>
      </c>
    </row>
    <row r="22916" spans="1:13" x14ac:dyDescent="0.25">
      <c r="A22916" s="1">
        <v>37653</v>
      </c>
      <c r="B22916">
        <v>2003</v>
      </c>
      <c r="C22916" t="s">
        <v>33</v>
      </c>
      <c r="D22916" t="s">
        <v>14</v>
      </c>
      <c r="E22916" t="s">
        <v>18</v>
      </c>
      <c r="F22916" t="s">
        <v>19</v>
      </c>
      <c r="G22916" t="s">
        <v>18</v>
      </c>
      <c r="H22916">
        <v>30179</v>
      </c>
      <c r="I22916">
        <v>189819.87419999999</v>
      </c>
      <c r="J22916">
        <v>8172481.9000000004</v>
      </c>
      <c r="K22916">
        <v>5403829.7351200003</v>
      </c>
      <c r="L22916">
        <v>27.080027999999999</v>
      </c>
      <c r="M22916">
        <v>67.781096000000005</v>
      </c>
    </row>
    <row r="22917" spans="1:13" x14ac:dyDescent="0.25">
      <c r="A22917" s="1">
        <v>37653</v>
      </c>
      <c r="B22917">
        <v>2003</v>
      </c>
      <c r="C22917" t="s">
        <v>33</v>
      </c>
      <c r="D22917" t="s">
        <v>14</v>
      </c>
      <c r="E22917" t="s">
        <v>18</v>
      </c>
      <c r="F22917" t="s">
        <v>21</v>
      </c>
      <c r="G22917" t="s">
        <v>17</v>
      </c>
      <c r="H22917">
        <v>51194</v>
      </c>
      <c r="I22917">
        <v>322000.02120000002</v>
      </c>
      <c r="J22917">
        <v>15597204.6</v>
      </c>
      <c r="K22917">
        <v>10313224.18744</v>
      </c>
      <c r="L22917">
        <v>30.46686</v>
      </c>
      <c r="M22917">
        <v>76.258306000000005</v>
      </c>
    </row>
    <row r="22918" spans="1:13" x14ac:dyDescent="0.25">
      <c r="A22918" s="1">
        <v>37653</v>
      </c>
      <c r="B22918">
        <v>2003</v>
      </c>
      <c r="C22918" t="s">
        <v>33</v>
      </c>
      <c r="D22918" t="s">
        <v>14</v>
      </c>
      <c r="E22918" t="s">
        <v>18</v>
      </c>
      <c r="F22918" t="s">
        <v>21</v>
      </c>
      <c r="G22918" t="s">
        <v>18</v>
      </c>
      <c r="H22918">
        <v>51194</v>
      </c>
      <c r="I22918">
        <v>322000.02120000002</v>
      </c>
      <c r="J22918">
        <v>15597204.6</v>
      </c>
      <c r="K22918">
        <v>10313224.18744</v>
      </c>
      <c r="L22918">
        <v>30.46686</v>
      </c>
      <c r="M22918">
        <v>76.258306000000005</v>
      </c>
    </row>
    <row r="22919" spans="1:13" x14ac:dyDescent="0.25">
      <c r="A22919" s="1">
        <v>37653</v>
      </c>
      <c r="B22919">
        <v>2003</v>
      </c>
      <c r="C22919" t="s">
        <v>33</v>
      </c>
      <c r="D22919" t="s">
        <v>14</v>
      </c>
      <c r="E22919" t="s">
        <v>18</v>
      </c>
      <c r="F22919" t="s">
        <v>18</v>
      </c>
      <c r="G22919" t="s">
        <v>20</v>
      </c>
      <c r="H22919">
        <v>32463</v>
      </c>
      <c r="I22919">
        <v>204185.77739999999</v>
      </c>
      <c r="J22919">
        <v>8218251</v>
      </c>
      <c r="K22919">
        <v>5434093.2984800003</v>
      </c>
      <c r="L22919">
        <v>25.315747000000002</v>
      </c>
      <c r="M22919">
        <v>63.365113000000001</v>
      </c>
    </row>
    <row r="22920" spans="1:13" x14ac:dyDescent="0.25">
      <c r="A22920" s="1">
        <v>37653</v>
      </c>
      <c r="B22920">
        <v>2003</v>
      </c>
      <c r="C22920" t="s">
        <v>33</v>
      </c>
      <c r="D22920" t="s">
        <v>14</v>
      </c>
      <c r="E22920" t="s">
        <v>18</v>
      </c>
      <c r="F22920" t="s">
        <v>18</v>
      </c>
      <c r="G22920" t="s">
        <v>17</v>
      </c>
      <c r="H22920">
        <v>193565</v>
      </c>
      <c r="I22920">
        <v>1217485.1370000001</v>
      </c>
      <c r="J22920">
        <v>59333561.299999997</v>
      </c>
      <c r="K22920">
        <v>39232691.704680003</v>
      </c>
      <c r="L22920">
        <v>30.653041999999999</v>
      </c>
      <c r="M22920">
        <v>76.724318999999994</v>
      </c>
    </row>
    <row r="22921" spans="1:13" x14ac:dyDescent="0.25">
      <c r="A22921" s="1">
        <v>37653</v>
      </c>
      <c r="B22921">
        <v>2003</v>
      </c>
      <c r="C22921" t="s">
        <v>33</v>
      </c>
      <c r="D22921" t="s">
        <v>14</v>
      </c>
      <c r="E22921" t="s">
        <v>18</v>
      </c>
      <c r="F22921" t="s">
        <v>18</v>
      </c>
      <c r="G22921" t="s">
        <v>22</v>
      </c>
      <c r="H22921">
        <v>1325</v>
      </c>
      <c r="I22921">
        <v>8333.9850000000006</v>
      </c>
      <c r="J22921">
        <v>394662</v>
      </c>
      <c r="K22921">
        <v>260959.43398999999</v>
      </c>
      <c r="L22921">
        <v>29.785810999999999</v>
      </c>
      <c r="M22921">
        <v>74.553646000000001</v>
      </c>
    </row>
    <row r="22922" spans="1:13" x14ac:dyDescent="0.25">
      <c r="A22922" s="1">
        <v>37653</v>
      </c>
      <c r="B22922">
        <v>2003</v>
      </c>
      <c r="C22922" t="s">
        <v>33</v>
      </c>
      <c r="D22922" t="s">
        <v>14</v>
      </c>
      <c r="E22922" t="s">
        <v>18</v>
      </c>
      <c r="F22922" t="s">
        <v>18</v>
      </c>
      <c r="G22922" t="s">
        <v>18</v>
      </c>
      <c r="H22922">
        <v>227353</v>
      </c>
      <c r="I22922">
        <v>1430004.8994</v>
      </c>
      <c r="J22922">
        <v>67946474.299999997</v>
      </c>
      <c r="K22922">
        <v>44927744.437150002</v>
      </c>
      <c r="L22922">
        <v>29.885891999999998</v>
      </c>
      <c r="M22922">
        <v>74.804148999999995</v>
      </c>
    </row>
    <row r="22923" spans="1:13" x14ac:dyDescent="0.25">
      <c r="A22923" s="1">
        <v>37653</v>
      </c>
      <c r="B22923">
        <v>2003</v>
      </c>
      <c r="C22923" t="s">
        <v>33</v>
      </c>
      <c r="D22923" t="s">
        <v>29</v>
      </c>
      <c r="E22923" t="s">
        <v>15</v>
      </c>
      <c r="F22923" t="s">
        <v>26</v>
      </c>
      <c r="G22923" t="s">
        <v>17</v>
      </c>
      <c r="H22923">
        <v>20016</v>
      </c>
      <c r="I22923">
        <v>125896.63679999999</v>
      </c>
      <c r="J22923">
        <v>5889102.0999999996</v>
      </c>
      <c r="K22923">
        <v>3894007.4054999999</v>
      </c>
      <c r="L22923">
        <v>29.421972</v>
      </c>
      <c r="M22923">
        <v>73.642961999999997</v>
      </c>
    </row>
    <row r="22924" spans="1:13" x14ac:dyDescent="0.25">
      <c r="A22924" s="1">
        <v>37653</v>
      </c>
      <c r="B22924">
        <v>2003</v>
      </c>
      <c r="C22924" t="s">
        <v>33</v>
      </c>
      <c r="D22924" t="s">
        <v>29</v>
      </c>
      <c r="E22924" t="s">
        <v>15</v>
      </c>
      <c r="F22924" t="s">
        <v>26</v>
      </c>
      <c r="G22924" t="s">
        <v>18</v>
      </c>
      <c r="H22924">
        <v>20016</v>
      </c>
      <c r="I22924">
        <v>125896.63679999999</v>
      </c>
      <c r="J22924">
        <v>5889102.0999999996</v>
      </c>
      <c r="K22924">
        <v>3894007.4054999999</v>
      </c>
      <c r="L22924">
        <v>29.421972</v>
      </c>
      <c r="M22924">
        <v>73.642961999999997</v>
      </c>
    </row>
    <row r="22925" spans="1:13" x14ac:dyDescent="0.25">
      <c r="A22925" s="1">
        <v>37653</v>
      </c>
      <c r="B22925">
        <v>2003</v>
      </c>
      <c r="C22925" t="s">
        <v>33</v>
      </c>
      <c r="D22925" t="s">
        <v>29</v>
      </c>
      <c r="E22925" t="s">
        <v>15</v>
      </c>
      <c r="F22925" t="s">
        <v>16</v>
      </c>
      <c r="G22925" t="s">
        <v>17</v>
      </c>
      <c r="H22925">
        <v>28864</v>
      </c>
      <c r="I22925">
        <v>181548.78719999999</v>
      </c>
      <c r="J22925">
        <v>7972747.7000000002</v>
      </c>
      <c r="K22925">
        <v>5271760.9679399999</v>
      </c>
      <c r="L22925">
        <v>27.621770000000001</v>
      </c>
      <c r="M22925">
        <v>69.137067999999999</v>
      </c>
    </row>
    <row r="22926" spans="1:13" x14ac:dyDescent="0.25">
      <c r="A22926" s="1">
        <v>37653</v>
      </c>
      <c r="B22926">
        <v>2003</v>
      </c>
      <c r="C22926" t="s">
        <v>33</v>
      </c>
      <c r="D22926" t="s">
        <v>29</v>
      </c>
      <c r="E22926" t="s">
        <v>15</v>
      </c>
      <c r="F22926" t="s">
        <v>16</v>
      </c>
      <c r="G22926" t="s">
        <v>18</v>
      </c>
      <c r="H22926">
        <v>28864</v>
      </c>
      <c r="I22926">
        <v>181548.78719999999</v>
      </c>
      <c r="J22926">
        <v>7972747.7000000002</v>
      </c>
      <c r="K22926">
        <v>5271760.9679399999</v>
      </c>
      <c r="L22926">
        <v>27.621770000000001</v>
      </c>
      <c r="M22926">
        <v>69.137067999999999</v>
      </c>
    </row>
    <row r="22927" spans="1:13" x14ac:dyDescent="0.25">
      <c r="A22927" s="1">
        <v>37653</v>
      </c>
      <c r="B22927">
        <v>2003</v>
      </c>
      <c r="C22927" t="s">
        <v>33</v>
      </c>
      <c r="D22927" t="s">
        <v>29</v>
      </c>
      <c r="E22927" t="s">
        <v>15</v>
      </c>
      <c r="F22927" t="s">
        <v>19</v>
      </c>
      <c r="G22927" t="s">
        <v>17</v>
      </c>
      <c r="H22927">
        <v>8482</v>
      </c>
      <c r="I22927">
        <v>53350.083599999998</v>
      </c>
      <c r="J22927">
        <v>2119305.6</v>
      </c>
      <c r="K22927">
        <v>1401332.7602299999</v>
      </c>
      <c r="L22927">
        <v>24.985918000000002</v>
      </c>
      <c r="M22927">
        <v>62.539551000000003</v>
      </c>
    </row>
    <row r="22928" spans="1:13" x14ac:dyDescent="0.25">
      <c r="A22928" s="1">
        <v>37653</v>
      </c>
      <c r="B22928">
        <v>2003</v>
      </c>
      <c r="C22928" t="s">
        <v>33</v>
      </c>
      <c r="D22928" t="s">
        <v>29</v>
      </c>
      <c r="E22928" t="s">
        <v>15</v>
      </c>
      <c r="F22928" t="s">
        <v>19</v>
      </c>
      <c r="G22928" t="s">
        <v>22</v>
      </c>
      <c r="H22928">
        <v>15749</v>
      </c>
      <c r="I22928">
        <v>99058.060200000007</v>
      </c>
      <c r="J22928">
        <v>4099904.3</v>
      </c>
      <c r="K22928">
        <v>2710949.3833300001</v>
      </c>
      <c r="L22928">
        <v>26.032791</v>
      </c>
      <c r="M22928">
        <v>65.159865999999994</v>
      </c>
    </row>
    <row r="22929" spans="1:13" x14ac:dyDescent="0.25">
      <c r="A22929" s="1">
        <v>37653</v>
      </c>
      <c r="B22929">
        <v>2003</v>
      </c>
      <c r="C22929" t="s">
        <v>33</v>
      </c>
      <c r="D22929" t="s">
        <v>29</v>
      </c>
      <c r="E22929" t="s">
        <v>15</v>
      </c>
      <c r="F22929" t="s">
        <v>19</v>
      </c>
      <c r="G22929" t="s">
        <v>18</v>
      </c>
      <c r="H22929">
        <v>24231</v>
      </c>
      <c r="I22929">
        <v>152408.14379999999</v>
      </c>
      <c r="J22929">
        <v>6219209.9000000004</v>
      </c>
      <c r="K22929">
        <v>4112282.1435600002</v>
      </c>
      <c r="L22929">
        <v>25.666336000000001</v>
      </c>
      <c r="M22929">
        <v>64.242632999999998</v>
      </c>
    </row>
    <row r="22930" spans="1:13" x14ac:dyDescent="0.25">
      <c r="A22930" s="1">
        <v>37653</v>
      </c>
      <c r="B22930">
        <v>2003</v>
      </c>
      <c r="C22930" t="s">
        <v>33</v>
      </c>
      <c r="D22930" t="s">
        <v>29</v>
      </c>
      <c r="E22930" t="s">
        <v>15</v>
      </c>
      <c r="F22930" t="s">
        <v>21</v>
      </c>
      <c r="G22930" t="s">
        <v>17</v>
      </c>
      <c r="H22930">
        <v>32920</v>
      </c>
      <c r="I22930">
        <v>207060.21599999999</v>
      </c>
      <c r="J22930">
        <v>8360643.9000000004</v>
      </c>
      <c r="K22930">
        <v>5528246.7019499997</v>
      </c>
      <c r="L22930">
        <v>25.396851999999999</v>
      </c>
      <c r="M22930">
        <v>63.568116000000003</v>
      </c>
    </row>
    <row r="22931" spans="1:13" x14ac:dyDescent="0.25">
      <c r="A22931" s="1">
        <v>37653</v>
      </c>
      <c r="B22931">
        <v>2003</v>
      </c>
      <c r="C22931" t="s">
        <v>33</v>
      </c>
      <c r="D22931" t="s">
        <v>29</v>
      </c>
      <c r="E22931" t="s">
        <v>15</v>
      </c>
      <c r="F22931" t="s">
        <v>21</v>
      </c>
      <c r="G22931" t="s">
        <v>22</v>
      </c>
      <c r="H22931">
        <v>689</v>
      </c>
      <c r="I22931">
        <v>4333.6722</v>
      </c>
      <c r="J22931">
        <v>147880.20000000001</v>
      </c>
      <c r="K22931">
        <v>97781.7304</v>
      </c>
      <c r="L22931">
        <v>21.463018000000002</v>
      </c>
      <c r="M22931">
        <v>53.721764999999998</v>
      </c>
    </row>
    <row r="22932" spans="1:13" x14ac:dyDescent="0.25">
      <c r="A22932" s="1">
        <v>37653</v>
      </c>
      <c r="B22932">
        <v>2003</v>
      </c>
      <c r="C22932" t="s">
        <v>33</v>
      </c>
      <c r="D22932" t="s">
        <v>29</v>
      </c>
      <c r="E22932" t="s">
        <v>15</v>
      </c>
      <c r="F22932" t="s">
        <v>21</v>
      </c>
      <c r="G22932" t="s">
        <v>18</v>
      </c>
      <c r="H22932">
        <v>33609</v>
      </c>
      <c r="I22932">
        <v>211393.88819999999</v>
      </c>
      <c r="J22932">
        <v>8508524.0999999996</v>
      </c>
      <c r="K22932">
        <v>5626028.4323500004</v>
      </c>
      <c r="L22932">
        <v>25.316206999999999</v>
      </c>
      <c r="M22932">
        <v>63.366264000000001</v>
      </c>
    </row>
    <row r="22933" spans="1:13" x14ac:dyDescent="0.25">
      <c r="A22933" s="1">
        <v>37653</v>
      </c>
      <c r="B22933">
        <v>2003</v>
      </c>
      <c r="C22933" t="s">
        <v>33</v>
      </c>
      <c r="D22933" t="s">
        <v>29</v>
      </c>
      <c r="E22933" t="s">
        <v>15</v>
      </c>
      <c r="F22933" t="s">
        <v>18</v>
      </c>
      <c r="G22933" t="s">
        <v>17</v>
      </c>
      <c r="H22933">
        <v>90282</v>
      </c>
      <c r="I22933">
        <v>567855.72360000003</v>
      </c>
      <c r="J22933">
        <v>24341799.300000001</v>
      </c>
      <c r="K22933">
        <v>16095347.835619999</v>
      </c>
      <c r="L22933">
        <v>26.961962</v>
      </c>
      <c r="M22933">
        <v>67.485577000000006</v>
      </c>
    </row>
    <row r="22934" spans="1:13" x14ac:dyDescent="0.25">
      <c r="A22934" s="1">
        <v>37653</v>
      </c>
      <c r="B22934">
        <v>2003</v>
      </c>
      <c r="C22934" t="s">
        <v>33</v>
      </c>
      <c r="D22934" t="s">
        <v>29</v>
      </c>
      <c r="E22934" t="s">
        <v>15</v>
      </c>
      <c r="F22934" t="s">
        <v>18</v>
      </c>
      <c r="G22934" t="s">
        <v>22</v>
      </c>
      <c r="H22934">
        <v>16438</v>
      </c>
      <c r="I22934">
        <v>103391.73239999999</v>
      </c>
      <c r="J22934">
        <v>4247784.5</v>
      </c>
      <c r="K22934">
        <v>2808731.1137299999</v>
      </c>
      <c r="L22934">
        <v>25.841248</v>
      </c>
      <c r="M22934">
        <v>64.680436999999998</v>
      </c>
    </row>
    <row r="22935" spans="1:13" x14ac:dyDescent="0.25">
      <c r="A22935" s="1">
        <v>37653</v>
      </c>
      <c r="B22935">
        <v>2003</v>
      </c>
      <c r="C22935" t="s">
        <v>33</v>
      </c>
      <c r="D22935" t="s">
        <v>29</v>
      </c>
      <c r="E22935" t="s">
        <v>15</v>
      </c>
      <c r="F22935" t="s">
        <v>18</v>
      </c>
      <c r="G22935" t="s">
        <v>18</v>
      </c>
      <c r="H22935">
        <v>106720</v>
      </c>
      <c r="I22935">
        <v>671247.45600000001</v>
      </c>
      <c r="J22935">
        <v>28589583.800000001</v>
      </c>
      <c r="K22935">
        <v>18904078.949349999</v>
      </c>
      <c r="L22935">
        <v>26.789339999999999</v>
      </c>
      <c r="M22935">
        <v>67.053504000000004</v>
      </c>
    </row>
    <row r="22936" spans="1:13" x14ac:dyDescent="0.25">
      <c r="A22936" s="1">
        <v>37653</v>
      </c>
      <c r="B22936">
        <v>2003</v>
      </c>
      <c r="C22936" t="s">
        <v>33</v>
      </c>
      <c r="D22936" t="s">
        <v>29</v>
      </c>
      <c r="E22936" t="s">
        <v>23</v>
      </c>
      <c r="F22936" t="s">
        <v>19</v>
      </c>
      <c r="G22936" t="s">
        <v>17</v>
      </c>
      <c r="H22936">
        <v>959</v>
      </c>
      <c r="I22936">
        <v>6031.9182000000001</v>
      </c>
      <c r="J22936">
        <v>230639.5</v>
      </c>
      <c r="K22936">
        <v>152504.04998000001</v>
      </c>
      <c r="L22936">
        <v>24.05</v>
      </c>
      <c r="M22936">
        <v>60.196956</v>
      </c>
    </row>
    <row r="22937" spans="1:13" x14ac:dyDescent="0.25">
      <c r="A22937" s="1">
        <v>37653</v>
      </c>
      <c r="B22937">
        <v>2003</v>
      </c>
      <c r="C22937" t="s">
        <v>33</v>
      </c>
      <c r="D22937" t="s">
        <v>29</v>
      </c>
      <c r="E22937" t="s">
        <v>23</v>
      </c>
      <c r="F22937" t="s">
        <v>19</v>
      </c>
      <c r="G22937" t="s">
        <v>22</v>
      </c>
      <c r="H22937">
        <v>1114</v>
      </c>
      <c r="I22937">
        <v>7006.8371999999999</v>
      </c>
      <c r="J22937">
        <v>284070</v>
      </c>
      <c r="K22937">
        <v>187833.50414</v>
      </c>
      <c r="L22937">
        <v>25.5</v>
      </c>
      <c r="M22937">
        <v>63.826295999999999</v>
      </c>
    </row>
    <row r="22938" spans="1:13" x14ac:dyDescent="0.25">
      <c r="A22938" s="1">
        <v>37653</v>
      </c>
      <c r="B22938">
        <v>2003</v>
      </c>
      <c r="C22938" t="s">
        <v>33</v>
      </c>
      <c r="D22938" t="s">
        <v>29</v>
      </c>
      <c r="E22938" t="s">
        <v>23</v>
      </c>
      <c r="F22938" t="s">
        <v>19</v>
      </c>
      <c r="G22938" t="s">
        <v>18</v>
      </c>
      <c r="H22938">
        <v>2073</v>
      </c>
      <c r="I22938">
        <v>13038.7554</v>
      </c>
      <c r="J22938">
        <v>514709.5</v>
      </c>
      <c r="K22938">
        <v>340337.55411999999</v>
      </c>
      <c r="L22938">
        <v>24.829208000000001</v>
      </c>
      <c r="M22938">
        <v>62.147311999999999</v>
      </c>
    </row>
    <row r="22939" spans="1:13" x14ac:dyDescent="0.25">
      <c r="A22939" s="1">
        <v>37653</v>
      </c>
      <c r="B22939">
        <v>2003</v>
      </c>
      <c r="C22939" t="s">
        <v>33</v>
      </c>
      <c r="D22939" t="s">
        <v>29</v>
      </c>
      <c r="E22939" t="s">
        <v>23</v>
      </c>
      <c r="F22939" t="s">
        <v>21</v>
      </c>
      <c r="G22939" t="s">
        <v>17</v>
      </c>
      <c r="H22939">
        <v>10796</v>
      </c>
      <c r="I22939">
        <v>67904.680800000002</v>
      </c>
      <c r="J22939">
        <v>3029524.8</v>
      </c>
      <c r="K22939">
        <v>2003190.26676</v>
      </c>
      <c r="L22939">
        <v>28.061547999999998</v>
      </c>
      <c r="M22939">
        <v>70.237831999999997</v>
      </c>
    </row>
    <row r="22940" spans="1:13" x14ac:dyDescent="0.25">
      <c r="A22940" s="1">
        <v>37653</v>
      </c>
      <c r="B22940">
        <v>2003</v>
      </c>
      <c r="C22940" t="s">
        <v>33</v>
      </c>
      <c r="D22940" t="s">
        <v>29</v>
      </c>
      <c r="E22940" t="s">
        <v>23</v>
      </c>
      <c r="F22940" t="s">
        <v>21</v>
      </c>
      <c r="G22940" t="s">
        <v>22</v>
      </c>
      <c r="H22940">
        <v>1640</v>
      </c>
      <c r="I22940">
        <v>10315.272000000001</v>
      </c>
      <c r="J22940">
        <v>477485</v>
      </c>
      <c r="K22940">
        <v>315723.87342000002</v>
      </c>
      <c r="L22940">
        <v>29.114939</v>
      </c>
      <c r="M22940">
        <v>72.874458000000004</v>
      </c>
    </row>
    <row r="22941" spans="1:13" x14ac:dyDescent="0.25">
      <c r="A22941" s="1">
        <v>37653</v>
      </c>
      <c r="B22941">
        <v>2003</v>
      </c>
      <c r="C22941" t="s">
        <v>33</v>
      </c>
      <c r="D22941" t="s">
        <v>29</v>
      </c>
      <c r="E22941" t="s">
        <v>23</v>
      </c>
      <c r="F22941" t="s">
        <v>21</v>
      </c>
      <c r="G22941" t="s">
        <v>18</v>
      </c>
      <c r="H22941">
        <v>12436</v>
      </c>
      <c r="I22941">
        <v>78219.952799999999</v>
      </c>
      <c r="J22941">
        <v>3507009.8</v>
      </c>
      <c r="K22941">
        <v>2318914.1401800001</v>
      </c>
      <c r="L22941">
        <v>28.200464</v>
      </c>
      <c r="M22941">
        <v>70.585536000000005</v>
      </c>
    </row>
    <row r="22942" spans="1:13" x14ac:dyDescent="0.25">
      <c r="A22942" s="1">
        <v>37653</v>
      </c>
      <c r="B22942">
        <v>2003</v>
      </c>
      <c r="C22942" t="s">
        <v>33</v>
      </c>
      <c r="D22942" t="s">
        <v>29</v>
      </c>
      <c r="E22942" t="s">
        <v>23</v>
      </c>
      <c r="F22942" t="s">
        <v>18</v>
      </c>
      <c r="G22942" t="s">
        <v>17</v>
      </c>
      <c r="H22942">
        <v>11755</v>
      </c>
      <c r="I22942">
        <v>73936.599000000002</v>
      </c>
      <c r="J22942">
        <v>3260164.3</v>
      </c>
      <c r="K22942">
        <v>2155694.3167400002</v>
      </c>
      <c r="L22942">
        <v>27.734276999999999</v>
      </c>
      <c r="M22942">
        <v>69.418671000000003</v>
      </c>
    </row>
    <row r="22943" spans="1:13" x14ac:dyDescent="0.25">
      <c r="A22943" s="1">
        <v>37653</v>
      </c>
      <c r="B22943">
        <v>2003</v>
      </c>
      <c r="C22943" t="s">
        <v>33</v>
      </c>
      <c r="D22943" t="s">
        <v>29</v>
      </c>
      <c r="E22943" t="s">
        <v>23</v>
      </c>
      <c r="F22943" t="s">
        <v>18</v>
      </c>
      <c r="G22943" t="s">
        <v>22</v>
      </c>
      <c r="H22943">
        <v>2754</v>
      </c>
      <c r="I22943">
        <v>17322.109199999999</v>
      </c>
      <c r="J22943">
        <v>761555</v>
      </c>
      <c r="K22943">
        <v>503557.37755999999</v>
      </c>
      <c r="L22943">
        <v>27.652687</v>
      </c>
      <c r="M22943">
        <v>69.214453000000006</v>
      </c>
    </row>
    <row r="22944" spans="1:13" x14ac:dyDescent="0.25">
      <c r="A22944" s="1">
        <v>37653</v>
      </c>
      <c r="B22944">
        <v>2003</v>
      </c>
      <c r="C22944" t="s">
        <v>33</v>
      </c>
      <c r="D22944" t="s">
        <v>29</v>
      </c>
      <c r="E22944" t="s">
        <v>23</v>
      </c>
      <c r="F22944" t="s">
        <v>18</v>
      </c>
      <c r="G22944" t="s">
        <v>18</v>
      </c>
      <c r="H22944">
        <v>14509</v>
      </c>
      <c r="I22944">
        <v>91258.708199999994</v>
      </c>
      <c r="J22944">
        <v>4021719.3</v>
      </c>
      <c r="K22944">
        <v>2659251.6943000001</v>
      </c>
      <c r="L22944">
        <v>27.718789999999998</v>
      </c>
      <c r="M22944">
        <v>69.379908999999998</v>
      </c>
    </row>
    <row r="22945" spans="1:13" x14ac:dyDescent="0.25">
      <c r="A22945" s="1">
        <v>37653</v>
      </c>
      <c r="B22945">
        <v>2003</v>
      </c>
      <c r="C22945" t="s">
        <v>33</v>
      </c>
      <c r="D22945" t="s">
        <v>29</v>
      </c>
      <c r="E22945" t="s">
        <v>24</v>
      </c>
      <c r="F22945" t="s">
        <v>16</v>
      </c>
      <c r="G22945" t="s">
        <v>20</v>
      </c>
      <c r="H22945">
        <v>44134</v>
      </c>
      <c r="I22945">
        <v>277594.03320000001</v>
      </c>
      <c r="J22945">
        <v>11185487</v>
      </c>
      <c r="K22945">
        <v>7396096.8029800002</v>
      </c>
      <c r="L22945">
        <v>25.344376</v>
      </c>
      <c r="M22945">
        <v>63.436770000000003</v>
      </c>
    </row>
    <row r="22946" spans="1:13" x14ac:dyDescent="0.25">
      <c r="A22946" s="1">
        <v>37653</v>
      </c>
      <c r="B22946">
        <v>2003</v>
      </c>
      <c r="C22946" t="s">
        <v>33</v>
      </c>
      <c r="D22946" t="s">
        <v>29</v>
      </c>
      <c r="E22946" t="s">
        <v>24</v>
      </c>
      <c r="F22946" t="s">
        <v>16</v>
      </c>
      <c r="G22946" t="s">
        <v>17</v>
      </c>
      <c r="H22946">
        <v>55549</v>
      </c>
      <c r="I22946">
        <v>349392.10019999999</v>
      </c>
      <c r="J22946">
        <v>14516860.800000001</v>
      </c>
      <c r="K22946">
        <v>9598876.4505000003</v>
      </c>
      <c r="L22946">
        <v>26.133433</v>
      </c>
      <c r="M22946">
        <v>65.411772999999997</v>
      </c>
    </row>
    <row r="22947" spans="1:13" x14ac:dyDescent="0.25">
      <c r="A22947" s="1">
        <v>37653</v>
      </c>
      <c r="B22947">
        <v>2003</v>
      </c>
      <c r="C22947" t="s">
        <v>33</v>
      </c>
      <c r="D22947" t="s">
        <v>29</v>
      </c>
      <c r="E22947" t="s">
        <v>24</v>
      </c>
      <c r="F22947" t="s">
        <v>16</v>
      </c>
      <c r="G22947" t="s">
        <v>22</v>
      </c>
      <c r="H22947">
        <v>18637</v>
      </c>
      <c r="I22947">
        <v>117223.00260000001</v>
      </c>
      <c r="J22947">
        <v>5526571.7000000002</v>
      </c>
      <c r="K22947">
        <v>3654294.1117699998</v>
      </c>
      <c r="L22947">
        <v>29.653762</v>
      </c>
      <c r="M22947">
        <v>74.223128000000003</v>
      </c>
    </row>
    <row r="22948" spans="1:13" x14ac:dyDescent="0.25">
      <c r="A22948" s="1">
        <v>37653</v>
      </c>
      <c r="B22948">
        <v>2003</v>
      </c>
      <c r="C22948" t="s">
        <v>33</v>
      </c>
      <c r="D22948" t="s">
        <v>29</v>
      </c>
      <c r="E22948" t="s">
        <v>24</v>
      </c>
      <c r="F22948" t="s">
        <v>16</v>
      </c>
      <c r="G22948" t="s">
        <v>18</v>
      </c>
      <c r="H22948">
        <v>118320</v>
      </c>
      <c r="I22948">
        <v>744209.13600000006</v>
      </c>
      <c r="J22948">
        <v>31228919.5</v>
      </c>
      <c r="K22948">
        <v>20649267.365249999</v>
      </c>
      <c r="L22948">
        <v>26.393609999999999</v>
      </c>
      <c r="M22948">
        <v>66.062994000000003</v>
      </c>
    </row>
    <row r="22949" spans="1:13" x14ac:dyDescent="0.25">
      <c r="A22949" s="1">
        <v>37653</v>
      </c>
      <c r="B22949">
        <v>2003</v>
      </c>
      <c r="C22949" t="s">
        <v>33</v>
      </c>
      <c r="D22949" t="s">
        <v>29</v>
      </c>
      <c r="E22949" t="s">
        <v>24</v>
      </c>
      <c r="F22949" t="s">
        <v>18</v>
      </c>
      <c r="G22949" t="s">
        <v>20</v>
      </c>
      <c r="H22949">
        <v>44134</v>
      </c>
      <c r="I22949">
        <v>277594.03320000001</v>
      </c>
      <c r="J22949">
        <v>11185487</v>
      </c>
      <c r="K22949">
        <v>7396096.8029800002</v>
      </c>
      <c r="L22949">
        <v>25.344376</v>
      </c>
      <c r="M22949">
        <v>63.436770000000003</v>
      </c>
    </row>
    <row r="22950" spans="1:13" x14ac:dyDescent="0.25">
      <c r="A22950" s="1">
        <v>37653</v>
      </c>
      <c r="B22950">
        <v>2003</v>
      </c>
      <c r="C22950" t="s">
        <v>33</v>
      </c>
      <c r="D22950" t="s">
        <v>29</v>
      </c>
      <c r="E22950" t="s">
        <v>24</v>
      </c>
      <c r="F22950" t="s">
        <v>18</v>
      </c>
      <c r="G22950" t="s">
        <v>17</v>
      </c>
      <c r="H22950">
        <v>55549</v>
      </c>
      <c r="I22950">
        <v>349392.10019999999</v>
      </c>
      <c r="J22950">
        <v>14516860.800000001</v>
      </c>
      <c r="K22950">
        <v>9598876.4505000003</v>
      </c>
      <c r="L22950">
        <v>26.133433</v>
      </c>
      <c r="M22950">
        <v>65.411772999999997</v>
      </c>
    </row>
    <row r="22951" spans="1:13" x14ac:dyDescent="0.25">
      <c r="A22951" s="1">
        <v>37653</v>
      </c>
      <c r="B22951">
        <v>2003</v>
      </c>
      <c r="C22951" t="s">
        <v>33</v>
      </c>
      <c r="D22951" t="s">
        <v>29</v>
      </c>
      <c r="E22951" t="s">
        <v>24</v>
      </c>
      <c r="F22951" t="s">
        <v>18</v>
      </c>
      <c r="G22951" t="s">
        <v>22</v>
      </c>
      <c r="H22951">
        <v>18637</v>
      </c>
      <c r="I22951">
        <v>117223.00260000001</v>
      </c>
      <c r="J22951">
        <v>5526571.7000000002</v>
      </c>
      <c r="K22951">
        <v>3654294.1117699998</v>
      </c>
      <c r="L22951">
        <v>29.653762</v>
      </c>
      <c r="M22951">
        <v>74.223128000000003</v>
      </c>
    </row>
    <row r="22952" spans="1:13" x14ac:dyDescent="0.25">
      <c r="A22952" s="1">
        <v>37653</v>
      </c>
      <c r="B22952">
        <v>2003</v>
      </c>
      <c r="C22952" t="s">
        <v>33</v>
      </c>
      <c r="D22952" t="s">
        <v>29</v>
      </c>
      <c r="E22952" t="s">
        <v>24</v>
      </c>
      <c r="F22952" t="s">
        <v>18</v>
      </c>
      <c r="G22952" t="s">
        <v>18</v>
      </c>
      <c r="H22952">
        <v>118320</v>
      </c>
      <c r="I22952">
        <v>744209.13600000006</v>
      </c>
      <c r="J22952">
        <v>31228919.5</v>
      </c>
      <c r="K22952">
        <v>20649267.365249999</v>
      </c>
      <c r="L22952">
        <v>26.393609999999999</v>
      </c>
      <c r="M22952">
        <v>66.062994000000003</v>
      </c>
    </row>
    <row r="22953" spans="1:13" x14ac:dyDescent="0.25">
      <c r="A22953" s="1">
        <v>37653</v>
      </c>
      <c r="B22953">
        <v>2003</v>
      </c>
      <c r="C22953" t="s">
        <v>33</v>
      </c>
      <c r="D22953" t="s">
        <v>29</v>
      </c>
      <c r="E22953" t="s">
        <v>30</v>
      </c>
      <c r="F22953" t="s">
        <v>26</v>
      </c>
      <c r="G22953" t="s">
        <v>17</v>
      </c>
      <c r="H22953">
        <v>8963</v>
      </c>
      <c r="I22953">
        <v>56375.477400000003</v>
      </c>
      <c r="J22953">
        <v>2831411.7</v>
      </c>
      <c r="K22953">
        <v>1872193.4076100001</v>
      </c>
      <c r="L22953">
        <v>31.59</v>
      </c>
      <c r="M22953">
        <v>79.069514999999996</v>
      </c>
    </row>
    <row r="22954" spans="1:13" x14ac:dyDescent="0.25">
      <c r="A22954" s="1">
        <v>37653</v>
      </c>
      <c r="B22954">
        <v>2003</v>
      </c>
      <c r="C22954" t="s">
        <v>33</v>
      </c>
      <c r="D22954" t="s">
        <v>29</v>
      </c>
      <c r="E22954" t="s">
        <v>30</v>
      </c>
      <c r="F22954" t="s">
        <v>26</v>
      </c>
      <c r="G22954" t="s">
        <v>22</v>
      </c>
      <c r="H22954">
        <v>2175</v>
      </c>
      <c r="I22954">
        <v>13680.315000000001</v>
      </c>
      <c r="J22954">
        <v>632490</v>
      </c>
      <c r="K22954">
        <v>418216.68264000001</v>
      </c>
      <c r="L22954">
        <v>29.08</v>
      </c>
      <c r="M22954">
        <v>72.787007000000003</v>
      </c>
    </row>
    <row r="22955" spans="1:13" x14ac:dyDescent="0.25">
      <c r="A22955" s="1">
        <v>37653</v>
      </c>
      <c r="B22955">
        <v>2003</v>
      </c>
      <c r="C22955" t="s">
        <v>33</v>
      </c>
      <c r="D22955" t="s">
        <v>29</v>
      </c>
      <c r="E22955" t="s">
        <v>30</v>
      </c>
      <c r="F22955" t="s">
        <v>26</v>
      </c>
      <c r="G22955" t="s">
        <v>18</v>
      </c>
      <c r="H22955">
        <v>11138</v>
      </c>
      <c r="I22955">
        <v>70055.792400000006</v>
      </c>
      <c r="J22955">
        <v>3463901.7</v>
      </c>
      <c r="K22955">
        <v>2290410.0902499999</v>
      </c>
      <c r="L22955">
        <v>31.099853</v>
      </c>
      <c r="M22955">
        <v>77.842685000000003</v>
      </c>
    </row>
    <row r="22956" spans="1:13" x14ac:dyDescent="0.25">
      <c r="A22956" s="1">
        <v>37653</v>
      </c>
      <c r="B22956">
        <v>2003</v>
      </c>
      <c r="C22956" t="s">
        <v>33</v>
      </c>
      <c r="D22956" t="s">
        <v>29</v>
      </c>
      <c r="E22956" t="s">
        <v>30</v>
      </c>
      <c r="F22956" t="s">
        <v>18</v>
      </c>
      <c r="G22956" t="s">
        <v>17</v>
      </c>
      <c r="H22956">
        <v>8963</v>
      </c>
      <c r="I22956">
        <v>56375.477400000003</v>
      </c>
      <c r="J22956">
        <v>2831411.7</v>
      </c>
      <c r="K22956">
        <v>1872193.4076100001</v>
      </c>
      <c r="L22956">
        <v>31.59</v>
      </c>
      <c r="M22956">
        <v>79.069514999999996</v>
      </c>
    </row>
    <row r="22957" spans="1:13" x14ac:dyDescent="0.25">
      <c r="A22957" s="1">
        <v>37653</v>
      </c>
      <c r="B22957">
        <v>2003</v>
      </c>
      <c r="C22957" t="s">
        <v>33</v>
      </c>
      <c r="D22957" t="s">
        <v>29</v>
      </c>
      <c r="E22957" t="s">
        <v>30</v>
      </c>
      <c r="F22957" t="s">
        <v>18</v>
      </c>
      <c r="G22957" t="s">
        <v>22</v>
      </c>
      <c r="H22957">
        <v>2175</v>
      </c>
      <c r="I22957">
        <v>13680.315000000001</v>
      </c>
      <c r="J22957">
        <v>632490</v>
      </c>
      <c r="K22957">
        <v>418216.68264000001</v>
      </c>
      <c r="L22957">
        <v>29.08</v>
      </c>
      <c r="M22957">
        <v>72.787007000000003</v>
      </c>
    </row>
    <row r="22958" spans="1:13" x14ac:dyDescent="0.25">
      <c r="A22958" s="1">
        <v>37653</v>
      </c>
      <c r="B22958">
        <v>2003</v>
      </c>
      <c r="C22958" t="s">
        <v>33</v>
      </c>
      <c r="D22958" t="s">
        <v>29</v>
      </c>
      <c r="E22958" t="s">
        <v>30</v>
      </c>
      <c r="F22958" t="s">
        <v>18</v>
      </c>
      <c r="G22958" t="s">
        <v>18</v>
      </c>
      <c r="H22958">
        <v>11138</v>
      </c>
      <c r="I22958">
        <v>70055.792400000006</v>
      </c>
      <c r="J22958">
        <v>3463901.7</v>
      </c>
      <c r="K22958">
        <v>2290410.0902499999</v>
      </c>
      <c r="L22958">
        <v>31.099853</v>
      </c>
      <c r="M22958">
        <v>77.842685000000003</v>
      </c>
    </row>
    <row r="22959" spans="1:13" x14ac:dyDescent="0.25">
      <c r="A22959" s="1">
        <v>37653</v>
      </c>
      <c r="B22959">
        <v>2003</v>
      </c>
      <c r="C22959" t="s">
        <v>33</v>
      </c>
      <c r="D22959" t="s">
        <v>29</v>
      </c>
      <c r="E22959" t="s">
        <v>25</v>
      </c>
      <c r="F22959" t="s">
        <v>26</v>
      </c>
      <c r="G22959" t="s">
        <v>17</v>
      </c>
      <c r="H22959">
        <v>238829</v>
      </c>
      <c r="I22959">
        <v>1502186.6442</v>
      </c>
      <c r="J22959">
        <v>59201087.600000001</v>
      </c>
      <c r="K22959">
        <v>39145097.100249998</v>
      </c>
      <c r="L22959">
        <v>24.788063999999999</v>
      </c>
      <c r="M22959">
        <v>62.044325999999998</v>
      </c>
    </row>
    <row r="22960" spans="1:13" x14ac:dyDescent="0.25">
      <c r="A22960" s="1">
        <v>37653</v>
      </c>
      <c r="B22960">
        <v>2003</v>
      </c>
      <c r="C22960" t="s">
        <v>33</v>
      </c>
      <c r="D22960" t="s">
        <v>29</v>
      </c>
      <c r="E22960" t="s">
        <v>25</v>
      </c>
      <c r="F22960" t="s">
        <v>26</v>
      </c>
      <c r="G22960" t="s">
        <v>22</v>
      </c>
      <c r="H22960">
        <v>78528</v>
      </c>
      <c r="I22960">
        <v>493925.41440000001</v>
      </c>
      <c r="J22960">
        <v>23230126.699999999</v>
      </c>
      <c r="K22960">
        <v>15360284.788489999</v>
      </c>
      <c r="L22960">
        <v>29.581966000000001</v>
      </c>
      <c r="M22960">
        <v>74.043423000000004</v>
      </c>
    </row>
    <row r="22961" spans="1:13" x14ac:dyDescent="0.25">
      <c r="A22961" s="1">
        <v>37653</v>
      </c>
      <c r="B22961">
        <v>2003</v>
      </c>
      <c r="C22961" t="s">
        <v>33</v>
      </c>
      <c r="D22961" t="s">
        <v>29</v>
      </c>
      <c r="E22961" t="s">
        <v>25</v>
      </c>
      <c r="F22961" t="s">
        <v>26</v>
      </c>
      <c r="G22961" t="s">
        <v>18</v>
      </c>
      <c r="H22961">
        <v>317357</v>
      </c>
      <c r="I22961">
        <v>1996112.0586000001</v>
      </c>
      <c r="J22961">
        <v>82431214.299999997</v>
      </c>
      <c r="K22961">
        <v>54505381.888740003</v>
      </c>
      <c r="L22961">
        <v>25.974284999999998</v>
      </c>
      <c r="M22961">
        <v>65.013426999999993</v>
      </c>
    </row>
    <row r="22962" spans="1:13" x14ac:dyDescent="0.25">
      <c r="A22962" s="1">
        <v>37653</v>
      </c>
      <c r="B22962">
        <v>2003</v>
      </c>
      <c r="C22962" t="s">
        <v>33</v>
      </c>
      <c r="D22962" t="s">
        <v>29</v>
      </c>
      <c r="E22962" t="s">
        <v>25</v>
      </c>
      <c r="F22962" t="s">
        <v>16</v>
      </c>
      <c r="G22962" t="s">
        <v>20</v>
      </c>
      <c r="H22962">
        <v>224731</v>
      </c>
      <c r="I22962">
        <v>1413513.0438000001</v>
      </c>
      <c r="J22962">
        <v>59944632.5</v>
      </c>
      <c r="K22962">
        <v>39636745.792939998</v>
      </c>
      <c r="L22962">
        <v>26.673949</v>
      </c>
      <c r="M22962">
        <v>66.764678000000004</v>
      </c>
    </row>
    <row r="22963" spans="1:13" x14ac:dyDescent="0.25">
      <c r="A22963" s="1">
        <v>37653</v>
      </c>
      <c r="B22963">
        <v>2003</v>
      </c>
      <c r="C22963" t="s">
        <v>33</v>
      </c>
      <c r="D22963" t="s">
        <v>29</v>
      </c>
      <c r="E22963" t="s">
        <v>25</v>
      </c>
      <c r="F22963" t="s">
        <v>16</v>
      </c>
      <c r="G22963" t="s">
        <v>17</v>
      </c>
      <c r="H22963">
        <v>1976</v>
      </c>
      <c r="I22963">
        <v>12428.6448</v>
      </c>
      <c r="J22963">
        <v>506655.6</v>
      </c>
      <c r="K22963">
        <v>335012.13342000003</v>
      </c>
      <c r="L22963">
        <v>25.640464999999999</v>
      </c>
      <c r="M22963">
        <v>64.177880000000002</v>
      </c>
    </row>
    <row r="22964" spans="1:13" x14ac:dyDescent="0.25">
      <c r="A22964" s="1">
        <v>37653</v>
      </c>
      <c r="B22964">
        <v>2003</v>
      </c>
      <c r="C22964" t="s">
        <v>33</v>
      </c>
      <c r="D22964" t="s">
        <v>29</v>
      </c>
      <c r="E22964" t="s">
        <v>25</v>
      </c>
      <c r="F22964" t="s">
        <v>16</v>
      </c>
      <c r="G22964" t="s">
        <v>22</v>
      </c>
      <c r="H22964">
        <v>55823</v>
      </c>
      <c r="I22964">
        <v>351115.50540000002</v>
      </c>
      <c r="J22964">
        <v>16342664.699999999</v>
      </c>
      <c r="K22964">
        <v>10806139.25344</v>
      </c>
      <c r="L22964">
        <v>29.275862</v>
      </c>
      <c r="M22964">
        <v>73.277247000000003</v>
      </c>
    </row>
    <row r="22965" spans="1:13" x14ac:dyDescent="0.25">
      <c r="A22965" s="1">
        <v>37653</v>
      </c>
      <c r="B22965">
        <v>2003</v>
      </c>
      <c r="C22965" t="s">
        <v>33</v>
      </c>
      <c r="D22965" t="s">
        <v>29</v>
      </c>
      <c r="E22965" t="s">
        <v>25</v>
      </c>
      <c r="F22965" t="s">
        <v>16</v>
      </c>
      <c r="G22965" t="s">
        <v>18</v>
      </c>
      <c r="H22965">
        <v>282530</v>
      </c>
      <c r="I22965">
        <v>1777057.1939999999</v>
      </c>
      <c r="J22965">
        <v>76793952.799999997</v>
      </c>
      <c r="K22965">
        <v>50777897.179799996</v>
      </c>
      <c r="L22965">
        <v>27.180813000000001</v>
      </c>
      <c r="M22965">
        <v>68.033359000000004</v>
      </c>
    </row>
    <row r="22966" spans="1:13" x14ac:dyDescent="0.25">
      <c r="A22966" s="1">
        <v>37653</v>
      </c>
      <c r="B22966">
        <v>2003</v>
      </c>
      <c r="C22966" t="s">
        <v>33</v>
      </c>
      <c r="D22966" t="s">
        <v>29</v>
      </c>
      <c r="E22966" t="s">
        <v>25</v>
      </c>
      <c r="F22966" t="s">
        <v>18</v>
      </c>
      <c r="G22966" t="s">
        <v>20</v>
      </c>
      <c r="H22966">
        <v>224731</v>
      </c>
      <c r="I22966">
        <v>1413513.0438000001</v>
      </c>
      <c r="J22966">
        <v>59944632.5</v>
      </c>
      <c r="K22966">
        <v>39636745.792939998</v>
      </c>
      <c r="L22966">
        <v>26.673949</v>
      </c>
      <c r="M22966">
        <v>66.764678000000004</v>
      </c>
    </row>
    <row r="22967" spans="1:13" x14ac:dyDescent="0.25">
      <c r="A22967" s="1">
        <v>37653</v>
      </c>
      <c r="B22967">
        <v>2003</v>
      </c>
      <c r="C22967" t="s">
        <v>33</v>
      </c>
      <c r="D22967" t="s">
        <v>29</v>
      </c>
      <c r="E22967" t="s">
        <v>25</v>
      </c>
      <c r="F22967" t="s">
        <v>18</v>
      </c>
      <c r="G22967" t="s">
        <v>17</v>
      </c>
      <c r="H22967">
        <v>240805</v>
      </c>
      <c r="I22967">
        <v>1514615.2890000001</v>
      </c>
      <c r="J22967">
        <v>59707743.200000003</v>
      </c>
      <c r="K22967">
        <v>39480109.233670004</v>
      </c>
      <c r="L22967">
        <v>24.795058999999998</v>
      </c>
      <c r="M22967">
        <v>62.061833999999998</v>
      </c>
    </row>
    <row r="22968" spans="1:13" x14ac:dyDescent="0.25">
      <c r="A22968" s="1">
        <v>37653</v>
      </c>
      <c r="B22968">
        <v>2003</v>
      </c>
      <c r="C22968" t="s">
        <v>33</v>
      </c>
      <c r="D22968" t="s">
        <v>29</v>
      </c>
      <c r="E22968" t="s">
        <v>25</v>
      </c>
      <c r="F22968" t="s">
        <v>18</v>
      </c>
      <c r="G22968" t="s">
        <v>22</v>
      </c>
      <c r="H22968">
        <v>134351</v>
      </c>
      <c r="I22968">
        <v>845040.91980000003</v>
      </c>
      <c r="J22968">
        <v>39572791.399999999</v>
      </c>
      <c r="K22968">
        <v>26166424.041930001</v>
      </c>
      <c r="L22968">
        <v>29.454778999999998</v>
      </c>
      <c r="M22968">
        <v>73.725078999999994</v>
      </c>
    </row>
    <row r="22969" spans="1:13" x14ac:dyDescent="0.25">
      <c r="A22969" s="1">
        <v>37653</v>
      </c>
      <c r="B22969">
        <v>2003</v>
      </c>
      <c r="C22969" t="s">
        <v>33</v>
      </c>
      <c r="D22969" t="s">
        <v>29</v>
      </c>
      <c r="E22969" t="s">
        <v>25</v>
      </c>
      <c r="F22969" t="s">
        <v>18</v>
      </c>
      <c r="G22969" t="s">
        <v>18</v>
      </c>
      <c r="H22969">
        <v>599887</v>
      </c>
      <c r="I22969">
        <v>3773169.2525999998</v>
      </c>
      <c r="J22969">
        <v>159225167.09999999</v>
      </c>
      <c r="K22969">
        <v>105283279.06854001</v>
      </c>
      <c r="L22969">
        <v>26.542525999999999</v>
      </c>
      <c r="M22969">
        <v>66.435731000000004</v>
      </c>
    </row>
    <row r="22970" spans="1:13" x14ac:dyDescent="0.25">
      <c r="A22970" s="1">
        <v>37653</v>
      </c>
      <c r="B22970">
        <v>2003</v>
      </c>
      <c r="C22970" t="s">
        <v>33</v>
      </c>
      <c r="D22970" t="s">
        <v>29</v>
      </c>
      <c r="E22970" t="s">
        <v>27</v>
      </c>
      <c r="F22970" t="s">
        <v>26</v>
      </c>
      <c r="G22970" t="s">
        <v>17</v>
      </c>
      <c r="H22970">
        <v>53065</v>
      </c>
      <c r="I22970">
        <v>333768.23700000002</v>
      </c>
      <c r="J22970">
        <v>12773219.9</v>
      </c>
      <c r="K22970">
        <v>8445941.6800800003</v>
      </c>
      <c r="L22970">
        <v>24.070893000000002</v>
      </c>
      <c r="M22970">
        <v>60.249254999999998</v>
      </c>
    </row>
    <row r="22971" spans="1:13" x14ac:dyDescent="0.25">
      <c r="A22971" s="1">
        <v>37653</v>
      </c>
      <c r="B22971">
        <v>2003</v>
      </c>
      <c r="C22971" t="s">
        <v>33</v>
      </c>
      <c r="D22971" t="s">
        <v>29</v>
      </c>
      <c r="E22971" t="s">
        <v>27</v>
      </c>
      <c r="F22971" t="s">
        <v>26</v>
      </c>
      <c r="G22971" t="s">
        <v>22</v>
      </c>
      <c r="H22971">
        <v>17876</v>
      </c>
      <c r="I22971">
        <v>112436.4648</v>
      </c>
      <c r="J22971">
        <v>5834845.5999999996</v>
      </c>
      <c r="K22971">
        <v>3858131.7815800002</v>
      </c>
      <c r="L22971">
        <v>32.640666000000003</v>
      </c>
      <c r="M22971">
        <v>81.699326999999997</v>
      </c>
    </row>
    <row r="22972" spans="1:13" x14ac:dyDescent="0.25">
      <c r="A22972" s="1">
        <v>37653</v>
      </c>
      <c r="B22972">
        <v>2003</v>
      </c>
      <c r="C22972" t="s">
        <v>33</v>
      </c>
      <c r="D22972" t="s">
        <v>29</v>
      </c>
      <c r="E22972" t="s">
        <v>27</v>
      </c>
      <c r="F22972" t="s">
        <v>26</v>
      </c>
      <c r="G22972" t="s">
        <v>18</v>
      </c>
      <c r="H22972">
        <v>70941</v>
      </c>
      <c r="I22972">
        <v>446204.70179999998</v>
      </c>
      <c r="J22972">
        <v>18608065.5</v>
      </c>
      <c r="K22972">
        <v>12304073.46166</v>
      </c>
      <c r="L22972">
        <v>26.230340000000002</v>
      </c>
      <c r="M22972">
        <v>65.654330000000002</v>
      </c>
    </row>
    <row r="22973" spans="1:13" x14ac:dyDescent="0.25">
      <c r="A22973" s="1">
        <v>37653</v>
      </c>
      <c r="B22973">
        <v>2003</v>
      </c>
      <c r="C22973" t="s">
        <v>33</v>
      </c>
      <c r="D22973" t="s">
        <v>29</v>
      </c>
      <c r="E22973" t="s">
        <v>27</v>
      </c>
      <c r="F22973" t="s">
        <v>19</v>
      </c>
      <c r="G22973" t="s">
        <v>22</v>
      </c>
      <c r="H22973">
        <v>234</v>
      </c>
      <c r="I22973">
        <v>1471.8132000000001</v>
      </c>
      <c r="J22973">
        <v>152965.79999999999</v>
      </c>
      <c r="K22973">
        <v>101144.44407</v>
      </c>
      <c r="L22973">
        <v>65.37</v>
      </c>
      <c r="M22973">
        <v>163.620588</v>
      </c>
    </row>
    <row r="22974" spans="1:13" x14ac:dyDescent="0.25">
      <c r="A22974" s="1">
        <v>37653</v>
      </c>
      <c r="B22974">
        <v>2003</v>
      </c>
      <c r="C22974" t="s">
        <v>33</v>
      </c>
      <c r="D22974" t="s">
        <v>29</v>
      </c>
      <c r="E22974" t="s">
        <v>27</v>
      </c>
      <c r="F22974" t="s">
        <v>19</v>
      </c>
      <c r="G22974" t="s">
        <v>18</v>
      </c>
      <c r="H22974">
        <v>234</v>
      </c>
      <c r="I22974">
        <v>1471.8132000000001</v>
      </c>
      <c r="J22974">
        <v>152965.79999999999</v>
      </c>
      <c r="K22974">
        <v>101144.44407</v>
      </c>
      <c r="L22974">
        <v>65.37</v>
      </c>
      <c r="M22974">
        <v>163.620588</v>
      </c>
    </row>
    <row r="22975" spans="1:13" x14ac:dyDescent="0.25">
      <c r="A22975" s="1">
        <v>37653</v>
      </c>
      <c r="B22975">
        <v>2003</v>
      </c>
      <c r="C22975" t="s">
        <v>33</v>
      </c>
      <c r="D22975" t="s">
        <v>29</v>
      </c>
      <c r="E22975" t="s">
        <v>27</v>
      </c>
      <c r="F22975" t="s">
        <v>18</v>
      </c>
      <c r="G22975" t="s">
        <v>17</v>
      </c>
      <c r="H22975">
        <v>53065</v>
      </c>
      <c r="I22975">
        <v>333768.23700000002</v>
      </c>
      <c r="J22975">
        <v>12773219.9</v>
      </c>
      <c r="K22975">
        <v>8445941.6800800003</v>
      </c>
      <c r="L22975">
        <v>24.070893000000002</v>
      </c>
      <c r="M22975">
        <v>60.249254999999998</v>
      </c>
    </row>
    <row r="22976" spans="1:13" x14ac:dyDescent="0.25">
      <c r="A22976" s="1">
        <v>37653</v>
      </c>
      <c r="B22976">
        <v>2003</v>
      </c>
      <c r="C22976" t="s">
        <v>33</v>
      </c>
      <c r="D22976" t="s">
        <v>29</v>
      </c>
      <c r="E22976" t="s">
        <v>27</v>
      </c>
      <c r="F22976" t="s">
        <v>18</v>
      </c>
      <c r="G22976" t="s">
        <v>22</v>
      </c>
      <c r="H22976">
        <v>18110</v>
      </c>
      <c r="I22976">
        <v>113908.27800000001</v>
      </c>
      <c r="J22976">
        <v>5987811.4000000004</v>
      </c>
      <c r="K22976">
        <v>3959276.2256499999</v>
      </c>
      <c r="L22976">
        <v>33.063563000000002</v>
      </c>
      <c r="M22976">
        <v>82.757834000000003</v>
      </c>
    </row>
    <row r="22977" spans="1:13" x14ac:dyDescent="0.25">
      <c r="A22977" s="1">
        <v>37653</v>
      </c>
      <c r="B22977">
        <v>2003</v>
      </c>
      <c r="C22977" t="s">
        <v>33</v>
      </c>
      <c r="D22977" t="s">
        <v>29</v>
      </c>
      <c r="E22977" t="s">
        <v>27</v>
      </c>
      <c r="F22977" t="s">
        <v>18</v>
      </c>
      <c r="G22977" t="s">
        <v>18</v>
      </c>
      <c r="H22977">
        <v>71175</v>
      </c>
      <c r="I22977">
        <v>447676.51500000001</v>
      </c>
      <c r="J22977">
        <v>18761031.300000001</v>
      </c>
      <c r="K22977">
        <v>12405217.90573</v>
      </c>
      <c r="L22977">
        <v>26.359017999999999</v>
      </c>
      <c r="M22977">
        <v>65.976410000000001</v>
      </c>
    </row>
    <row r="22978" spans="1:13" x14ac:dyDescent="0.25">
      <c r="A22978" s="1">
        <v>37653</v>
      </c>
      <c r="B22978">
        <v>2003</v>
      </c>
      <c r="C22978" t="s">
        <v>33</v>
      </c>
      <c r="D22978" t="s">
        <v>29</v>
      </c>
      <c r="E22978" t="s">
        <v>28</v>
      </c>
      <c r="F22978" t="s">
        <v>26</v>
      </c>
      <c r="G22978" t="s">
        <v>17</v>
      </c>
      <c r="H22978">
        <v>8838</v>
      </c>
      <c r="I22978">
        <v>55589.252399999998</v>
      </c>
      <c r="J22978">
        <v>2455664.2999999998</v>
      </c>
      <c r="K22978">
        <v>1623740.7345499999</v>
      </c>
      <c r="L22978">
        <v>27.785294</v>
      </c>
      <c r="M22978">
        <v>69.546368000000001</v>
      </c>
    </row>
    <row r="22979" spans="1:13" x14ac:dyDescent="0.25">
      <c r="A22979" s="1">
        <v>37653</v>
      </c>
      <c r="B22979">
        <v>2003</v>
      </c>
      <c r="C22979" t="s">
        <v>33</v>
      </c>
      <c r="D22979" t="s">
        <v>29</v>
      </c>
      <c r="E22979" t="s">
        <v>28</v>
      </c>
      <c r="F22979" t="s">
        <v>26</v>
      </c>
      <c r="G22979" t="s">
        <v>18</v>
      </c>
      <c r="H22979">
        <v>8838</v>
      </c>
      <c r="I22979">
        <v>55589.252399999998</v>
      </c>
      <c r="J22979">
        <v>2455664.2999999998</v>
      </c>
      <c r="K22979">
        <v>1623740.7345499999</v>
      </c>
      <c r="L22979">
        <v>27.785294</v>
      </c>
      <c r="M22979">
        <v>69.546368000000001</v>
      </c>
    </row>
    <row r="22980" spans="1:13" x14ac:dyDescent="0.25">
      <c r="A22980" s="1">
        <v>37653</v>
      </c>
      <c r="B22980">
        <v>2003</v>
      </c>
      <c r="C22980" t="s">
        <v>33</v>
      </c>
      <c r="D22980" t="s">
        <v>29</v>
      </c>
      <c r="E22980" t="s">
        <v>28</v>
      </c>
      <c r="F22980" t="s">
        <v>16</v>
      </c>
      <c r="G22980" t="s">
        <v>20</v>
      </c>
      <c r="H22980">
        <v>139204</v>
      </c>
      <c r="I22980">
        <v>875565.31920000003</v>
      </c>
      <c r="J22980">
        <v>36742763.799999997</v>
      </c>
      <c r="K22980">
        <v>24295145.83247</v>
      </c>
      <c r="L22980">
        <v>26.394905000000001</v>
      </c>
      <c r="M22980">
        <v>66.066233999999994</v>
      </c>
    </row>
    <row r="22981" spans="1:13" x14ac:dyDescent="0.25">
      <c r="A22981" s="1">
        <v>37653</v>
      </c>
      <c r="B22981">
        <v>2003</v>
      </c>
      <c r="C22981" t="s">
        <v>33</v>
      </c>
      <c r="D22981" t="s">
        <v>29</v>
      </c>
      <c r="E22981" t="s">
        <v>28</v>
      </c>
      <c r="F22981" t="s">
        <v>16</v>
      </c>
      <c r="G22981" t="s">
        <v>17</v>
      </c>
      <c r="H22981">
        <v>12335</v>
      </c>
      <c r="I22981">
        <v>77584.683000000005</v>
      </c>
      <c r="J22981">
        <v>3334028.5</v>
      </c>
      <c r="K22981">
        <v>2204534.9951399998</v>
      </c>
      <c r="L22981">
        <v>27.02901</v>
      </c>
      <c r="M22981">
        <v>67.653396000000001</v>
      </c>
    </row>
    <row r="22982" spans="1:13" x14ac:dyDescent="0.25">
      <c r="A22982" s="1">
        <v>37653</v>
      </c>
      <c r="B22982">
        <v>2003</v>
      </c>
      <c r="C22982" t="s">
        <v>33</v>
      </c>
      <c r="D22982" t="s">
        <v>29</v>
      </c>
      <c r="E22982" t="s">
        <v>28</v>
      </c>
      <c r="F22982" t="s">
        <v>16</v>
      </c>
      <c r="G22982" t="s">
        <v>22</v>
      </c>
      <c r="H22982">
        <v>10690</v>
      </c>
      <c r="I22982">
        <v>67237.962</v>
      </c>
      <c r="J22982">
        <v>3070163.7</v>
      </c>
      <c r="K22982">
        <v>2030061.6259099999</v>
      </c>
      <c r="L22982">
        <v>28.719958999999999</v>
      </c>
      <c r="M22982">
        <v>71.885829000000001</v>
      </c>
    </row>
    <row r="22983" spans="1:13" x14ac:dyDescent="0.25">
      <c r="A22983" s="1">
        <v>37653</v>
      </c>
      <c r="B22983">
        <v>2003</v>
      </c>
      <c r="C22983" t="s">
        <v>33</v>
      </c>
      <c r="D22983" t="s">
        <v>29</v>
      </c>
      <c r="E22983" t="s">
        <v>28</v>
      </c>
      <c r="F22983" t="s">
        <v>16</v>
      </c>
      <c r="G22983" t="s">
        <v>18</v>
      </c>
      <c r="H22983">
        <v>162229</v>
      </c>
      <c r="I22983">
        <v>1020387.9642</v>
      </c>
      <c r="J22983">
        <v>43146956</v>
      </c>
      <c r="K22983">
        <v>28529742.45352</v>
      </c>
      <c r="L22983">
        <v>26.596326999999999</v>
      </c>
      <c r="M22983">
        <v>66.570392999999996</v>
      </c>
    </row>
    <row r="22984" spans="1:13" x14ac:dyDescent="0.25">
      <c r="A22984" s="1">
        <v>37653</v>
      </c>
      <c r="B22984">
        <v>2003</v>
      </c>
      <c r="C22984" t="s">
        <v>33</v>
      </c>
      <c r="D22984" t="s">
        <v>29</v>
      </c>
      <c r="E22984" t="s">
        <v>28</v>
      </c>
      <c r="F22984" t="s">
        <v>19</v>
      </c>
      <c r="G22984" t="s">
        <v>17</v>
      </c>
      <c r="H22984">
        <v>1248</v>
      </c>
      <c r="I22984">
        <v>7849.6704</v>
      </c>
      <c r="J22984">
        <v>323856</v>
      </c>
      <c r="K22984">
        <v>214140.90653000001</v>
      </c>
      <c r="L22984">
        <v>25.95</v>
      </c>
      <c r="M22984">
        <v>64.952641</v>
      </c>
    </row>
    <row r="22985" spans="1:13" x14ac:dyDescent="0.25">
      <c r="A22985" s="1">
        <v>37653</v>
      </c>
      <c r="B22985">
        <v>2003</v>
      </c>
      <c r="C22985" t="s">
        <v>33</v>
      </c>
      <c r="D22985" t="s">
        <v>29</v>
      </c>
      <c r="E22985" t="s">
        <v>28</v>
      </c>
      <c r="F22985" t="s">
        <v>19</v>
      </c>
      <c r="G22985" t="s">
        <v>22</v>
      </c>
      <c r="H22985">
        <v>1161</v>
      </c>
      <c r="I22985">
        <v>7302.4578000000001</v>
      </c>
      <c r="J22985">
        <v>327830.09999999998</v>
      </c>
      <c r="K22985">
        <v>216768.67126</v>
      </c>
      <c r="L22985">
        <v>28.236872999999999</v>
      </c>
      <c r="M22985">
        <v>70.676665999999997</v>
      </c>
    </row>
    <row r="22986" spans="1:13" x14ac:dyDescent="0.25">
      <c r="A22986" s="1">
        <v>37653</v>
      </c>
      <c r="B22986">
        <v>2003</v>
      </c>
      <c r="C22986" t="s">
        <v>33</v>
      </c>
      <c r="D22986" t="s">
        <v>29</v>
      </c>
      <c r="E22986" t="s">
        <v>28</v>
      </c>
      <c r="F22986" t="s">
        <v>19</v>
      </c>
      <c r="G22986" t="s">
        <v>18</v>
      </c>
      <c r="H22986">
        <v>2409</v>
      </c>
      <c r="I22986">
        <v>15152.128199999999</v>
      </c>
      <c r="J22986">
        <v>651686.1</v>
      </c>
      <c r="K22986">
        <v>430909.57779000001</v>
      </c>
      <c r="L22986">
        <v>27.052140999999999</v>
      </c>
      <c r="M22986">
        <v>67.711292999999998</v>
      </c>
    </row>
    <row r="22987" spans="1:13" x14ac:dyDescent="0.25">
      <c r="A22987" s="1">
        <v>37653</v>
      </c>
      <c r="B22987">
        <v>2003</v>
      </c>
      <c r="C22987" t="s">
        <v>33</v>
      </c>
      <c r="D22987" t="s">
        <v>29</v>
      </c>
      <c r="E22987" t="s">
        <v>28</v>
      </c>
      <c r="F22987" t="s">
        <v>21</v>
      </c>
      <c r="G22987" t="s">
        <v>17</v>
      </c>
      <c r="H22987">
        <v>113</v>
      </c>
      <c r="I22987">
        <v>710.74739999999997</v>
      </c>
      <c r="J22987">
        <v>37041.4</v>
      </c>
      <c r="K22987">
        <v>24492.610830000001</v>
      </c>
      <c r="L22987">
        <v>32.78</v>
      </c>
      <c r="M22987">
        <v>82.048075999999995</v>
      </c>
    </row>
    <row r="22988" spans="1:13" x14ac:dyDescent="0.25">
      <c r="A22988" s="1">
        <v>37653</v>
      </c>
      <c r="B22988">
        <v>2003</v>
      </c>
      <c r="C22988" t="s">
        <v>33</v>
      </c>
      <c r="D22988" t="s">
        <v>29</v>
      </c>
      <c r="E22988" t="s">
        <v>28</v>
      </c>
      <c r="F22988" t="s">
        <v>21</v>
      </c>
      <c r="G22988" t="s">
        <v>18</v>
      </c>
      <c r="H22988">
        <v>113</v>
      </c>
      <c r="I22988">
        <v>710.74739999999997</v>
      </c>
      <c r="J22988">
        <v>37041.4</v>
      </c>
      <c r="K22988">
        <v>24492.610830000001</v>
      </c>
      <c r="L22988">
        <v>32.78</v>
      </c>
      <c r="M22988">
        <v>82.048075999999995</v>
      </c>
    </row>
    <row r="22989" spans="1:13" x14ac:dyDescent="0.25">
      <c r="A22989" s="1">
        <v>37653</v>
      </c>
      <c r="B22989">
        <v>2003</v>
      </c>
      <c r="C22989" t="s">
        <v>33</v>
      </c>
      <c r="D22989" t="s">
        <v>29</v>
      </c>
      <c r="E22989" t="s">
        <v>28</v>
      </c>
      <c r="F22989" t="s">
        <v>18</v>
      </c>
      <c r="G22989" t="s">
        <v>20</v>
      </c>
      <c r="H22989">
        <v>139204</v>
      </c>
      <c r="I22989">
        <v>875565.31920000003</v>
      </c>
      <c r="J22989">
        <v>36742763.799999997</v>
      </c>
      <c r="K22989">
        <v>24295145.83247</v>
      </c>
      <c r="L22989">
        <v>26.394905000000001</v>
      </c>
      <c r="M22989">
        <v>66.066233999999994</v>
      </c>
    </row>
    <row r="22990" spans="1:13" x14ac:dyDescent="0.25">
      <c r="A22990" s="1">
        <v>37653</v>
      </c>
      <c r="B22990">
        <v>2003</v>
      </c>
      <c r="C22990" t="s">
        <v>33</v>
      </c>
      <c r="D22990" t="s">
        <v>29</v>
      </c>
      <c r="E22990" t="s">
        <v>28</v>
      </c>
      <c r="F22990" t="s">
        <v>18</v>
      </c>
      <c r="G22990" t="s">
        <v>17</v>
      </c>
      <c r="H22990">
        <v>22534</v>
      </c>
      <c r="I22990">
        <v>141734.35320000001</v>
      </c>
      <c r="J22990">
        <v>6150590.2000000002</v>
      </c>
      <c r="K22990">
        <v>4066909.2470499999</v>
      </c>
      <c r="L22990">
        <v>27.294711</v>
      </c>
      <c r="M22990">
        <v>68.318441000000007</v>
      </c>
    </row>
    <row r="22991" spans="1:13" x14ac:dyDescent="0.25">
      <c r="A22991" s="1">
        <v>37653</v>
      </c>
      <c r="B22991">
        <v>2003</v>
      </c>
      <c r="C22991" t="s">
        <v>33</v>
      </c>
      <c r="D22991" t="s">
        <v>29</v>
      </c>
      <c r="E22991" t="s">
        <v>28</v>
      </c>
      <c r="F22991" t="s">
        <v>18</v>
      </c>
      <c r="G22991" t="s">
        <v>22</v>
      </c>
      <c r="H22991">
        <v>11851</v>
      </c>
      <c r="I22991">
        <v>74540.419800000003</v>
      </c>
      <c r="J22991">
        <v>3397993.8</v>
      </c>
      <c r="K22991">
        <v>2246830.2971700002</v>
      </c>
      <c r="L22991">
        <v>28.672633000000001</v>
      </c>
      <c r="M22991">
        <v>71.767371999999995</v>
      </c>
    </row>
    <row r="22992" spans="1:13" x14ac:dyDescent="0.25">
      <c r="A22992" s="1">
        <v>37653</v>
      </c>
      <c r="B22992">
        <v>2003</v>
      </c>
      <c r="C22992" t="s">
        <v>33</v>
      </c>
      <c r="D22992" t="s">
        <v>29</v>
      </c>
      <c r="E22992" t="s">
        <v>28</v>
      </c>
      <c r="F22992" t="s">
        <v>18</v>
      </c>
      <c r="G22992" t="s">
        <v>18</v>
      </c>
      <c r="H22992">
        <v>173589</v>
      </c>
      <c r="I22992">
        <v>1091840.0922000001</v>
      </c>
      <c r="J22992">
        <v>46291347.799999997</v>
      </c>
      <c r="K22992">
        <v>30608885.37669</v>
      </c>
      <c r="L22992">
        <v>26.667211999999999</v>
      </c>
      <c r="M22992">
        <v>66.747817999999995</v>
      </c>
    </row>
    <row r="22993" spans="1:13" x14ac:dyDescent="0.25">
      <c r="A22993" s="1">
        <v>37653</v>
      </c>
      <c r="B22993">
        <v>2003</v>
      </c>
      <c r="C22993" t="s">
        <v>33</v>
      </c>
      <c r="D22993" t="s">
        <v>29</v>
      </c>
      <c r="E22993" t="s">
        <v>18</v>
      </c>
      <c r="F22993" t="s">
        <v>26</v>
      </c>
      <c r="G22993" t="s">
        <v>17</v>
      </c>
      <c r="H22993">
        <v>329711</v>
      </c>
      <c r="I22993">
        <v>2073816.2478</v>
      </c>
      <c r="J22993">
        <v>83150485.599999994</v>
      </c>
      <c r="K22993">
        <v>54980980.327990003</v>
      </c>
      <c r="L22993">
        <v>25.219201999999999</v>
      </c>
      <c r="M22993">
        <v>63.123460000000001</v>
      </c>
    </row>
    <row r="22994" spans="1:13" x14ac:dyDescent="0.25">
      <c r="A22994" s="1">
        <v>37653</v>
      </c>
      <c r="B22994">
        <v>2003</v>
      </c>
      <c r="C22994" t="s">
        <v>33</v>
      </c>
      <c r="D22994" t="s">
        <v>29</v>
      </c>
      <c r="E22994" t="s">
        <v>18</v>
      </c>
      <c r="F22994" t="s">
        <v>26</v>
      </c>
      <c r="G22994" t="s">
        <v>22</v>
      </c>
      <c r="H22994">
        <v>98579</v>
      </c>
      <c r="I22994">
        <v>620042.19420000003</v>
      </c>
      <c r="J22994">
        <v>29697462.300000001</v>
      </c>
      <c r="K22994">
        <v>19636633.25271</v>
      </c>
      <c r="L22994">
        <v>30.125546</v>
      </c>
      <c r="M22994">
        <v>75.404002000000006</v>
      </c>
    </row>
    <row r="22995" spans="1:13" x14ac:dyDescent="0.25">
      <c r="A22995" s="1">
        <v>37653</v>
      </c>
      <c r="B22995">
        <v>2003</v>
      </c>
      <c r="C22995" t="s">
        <v>33</v>
      </c>
      <c r="D22995" t="s">
        <v>29</v>
      </c>
      <c r="E22995" t="s">
        <v>18</v>
      </c>
      <c r="F22995" t="s">
        <v>26</v>
      </c>
      <c r="G22995" t="s">
        <v>18</v>
      </c>
      <c r="H22995">
        <v>428290</v>
      </c>
      <c r="I22995">
        <v>2693858.4419999998</v>
      </c>
      <c r="J22995">
        <v>112847947.90000001</v>
      </c>
      <c r="K22995">
        <v>74617613.580699995</v>
      </c>
      <c r="L22995">
        <v>26.348490000000002</v>
      </c>
      <c r="M22995">
        <v>65.950059999999993</v>
      </c>
    </row>
    <row r="22996" spans="1:13" x14ac:dyDescent="0.25">
      <c r="A22996" s="1">
        <v>37653</v>
      </c>
      <c r="B22996">
        <v>2003</v>
      </c>
      <c r="C22996" t="s">
        <v>33</v>
      </c>
      <c r="D22996" t="s">
        <v>29</v>
      </c>
      <c r="E22996" t="s">
        <v>18</v>
      </c>
      <c r="F22996" t="s">
        <v>16</v>
      </c>
      <c r="G22996" t="s">
        <v>20</v>
      </c>
      <c r="H22996">
        <v>408069</v>
      </c>
      <c r="I22996">
        <v>2566672.3961999998</v>
      </c>
      <c r="J22996">
        <v>107872883.3</v>
      </c>
      <c r="K22996">
        <v>71327988.428389996</v>
      </c>
      <c r="L22996">
        <v>26.434961000000001</v>
      </c>
      <c r="M22996">
        <v>66.166498000000004</v>
      </c>
    </row>
    <row r="22997" spans="1:13" x14ac:dyDescent="0.25">
      <c r="A22997" s="1">
        <v>37653</v>
      </c>
      <c r="B22997">
        <v>2003</v>
      </c>
      <c r="C22997" t="s">
        <v>33</v>
      </c>
      <c r="D22997" t="s">
        <v>29</v>
      </c>
      <c r="E22997" t="s">
        <v>18</v>
      </c>
      <c r="F22997" t="s">
        <v>16</v>
      </c>
      <c r="G22997" t="s">
        <v>17</v>
      </c>
      <c r="H22997">
        <v>98724</v>
      </c>
      <c r="I22997">
        <v>620954.21519999998</v>
      </c>
      <c r="J22997">
        <v>26330292.600000001</v>
      </c>
      <c r="K22997">
        <v>17410184.546999998</v>
      </c>
      <c r="L22997">
        <v>26.670608999999999</v>
      </c>
      <c r="M22997">
        <v>66.756320000000002</v>
      </c>
    </row>
    <row r="22998" spans="1:13" x14ac:dyDescent="0.25">
      <c r="A22998" s="1">
        <v>37653</v>
      </c>
      <c r="B22998">
        <v>2003</v>
      </c>
      <c r="C22998" t="s">
        <v>33</v>
      </c>
      <c r="D22998" t="s">
        <v>29</v>
      </c>
      <c r="E22998" t="s">
        <v>18</v>
      </c>
      <c r="F22998" t="s">
        <v>16</v>
      </c>
      <c r="G22998" t="s">
        <v>22</v>
      </c>
      <c r="H22998">
        <v>85150</v>
      </c>
      <c r="I22998">
        <v>535576.47</v>
      </c>
      <c r="J22998">
        <v>24939400.100000001</v>
      </c>
      <c r="K22998">
        <v>16490494.991119999</v>
      </c>
      <c r="L22998">
        <v>29.288784</v>
      </c>
      <c r="M22998">
        <v>73.309593000000007</v>
      </c>
    </row>
    <row r="22999" spans="1:13" x14ac:dyDescent="0.25">
      <c r="A22999" s="1">
        <v>37653</v>
      </c>
      <c r="B22999">
        <v>2003</v>
      </c>
      <c r="C22999" t="s">
        <v>33</v>
      </c>
      <c r="D22999" t="s">
        <v>29</v>
      </c>
      <c r="E22999" t="s">
        <v>18</v>
      </c>
      <c r="F22999" t="s">
        <v>16</v>
      </c>
      <c r="G22999" t="s">
        <v>18</v>
      </c>
      <c r="H22999">
        <v>591943</v>
      </c>
      <c r="I22999">
        <v>3723203.0814</v>
      </c>
      <c r="J22999">
        <v>159142576</v>
      </c>
      <c r="K22999">
        <v>105228667.96651</v>
      </c>
      <c r="L22999">
        <v>26.884779999999999</v>
      </c>
      <c r="M22999">
        <v>67.292389999999997</v>
      </c>
    </row>
    <row r="23000" spans="1:13" x14ac:dyDescent="0.25">
      <c r="A23000" s="1">
        <v>37653</v>
      </c>
      <c r="B23000">
        <v>2003</v>
      </c>
      <c r="C23000" t="s">
        <v>33</v>
      </c>
      <c r="D23000" t="s">
        <v>29</v>
      </c>
      <c r="E23000" t="s">
        <v>18</v>
      </c>
      <c r="F23000" t="s">
        <v>19</v>
      </c>
      <c r="G23000" t="s">
        <v>17</v>
      </c>
      <c r="H23000">
        <v>10689</v>
      </c>
      <c r="I23000">
        <v>67231.672200000001</v>
      </c>
      <c r="J23000">
        <v>2673801.1</v>
      </c>
      <c r="K23000">
        <v>1767977.7167400001</v>
      </c>
      <c r="L23000">
        <v>25.014510999999999</v>
      </c>
      <c r="M23000">
        <v>62.611122000000002</v>
      </c>
    </row>
    <row r="23001" spans="1:13" x14ac:dyDescent="0.25">
      <c r="A23001" s="1">
        <v>37653</v>
      </c>
      <c r="B23001">
        <v>2003</v>
      </c>
      <c r="C23001" t="s">
        <v>33</v>
      </c>
      <c r="D23001" t="s">
        <v>29</v>
      </c>
      <c r="E23001" t="s">
        <v>18</v>
      </c>
      <c r="F23001" t="s">
        <v>19</v>
      </c>
      <c r="G23001" t="s">
        <v>22</v>
      </c>
      <c r="H23001">
        <v>18258</v>
      </c>
      <c r="I23001">
        <v>114839.1684</v>
      </c>
      <c r="J23001">
        <v>4864770.2</v>
      </c>
      <c r="K23001">
        <v>3216696.0027999999</v>
      </c>
      <c r="L23001">
        <v>26.644594999999999</v>
      </c>
      <c r="M23001">
        <v>66.691207000000006</v>
      </c>
    </row>
    <row r="23002" spans="1:13" x14ac:dyDescent="0.25">
      <c r="A23002" s="1">
        <v>37653</v>
      </c>
      <c r="B23002">
        <v>2003</v>
      </c>
      <c r="C23002" t="s">
        <v>33</v>
      </c>
      <c r="D23002" t="s">
        <v>29</v>
      </c>
      <c r="E23002" t="s">
        <v>18</v>
      </c>
      <c r="F23002" t="s">
        <v>19</v>
      </c>
      <c r="G23002" t="s">
        <v>18</v>
      </c>
      <c r="H23002">
        <v>28947</v>
      </c>
      <c r="I23002">
        <v>182070.8406</v>
      </c>
      <c r="J23002">
        <v>7538571.2999999998</v>
      </c>
      <c r="K23002">
        <v>4984673.71954</v>
      </c>
      <c r="L23002">
        <v>26.042667999999999</v>
      </c>
      <c r="M23002">
        <v>65.184591999999995</v>
      </c>
    </row>
    <row r="23003" spans="1:13" x14ac:dyDescent="0.25">
      <c r="A23003" s="1">
        <v>37653</v>
      </c>
      <c r="B23003">
        <v>2003</v>
      </c>
      <c r="C23003" t="s">
        <v>33</v>
      </c>
      <c r="D23003" t="s">
        <v>29</v>
      </c>
      <c r="E23003" t="s">
        <v>18</v>
      </c>
      <c r="F23003" t="s">
        <v>21</v>
      </c>
      <c r="G23003" t="s">
        <v>17</v>
      </c>
      <c r="H23003">
        <v>43829</v>
      </c>
      <c r="I23003">
        <v>275675.64419999998</v>
      </c>
      <c r="J23003">
        <v>11427210.1</v>
      </c>
      <c r="K23003">
        <v>7555929.5795400003</v>
      </c>
      <c r="L23003">
        <v>26.072258000000001</v>
      </c>
      <c r="M23003">
        <v>65.258652999999995</v>
      </c>
    </row>
    <row r="23004" spans="1:13" x14ac:dyDescent="0.25">
      <c r="A23004" s="1">
        <v>37653</v>
      </c>
      <c r="B23004">
        <v>2003</v>
      </c>
      <c r="C23004" t="s">
        <v>33</v>
      </c>
      <c r="D23004" t="s">
        <v>29</v>
      </c>
      <c r="E23004" t="s">
        <v>18</v>
      </c>
      <c r="F23004" t="s">
        <v>21</v>
      </c>
      <c r="G23004" t="s">
        <v>22</v>
      </c>
      <c r="H23004">
        <v>2329</v>
      </c>
      <c r="I23004">
        <v>14648.9442</v>
      </c>
      <c r="J23004">
        <v>625365.19999999995</v>
      </c>
      <c r="K23004">
        <v>413505.60382000002</v>
      </c>
      <c r="L23004">
        <v>26.851232</v>
      </c>
      <c r="M23004">
        <v>67.208417999999995</v>
      </c>
    </row>
    <row r="23005" spans="1:13" x14ac:dyDescent="0.25">
      <c r="A23005" s="1">
        <v>37653</v>
      </c>
      <c r="B23005">
        <v>2003</v>
      </c>
      <c r="C23005" t="s">
        <v>33</v>
      </c>
      <c r="D23005" t="s">
        <v>29</v>
      </c>
      <c r="E23005" t="s">
        <v>18</v>
      </c>
      <c r="F23005" t="s">
        <v>21</v>
      </c>
      <c r="G23005" t="s">
        <v>18</v>
      </c>
      <c r="H23005">
        <v>46158</v>
      </c>
      <c r="I23005">
        <v>290324.58840000001</v>
      </c>
      <c r="J23005">
        <v>12052575.300000001</v>
      </c>
      <c r="K23005">
        <v>7969435.1833600001</v>
      </c>
      <c r="L23005">
        <v>26.111563</v>
      </c>
      <c r="M23005">
        <v>65.357032000000004</v>
      </c>
    </row>
    <row r="23006" spans="1:13" x14ac:dyDescent="0.25">
      <c r="A23006" s="1">
        <v>37653</v>
      </c>
      <c r="B23006">
        <v>2003</v>
      </c>
      <c r="C23006" t="s">
        <v>33</v>
      </c>
      <c r="D23006" t="s">
        <v>29</v>
      </c>
      <c r="E23006" t="s">
        <v>18</v>
      </c>
      <c r="F23006" t="s">
        <v>18</v>
      </c>
      <c r="G23006" t="s">
        <v>20</v>
      </c>
      <c r="H23006">
        <v>408069</v>
      </c>
      <c r="I23006">
        <v>2566672.3961999998</v>
      </c>
      <c r="J23006">
        <v>107872883.3</v>
      </c>
      <c r="K23006">
        <v>71327988.428389996</v>
      </c>
      <c r="L23006">
        <v>26.434961000000001</v>
      </c>
      <c r="M23006">
        <v>66.166498000000004</v>
      </c>
    </row>
    <row r="23007" spans="1:13" x14ac:dyDescent="0.25">
      <c r="A23007" s="1">
        <v>37653</v>
      </c>
      <c r="B23007">
        <v>2003</v>
      </c>
      <c r="C23007" t="s">
        <v>33</v>
      </c>
      <c r="D23007" t="s">
        <v>29</v>
      </c>
      <c r="E23007" t="s">
        <v>18</v>
      </c>
      <c r="F23007" t="s">
        <v>18</v>
      </c>
      <c r="G23007" t="s">
        <v>17</v>
      </c>
      <c r="H23007">
        <v>482953</v>
      </c>
      <c r="I23007">
        <v>3037677.7793999999</v>
      </c>
      <c r="J23007">
        <v>123581789.40000001</v>
      </c>
      <c r="K23007">
        <v>81715072.171269998</v>
      </c>
      <c r="L23007">
        <v>25.588781000000001</v>
      </c>
      <c r="M23007">
        <v>64.048513999999997</v>
      </c>
    </row>
    <row r="23008" spans="1:13" x14ac:dyDescent="0.25">
      <c r="A23008" s="1">
        <v>37653</v>
      </c>
      <c r="B23008">
        <v>2003</v>
      </c>
      <c r="C23008" t="s">
        <v>33</v>
      </c>
      <c r="D23008" t="s">
        <v>29</v>
      </c>
      <c r="E23008" t="s">
        <v>18</v>
      </c>
      <c r="F23008" t="s">
        <v>18</v>
      </c>
      <c r="G23008" t="s">
        <v>22</v>
      </c>
      <c r="H23008">
        <v>204316</v>
      </c>
      <c r="I23008">
        <v>1285106.7768000001</v>
      </c>
      <c r="J23008">
        <v>60126997.799999997</v>
      </c>
      <c r="K23008">
        <v>39757329.850450002</v>
      </c>
      <c r="L23008">
        <v>29.428432999999998</v>
      </c>
      <c r="M23008">
        <v>73.659132999999997</v>
      </c>
    </row>
    <row r="23009" spans="1:13" x14ac:dyDescent="0.25">
      <c r="A23009" s="1">
        <v>37653</v>
      </c>
      <c r="B23009">
        <v>2003</v>
      </c>
      <c r="C23009" t="s">
        <v>33</v>
      </c>
      <c r="D23009" t="s">
        <v>29</v>
      </c>
      <c r="E23009" t="s">
        <v>18</v>
      </c>
      <c r="F23009" t="s">
        <v>18</v>
      </c>
      <c r="G23009" t="s">
        <v>18</v>
      </c>
      <c r="H23009">
        <v>1095338</v>
      </c>
      <c r="I23009">
        <v>6889456.9523999998</v>
      </c>
      <c r="J23009">
        <v>291581670.5</v>
      </c>
      <c r="K23009">
        <v>192800390.45010999</v>
      </c>
      <c r="L23009">
        <v>26.620246000000002</v>
      </c>
      <c r="M23009">
        <v>66.630262999999999</v>
      </c>
    </row>
    <row r="23010" spans="1:13" x14ac:dyDescent="0.25">
      <c r="A23010" s="1">
        <v>37681</v>
      </c>
      <c r="B23010">
        <v>2003</v>
      </c>
      <c r="C23010" t="s">
        <v>35</v>
      </c>
      <c r="D23010" t="s">
        <v>14</v>
      </c>
      <c r="E23010" t="s">
        <v>15</v>
      </c>
      <c r="F23010" t="s">
        <v>16</v>
      </c>
      <c r="G23010" t="s">
        <v>17</v>
      </c>
      <c r="H23010">
        <v>3430</v>
      </c>
      <c r="I23010">
        <v>21574.013999999999</v>
      </c>
      <c r="J23010">
        <v>1172717</v>
      </c>
      <c r="K23010">
        <v>794572.42067000002</v>
      </c>
      <c r="L23010">
        <v>34.19</v>
      </c>
      <c r="M23010">
        <v>87.690213999999997</v>
      </c>
    </row>
    <row r="23011" spans="1:13" x14ac:dyDescent="0.25">
      <c r="A23011" s="1">
        <v>37681</v>
      </c>
      <c r="B23011">
        <v>2003</v>
      </c>
      <c r="C23011" t="s">
        <v>35</v>
      </c>
      <c r="D23011" t="s">
        <v>14</v>
      </c>
      <c r="E23011" t="s">
        <v>15</v>
      </c>
      <c r="F23011" t="s">
        <v>16</v>
      </c>
      <c r="G23011" t="s">
        <v>18</v>
      </c>
      <c r="H23011">
        <v>3430</v>
      </c>
      <c r="I23011">
        <v>21574.013999999999</v>
      </c>
      <c r="J23011">
        <v>1172717</v>
      </c>
      <c r="K23011">
        <v>794572.42067000002</v>
      </c>
      <c r="L23011">
        <v>34.19</v>
      </c>
      <c r="M23011">
        <v>87.690213999999997</v>
      </c>
    </row>
    <row r="23012" spans="1:13" x14ac:dyDescent="0.25">
      <c r="A23012" s="1">
        <v>37681</v>
      </c>
      <c r="B23012">
        <v>2003</v>
      </c>
      <c r="C23012" t="s">
        <v>35</v>
      </c>
      <c r="D23012" t="s">
        <v>14</v>
      </c>
      <c r="E23012" t="s">
        <v>15</v>
      </c>
      <c r="F23012" t="s">
        <v>19</v>
      </c>
      <c r="G23012" t="s">
        <v>20</v>
      </c>
      <c r="H23012">
        <v>9843</v>
      </c>
      <c r="I23012">
        <v>61910.501400000001</v>
      </c>
      <c r="J23012">
        <v>2677296</v>
      </c>
      <c r="K23012">
        <v>1813997.37837</v>
      </c>
      <c r="L23012">
        <v>27.2</v>
      </c>
      <c r="M23012">
        <v>69.762325000000004</v>
      </c>
    </row>
    <row r="23013" spans="1:13" x14ac:dyDescent="0.25">
      <c r="A23013" s="1">
        <v>37681</v>
      </c>
      <c r="B23013">
        <v>2003</v>
      </c>
      <c r="C23013" t="s">
        <v>35</v>
      </c>
      <c r="D23013" t="s">
        <v>14</v>
      </c>
      <c r="E23013" t="s">
        <v>15</v>
      </c>
      <c r="F23013" t="s">
        <v>19</v>
      </c>
      <c r="G23013" t="s">
        <v>17</v>
      </c>
      <c r="H23013">
        <v>1817</v>
      </c>
      <c r="I23013">
        <v>11428.5666</v>
      </c>
      <c r="J23013">
        <v>600203.19999999995</v>
      </c>
      <c r="K23013">
        <v>406666.66340000002</v>
      </c>
      <c r="L23013">
        <v>33.032646999999997</v>
      </c>
      <c r="M23013">
        <v>84.721846999999997</v>
      </c>
    </row>
    <row r="23014" spans="1:13" x14ac:dyDescent="0.25">
      <c r="A23014" s="1">
        <v>37681</v>
      </c>
      <c r="B23014">
        <v>2003</v>
      </c>
      <c r="C23014" t="s">
        <v>35</v>
      </c>
      <c r="D23014" t="s">
        <v>14</v>
      </c>
      <c r="E23014" t="s">
        <v>15</v>
      </c>
      <c r="F23014" t="s">
        <v>19</v>
      </c>
      <c r="G23014" t="s">
        <v>22</v>
      </c>
      <c r="H23014">
        <v>273</v>
      </c>
      <c r="I23014">
        <v>1717.1153999999999</v>
      </c>
      <c r="J23014">
        <v>92001</v>
      </c>
      <c r="K23014">
        <v>62335.122000000003</v>
      </c>
      <c r="L23014">
        <v>33.700000000000003</v>
      </c>
      <c r="M23014">
        <v>86.433469000000002</v>
      </c>
    </row>
    <row r="23015" spans="1:13" x14ac:dyDescent="0.25">
      <c r="A23015" s="1">
        <v>37681</v>
      </c>
      <c r="B23015">
        <v>2003</v>
      </c>
      <c r="C23015" t="s">
        <v>35</v>
      </c>
      <c r="D23015" t="s">
        <v>14</v>
      </c>
      <c r="E23015" t="s">
        <v>15</v>
      </c>
      <c r="F23015" t="s">
        <v>19</v>
      </c>
      <c r="G23015" t="s">
        <v>18</v>
      </c>
      <c r="H23015">
        <v>11933</v>
      </c>
      <c r="I23015">
        <v>75056.183399999994</v>
      </c>
      <c r="J23015">
        <v>3369500.2</v>
      </c>
      <c r="K23015">
        <v>2282999.16377</v>
      </c>
      <c r="L23015">
        <v>28.236823000000001</v>
      </c>
      <c r="M23015">
        <v>72.421560999999997</v>
      </c>
    </row>
    <row r="23016" spans="1:13" x14ac:dyDescent="0.25">
      <c r="A23016" s="1">
        <v>37681</v>
      </c>
      <c r="B23016">
        <v>2003</v>
      </c>
      <c r="C23016" t="s">
        <v>35</v>
      </c>
      <c r="D23016" t="s">
        <v>14</v>
      </c>
      <c r="E23016" t="s">
        <v>15</v>
      </c>
      <c r="F23016" t="s">
        <v>21</v>
      </c>
      <c r="G23016" t="s">
        <v>17</v>
      </c>
      <c r="H23016">
        <v>6734</v>
      </c>
      <c r="I23016">
        <v>42355.513200000001</v>
      </c>
      <c r="J23016">
        <v>1735961.6000000001</v>
      </c>
      <c r="K23016">
        <v>1176197.84712</v>
      </c>
      <c r="L23016">
        <v>25.779055</v>
      </c>
      <c r="M23016">
        <v>66.117896999999999</v>
      </c>
    </row>
    <row r="23017" spans="1:13" x14ac:dyDescent="0.25">
      <c r="A23017" s="1">
        <v>37681</v>
      </c>
      <c r="B23017">
        <v>2003</v>
      </c>
      <c r="C23017" t="s">
        <v>35</v>
      </c>
      <c r="D23017" t="s">
        <v>14</v>
      </c>
      <c r="E23017" t="s">
        <v>15</v>
      </c>
      <c r="F23017" t="s">
        <v>21</v>
      </c>
      <c r="G23017" t="s">
        <v>18</v>
      </c>
      <c r="H23017">
        <v>6734</v>
      </c>
      <c r="I23017">
        <v>42355.513200000001</v>
      </c>
      <c r="J23017">
        <v>1735961.6000000001</v>
      </c>
      <c r="K23017">
        <v>1176197.84712</v>
      </c>
      <c r="L23017">
        <v>25.779055</v>
      </c>
      <c r="M23017">
        <v>66.117896999999999</v>
      </c>
    </row>
    <row r="23018" spans="1:13" x14ac:dyDescent="0.25">
      <c r="A23018" s="1">
        <v>37681</v>
      </c>
      <c r="B23018">
        <v>2003</v>
      </c>
      <c r="C23018" t="s">
        <v>35</v>
      </c>
      <c r="D23018" t="s">
        <v>14</v>
      </c>
      <c r="E23018" t="s">
        <v>15</v>
      </c>
      <c r="F23018" t="s">
        <v>18</v>
      </c>
      <c r="G23018" t="s">
        <v>20</v>
      </c>
      <c r="H23018">
        <v>9843</v>
      </c>
      <c r="I23018">
        <v>61910.501400000001</v>
      </c>
      <c r="J23018">
        <v>2677296</v>
      </c>
      <c r="K23018">
        <v>1813997.37837</v>
      </c>
      <c r="L23018">
        <v>27.2</v>
      </c>
      <c r="M23018">
        <v>69.762325000000004</v>
      </c>
    </row>
    <row r="23019" spans="1:13" x14ac:dyDescent="0.25">
      <c r="A23019" s="1">
        <v>37681</v>
      </c>
      <c r="B23019">
        <v>2003</v>
      </c>
      <c r="C23019" t="s">
        <v>35</v>
      </c>
      <c r="D23019" t="s">
        <v>14</v>
      </c>
      <c r="E23019" t="s">
        <v>15</v>
      </c>
      <c r="F23019" t="s">
        <v>18</v>
      </c>
      <c r="G23019" t="s">
        <v>17</v>
      </c>
      <c r="H23019">
        <v>11981</v>
      </c>
      <c r="I23019">
        <v>75358.093800000002</v>
      </c>
      <c r="J23019">
        <v>3508881.8</v>
      </c>
      <c r="K23019">
        <v>2377436.9311899999</v>
      </c>
      <c r="L23019">
        <v>29.287051999999999</v>
      </c>
      <c r="M23019">
        <v>75.115179999999995</v>
      </c>
    </row>
    <row r="23020" spans="1:13" x14ac:dyDescent="0.25">
      <c r="A23020" s="1">
        <v>37681</v>
      </c>
      <c r="B23020">
        <v>2003</v>
      </c>
      <c r="C23020" t="s">
        <v>35</v>
      </c>
      <c r="D23020" t="s">
        <v>14</v>
      </c>
      <c r="E23020" t="s">
        <v>15</v>
      </c>
      <c r="F23020" t="s">
        <v>18</v>
      </c>
      <c r="G23020" t="s">
        <v>22</v>
      </c>
      <c r="H23020">
        <v>273</v>
      </c>
      <c r="I23020">
        <v>1717.1153999999999</v>
      </c>
      <c r="J23020">
        <v>92001</v>
      </c>
      <c r="K23020">
        <v>62335.122000000003</v>
      </c>
      <c r="L23020">
        <v>33.700000000000003</v>
      </c>
      <c r="M23020">
        <v>86.433469000000002</v>
      </c>
    </row>
    <row r="23021" spans="1:13" x14ac:dyDescent="0.25">
      <c r="A23021" s="1">
        <v>37681</v>
      </c>
      <c r="B23021">
        <v>2003</v>
      </c>
      <c r="C23021" t="s">
        <v>35</v>
      </c>
      <c r="D23021" t="s">
        <v>14</v>
      </c>
      <c r="E23021" t="s">
        <v>15</v>
      </c>
      <c r="F23021" t="s">
        <v>18</v>
      </c>
      <c r="G23021" t="s">
        <v>18</v>
      </c>
      <c r="H23021">
        <v>22097</v>
      </c>
      <c r="I23021">
        <v>138985.71059999999</v>
      </c>
      <c r="J23021">
        <v>6278178.7999999998</v>
      </c>
      <c r="K23021">
        <v>4253769.4315600004</v>
      </c>
      <c r="L23021">
        <v>28.411905000000001</v>
      </c>
      <c r="M23021">
        <v>72.870608000000004</v>
      </c>
    </row>
    <row r="23022" spans="1:13" x14ac:dyDescent="0.25">
      <c r="A23022" s="1">
        <v>37681</v>
      </c>
      <c r="B23022">
        <v>2003</v>
      </c>
      <c r="C23022" t="s">
        <v>35</v>
      </c>
      <c r="D23022" t="s">
        <v>14</v>
      </c>
      <c r="E23022" t="s">
        <v>23</v>
      </c>
      <c r="F23022" t="s">
        <v>21</v>
      </c>
      <c r="G23022" t="s">
        <v>17</v>
      </c>
      <c r="H23022">
        <v>26742</v>
      </c>
      <c r="I23022">
        <v>168201.8316</v>
      </c>
      <c r="J23022">
        <v>7841392.2999999998</v>
      </c>
      <c r="K23022">
        <v>5312922.09564</v>
      </c>
      <c r="L23022">
        <v>29.322385000000001</v>
      </c>
      <c r="M23022">
        <v>75.205798999999999</v>
      </c>
    </row>
    <row r="23023" spans="1:13" x14ac:dyDescent="0.25">
      <c r="A23023" s="1">
        <v>37681</v>
      </c>
      <c r="B23023">
        <v>2003</v>
      </c>
      <c r="C23023" t="s">
        <v>35</v>
      </c>
      <c r="D23023" t="s">
        <v>14</v>
      </c>
      <c r="E23023" t="s">
        <v>23</v>
      </c>
      <c r="F23023" t="s">
        <v>21</v>
      </c>
      <c r="G23023" t="s">
        <v>18</v>
      </c>
      <c r="H23023">
        <v>26742</v>
      </c>
      <c r="I23023">
        <v>168201.8316</v>
      </c>
      <c r="J23023">
        <v>7841392.2999999998</v>
      </c>
      <c r="K23023">
        <v>5312922.09564</v>
      </c>
      <c r="L23023">
        <v>29.322385000000001</v>
      </c>
      <c r="M23023">
        <v>75.205798999999999</v>
      </c>
    </row>
    <row r="23024" spans="1:13" x14ac:dyDescent="0.25">
      <c r="A23024" s="1">
        <v>37681</v>
      </c>
      <c r="B23024">
        <v>2003</v>
      </c>
      <c r="C23024" t="s">
        <v>35</v>
      </c>
      <c r="D23024" t="s">
        <v>14</v>
      </c>
      <c r="E23024" t="s">
        <v>23</v>
      </c>
      <c r="F23024" t="s">
        <v>18</v>
      </c>
      <c r="G23024" t="s">
        <v>17</v>
      </c>
      <c r="H23024">
        <v>26742</v>
      </c>
      <c r="I23024">
        <v>168201.8316</v>
      </c>
      <c r="J23024">
        <v>7841392.2999999998</v>
      </c>
      <c r="K23024">
        <v>5312922.09564</v>
      </c>
      <c r="L23024">
        <v>29.322385000000001</v>
      </c>
      <c r="M23024">
        <v>75.205798999999999</v>
      </c>
    </row>
    <row r="23025" spans="1:13" x14ac:dyDescent="0.25">
      <c r="A23025" s="1">
        <v>37681</v>
      </c>
      <c r="B23025">
        <v>2003</v>
      </c>
      <c r="C23025" t="s">
        <v>35</v>
      </c>
      <c r="D23025" t="s">
        <v>14</v>
      </c>
      <c r="E23025" t="s">
        <v>23</v>
      </c>
      <c r="F23025" t="s">
        <v>18</v>
      </c>
      <c r="G23025" t="s">
        <v>18</v>
      </c>
      <c r="H23025">
        <v>26742</v>
      </c>
      <c r="I23025">
        <v>168201.8316</v>
      </c>
      <c r="J23025">
        <v>7841392.2999999998</v>
      </c>
      <c r="K23025">
        <v>5312922.09564</v>
      </c>
      <c r="L23025">
        <v>29.322385000000001</v>
      </c>
      <c r="M23025">
        <v>75.205798999999999</v>
      </c>
    </row>
    <row r="23026" spans="1:13" x14ac:dyDescent="0.25">
      <c r="A23026" s="1">
        <v>37681</v>
      </c>
      <c r="B23026">
        <v>2003</v>
      </c>
      <c r="C23026" t="s">
        <v>35</v>
      </c>
      <c r="D23026" t="s">
        <v>14</v>
      </c>
      <c r="E23026" t="s">
        <v>24</v>
      </c>
      <c r="F23026" t="s">
        <v>26</v>
      </c>
      <c r="G23026" t="s">
        <v>17</v>
      </c>
      <c r="H23026">
        <v>717</v>
      </c>
      <c r="I23026">
        <v>4509.7866000000004</v>
      </c>
      <c r="J23026">
        <v>188929.5</v>
      </c>
      <c r="K23026">
        <v>128008.8633</v>
      </c>
      <c r="L23026">
        <v>26.35</v>
      </c>
      <c r="M23026">
        <v>67.582249000000004</v>
      </c>
    </row>
    <row r="23027" spans="1:13" x14ac:dyDescent="0.25">
      <c r="A23027" s="1">
        <v>37681</v>
      </c>
      <c r="B23027">
        <v>2003</v>
      </c>
      <c r="C23027" t="s">
        <v>35</v>
      </c>
      <c r="D23027" t="s">
        <v>14</v>
      </c>
      <c r="E23027" t="s">
        <v>24</v>
      </c>
      <c r="F23027" t="s">
        <v>26</v>
      </c>
      <c r="G23027" t="s">
        <v>18</v>
      </c>
      <c r="H23027">
        <v>717</v>
      </c>
      <c r="I23027">
        <v>4509.7866000000004</v>
      </c>
      <c r="J23027">
        <v>188929.5</v>
      </c>
      <c r="K23027">
        <v>128008.8633</v>
      </c>
      <c r="L23027">
        <v>26.35</v>
      </c>
      <c r="M23027">
        <v>67.582249000000004</v>
      </c>
    </row>
    <row r="23028" spans="1:13" x14ac:dyDescent="0.25">
      <c r="A23028" s="1">
        <v>37681</v>
      </c>
      <c r="B23028">
        <v>2003</v>
      </c>
      <c r="C23028" t="s">
        <v>35</v>
      </c>
      <c r="D23028" t="s">
        <v>14</v>
      </c>
      <c r="E23028" t="s">
        <v>24</v>
      </c>
      <c r="F23028" t="s">
        <v>16</v>
      </c>
      <c r="G23028" t="s">
        <v>20</v>
      </c>
      <c r="H23028">
        <v>1328</v>
      </c>
      <c r="I23028">
        <v>8352.8544000000002</v>
      </c>
      <c r="J23028">
        <v>423632</v>
      </c>
      <c r="K23028">
        <v>287031.14536999998</v>
      </c>
      <c r="L23028">
        <v>31.9</v>
      </c>
      <c r="M23028">
        <v>81.816844000000003</v>
      </c>
    </row>
    <row r="23029" spans="1:13" x14ac:dyDescent="0.25">
      <c r="A23029" s="1">
        <v>37681</v>
      </c>
      <c r="B23029">
        <v>2003</v>
      </c>
      <c r="C23029" t="s">
        <v>35</v>
      </c>
      <c r="D23029" t="s">
        <v>14</v>
      </c>
      <c r="E23029" t="s">
        <v>24</v>
      </c>
      <c r="F23029" t="s">
        <v>16</v>
      </c>
      <c r="G23029" t="s">
        <v>17</v>
      </c>
      <c r="H23029">
        <v>6429</v>
      </c>
      <c r="I23029">
        <v>40437.124199999998</v>
      </c>
      <c r="J23029">
        <v>1985674.8</v>
      </c>
      <c r="K23029">
        <v>1345390.6036</v>
      </c>
      <c r="L23029">
        <v>30.886215</v>
      </c>
      <c r="M23029">
        <v>79.216699000000006</v>
      </c>
    </row>
    <row r="23030" spans="1:13" x14ac:dyDescent="0.25">
      <c r="A23030" s="1">
        <v>37681</v>
      </c>
      <c r="B23030">
        <v>2003</v>
      </c>
      <c r="C23030" t="s">
        <v>35</v>
      </c>
      <c r="D23030" t="s">
        <v>14</v>
      </c>
      <c r="E23030" t="s">
        <v>24</v>
      </c>
      <c r="F23030" t="s">
        <v>16</v>
      </c>
      <c r="G23030" t="s">
        <v>18</v>
      </c>
      <c r="H23030">
        <v>7757</v>
      </c>
      <c r="I23030">
        <v>48789.978600000002</v>
      </c>
      <c r="J23030">
        <v>2409306.7999999998</v>
      </c>
      <c r="K23030">
        <v>1632421.7489700001</v>
      </c>
      <c r="L23030">
        <v>31.059774999999998</v>
      </c>
      <c r="M23030">
        <v>79.661843000000005</v>
      </c>
    </row>
    <row r="23031" spans="1:13" x14ac:dyDescent="0.25">
      <c r="A23031" s="1">
        <v>37681</v>
      </c>
      <c r="B23031">
        <v>2003</v>
      </c>
      <c r="C23031" t="s">
        <v>35</v>
      </c>
      <c r="D23031" t="s">
        <v>14</v>
      </c>
      <c r="E23031" t="s">
        <v>24</v>
      </c>
      <c r="F23031" t="s">
        <v>46</v>
      </c>
      <c r="G23031" t="s">
        <v>17</v>
      </c>
      <c r="H23031">
        <v>2344</v>
      </c>
      <c r="I23031">
        <v>14743.2912</v>
      </c>
      <c r="J23031">
        <v>597251.19999999995</v>
      </c>
      <c r="K23031">
        <v>404666.54080000002</v>
      </c>
      <c r="L23031">
        <v>25.48</v>
      </c>
      <c r="M23031">
        <v>65.350881000000001</v>
      </c>
    </row>
    <row r="23032" spans="1:13" x14ac:dyDescent="0.25">
      <c r="A23032" s="1">
        <v>37681</v>
      </c>
      <c r="B23032">
        <v>2003</v>
      </c>
      <c r="C23032" t="s">
        <v>35</v>
      </c>
      <c r="D23032" t="s">
        <v>14</v>
      </c>
      <c r="E23032" t="s">
        <v>24</v>
      </c>
      <c r="F23032" t="s">
        <v>46</v>
      </c>
      <c r="G23032" t="s">
        <v>18</v>
      </c>
      <c r="H23032">
        <v>2344</v>
      </c>
      <c r="I23032">
        <v>14743.2912</v>
      </c>
      <c r="J23032">
        <v>597251.19999999995</v>
      </c>
      <c r="K23032">
        <v>404666.54080000002</v>
      </c>
      <c r="L23032">
        <v>25.48</v>
      </c>
      <c r="M23032">
        <v>65.350881000000001</v>
      </c>
    </row>
    <row r="23033" spans="1:13" x14ac:dyDescent="0.25">
      <c r="A23033" s="1">
        <v>37681</v>
      </c>
      <c r="B23033">
        <v>2003</v>
      </c>
      <c r="C23033" t="s">
        <v>35</v>
      </c>
      <c r="D23033" t="s">
        <v>14</v>
      </c>
      <c r="E23033" t="s">
        <v>24</v>
      </c>
      <c r="F23033" t="s">
        <v>19</v>
      </c>
      <c r="G23033" t="s">
        <v>17</v>
      </c>
      <c r="H23033">
        <v>4722</v>
      </c>
      <c r="I23033">
        <v>29700.435600000001</v>
      </c>
      <c r="J23033">
        <v>1635332.2</v>
      </c>
      <c r="K23033">
        <v>1108016.5672899999</v>
      </c>
      <c r="L23033">
        <v>34.632193000000001</v>
      </c>
      <c r="M23033">
        <v>88.824349999999995</v>
      </c>
    </row>
    <row r="23034" spans="1:13" x14ac:dyDescent="0.25">
      <c r="A23034" s="1">
        <v>37681</v>
      </c>
      <c r="B23034">
        <v>2003</v>
      </c>
      <c r="C23034" t="s">
        <v>35</v>
      </c>
      <c r="D23034" t="s">
        <v>14</v>
      </c>
      <c r="E23034" t="s">
        <v>24</v>
      </c>
      <c r="F23034" t="s">
        <v>19</v>
      </c>
      <c r="G23034" t="s">
        <v>18</v>
      </c>
      <c r="H23034">
        <v>4722</v>
      </c>
      <c r="I23034">
        <v>29700.435600000001</v>
      </c>
      <c r="J23034">
        <v>1635332.2</v>
      </c>
      <c r="K23034">
        <v>1108016.5672899999</v>
      </c>
      <c r="L23034">
        <v>34.632193000000001</v>
      </c>
      <c r="M23034">
        <v>88.824349999999995</v>
      </c>
    </row>
    <row r="23035" spans="1:13" x14ac:dyDescent="0.25">
      <c r="A23035" s="1">
        <v>37681</v>
      </c>
      <c r="B23035">
        <v>2003</v>
      </c>
      <c r="C23035" t="s">
        <v>35</v>
      </c>
      <c r="D23035" t="s">
        <v>14</v>
      </c>
      <c r="E23035" t="s">
        <v>24</v>
      </c>
      <c r="F23035" t="s">
        <v>21</v>
      </c>
      <c r="G23035" t="s">
        <v>17</v>
      </c>
      <c r="H23035">
        <v>475</v>
      </c>
      <c r="I23035">
        <v>2987.6550000000002</v>
      </c>
      <c r="J23035">
        <v>141977.5</v>
      </c>
      <c r="K23035">
        <v>96196.615080000003</v>
      </c>
      <c r="L23035">
        <v>29.89</v>
      </c>
      <c r="M23035">
        <v>76.661609999999996</v>
      </c>
    </row>
    <row r="23036" spans="1:13" x14ac:dyDescent="0.25">
      <c r="A23036" s="1">
        <v>37681</v>
      </c>
      <c r="B23036">
        <v>2003</v>
      </c>
      <c r="C23036" t="s">
        <v>35</v>
      </c>
      <c r="D23036" t="s">
        <v>14</v>
      </c>
      <c r="E23036" t="s">
        <v>24</v>
      </c>
      <c r="F23036" t="s">
        <v>21</v>
      </c>
      <c r="G23036" t="s">
        <v>18</v>
      </c>
      <c r="H23036">
        <v>475</v>
      </c>
      <c r="I23036">
        <v>2987.6550000000002</v>
      </c>
      <c r="J23036">
        <v>141977.5</v>
      </c>
      <c r="K23036">
        <v>96196.615080000003</v>
      </c>
      <c r="L23036">
        <v>29.89</v>
      </c>
      <c r="M23036">
        <v>76.661609999999996</v>
      </c>
    </row>
    <row r="23037" spans="1:13" x14ac:dyDescent="0.25">
      <c r="A23037" s="1">
        <v>37681</v>
      </c>
      <c r="B23037">
        <v>2003</v>
      </c>
      <c r="C23037" t="s">
        <v>35</v>
      </c>
      <c r="D23037" t="s">
        <v>14</v>
      </c>
      <c r="E23037" t="s">
        <v>24</v>
      </c>
      <c r="F23037" t="s">
        <v>18</v>
      </c>
      <c r="G23037" t="s">
        <v>20</v>
      </c>
      <c r="H23037">
        <v>1328</v>
      </c>
      <c r="I23037">
        <v>8352.8544000000002</v>
      </c>
      <c r="J23037">
        <v>423632</v>
      </c>
      <c r="K23037">
        <v>287031.14536999998</v>
      </c>
      <c r="L23037">
        <v>31.9</v>
      </c>
      <c r="M23037">
        <v>81.816844000000003</v>
      </c>
    </row>
    <row r="23038" spans="1:13" x14ac:dyDescent="0.25">
      <c r="A23038" s="1">
        <v>37681</v>
      </c>
      <c r="B23038">
        <v>2003</v>
      </c>
      <c r="C23038" t="s">
        <v>35</v>
      </c>
      <c r="D23038" t="s">
        <v>14</v>
      </c>
      <c r="E23038" t="s">
        <v>24</v>
      </c>
      <c r="F23038" t="s">
        <v>18</v>
      </c>
      <c r="G23038" t="s">
        <v>17</v>
      </c>
      <c r="H23038">
        <v>14687</v>
      </c>
      <c r="I23038">
        <v>92378.292600000001</v>
      </c>
      <c r="J23038">
        <v>4549165.2</v>
      </c>
      <c r="K23038">
        <v>3082279.19007</v>
      </c>
      <c r="L23038">
        <v>30.974094000000001</v>
      </c>
      <c r="M23038">
        <v>79.442088999999996</v>
      </c>
    </row>
    <row r="23039" spans="1:13" x14ac:dyDescent="0.25">
      <c r="A23039" s="1">
        <v>37681</v>
      </c>
      <c r="B23039">
        <v>2003</v>
      </c>
      <c r="C23039" t="s">
        <v>35</v>
      </c>
      <c r="D23039" t="s">
        <v>14</v>
      </c>
      <c r="E23039" t="s">
        <v>24</v>
      </c>
      <c r="F23039" t="s">
        <v>18</v>
      </c>
      <c r="G23039" t="s">
        <v>18</v>
      </c>
      <c r="H23039">
        <v>16015</v>
      </c>
      <c r="I23039">
        <v>100731.147</v>
      </c>
      <c r="J23039">
        <v>4972797.2</v>
      </c>
      <c r="K23039">
        <v>3369310.3354400001</v>
      </c>
      <c r="L23039">
        <v>31.050871999999998</v>
      </c>
      <c r="M23039">
        <v>79.639009000000001</v>
      </c>
    </row>
    <row r="23040" spans="1:13" x14ac:dyDescent="0.25">
      <c r="A23040" s="1">
        <v>37681</v>
      </c>
      <c r="B23040">
        <v>2003</v>
      </c>
      <c r="C23040" t="s">
        <v>35</v>
      </c>
      <c r="D23040" t="s">
        <v>14</v>
      </c>
      <c r="E23040" t="s">
        <v>25</v>
      </c>
      <c r="F23040" t="s">
        <v>26</v>
      </c>
      <c r="G23040" t="s">
        <v>17</v>
      </c>
      <c r="H23040">
        <v>17967</v>
      </c>
      <c r="I23040">
        <v>113008.8366</v>
      </c>
      <c r="J23040">
        <v>5669485</v>
      </c>
      <c r="K23040">
        <v>3841349.9765099999</v>
      </c>
      <c r="L23040">
        <v>31.554988999999999</v>
      </c>
      <c r="M23040">
        <v>80.931961999999999</v>
      </c>
    </row>
    <row r="23041" spans="1:13" x14ac:dyDescent="0.25">
      <c r="A23041" s="1">
        <v>37681</v>
      </c>
      <c r="B23041">
        <v>2003</v>
      </c>
      <c r="C23041" t="s">
        <v>35</v>
      </c>
      <c r="D23041" t="s">
        <v>14</v>
      </c>
      <c r="E23041" t="s">
        <v>25</v>
      </c>
      <c r="F23041" t="s">
        <v>26</v>
      </c>
      <c r="G23041" t="s">
        <v>22</v>
      </c>
      <c r="H23041">
        <v>124</v>
      </c>
      <c r="I23041">
        <v>779.93520000000001</v>
      </c>
      <c r="J23041">
        <v>39804</v>
      </c>
      <c r="K23041">
        <v>26969.132900000001</v>
      </c>
      <c r="L23041">
        <v>32.1</v>
      </c>
      <c r="M23041">
        <v>82.329800000000006</v>
      </c>
    </row>
    <row r="23042" spans="1:13" x14ac:dyDescent="0.25">
      <c r="A23042" s="1">
        <v>37681</v>
      </c>
      <c r="B23042">
        <v>2003</v>
      </c>
      <c r="C23042" t="s">
        <v>35</v>
      </c>
      <c r="D23042" t="s">
        <v>14</v>
      </c>
      <c r="E23042" t="s">
        <v>25</v>
      </c>
      <c r="F23042" t="s">
        <v>26</v>
      </c>
      <c r="G23042" t="s">
        <v>18</v>
      </c>
      <c r="H23042">
        <v>18091</v>
      </c>
      <c r="I23042">
        <v>113788.7718</v>
      </c>
      <c r="J23042">
        <v>5709289</v>
      </c>
      <c r="K23042">
        <v>3868319.10941</v>
      </c>
      <c r="L23042">
        <v>31.558724999999999</v>
      </c>
      <c r="M23042">
        <v>80.941542999999996</v>
      </c>
    </row>
    <row r="23043" spans="1:13" x14ac:dyDescent="0.25">
      <c r="A23043" s="1">
        <v>37681</v>
      </c>
      <c r="B23043">
        <v>2003</v>
      </c>
      <c r="C23043" t="s">
        <v>35</v>
      </c>
      <c r="D23043" t="s">
        <v>14</v>
      </c>
      <c r="E23043" t="s">
        <v>25</v>
      </c>
      <c r="F23043" t="s">
        <v>16</v>
      </c>
      <c r="G23043" t="s">
        <v>20</v>
      </c>
      <c r="H23043">
        <v>14649</v>
      </c>
      <c r="I23043">
        <v>92139.280199999994</v>
      </c>
      <c r="J23043">
        <v>3791835</v>
      </c>
      <c r="K23043">
        <v>2569151.3934999998</v>
      </c>
      <c r="L23043">
        <v>25.884599000000001</v>
      </c>
      <c r="M23043">
        <v>66.388594999999995</v>
      </c>
    </row>
    <row r="23044" spans="1:13" x14ac:dyDescent="0.25">
      <c r="A23044" s="1">
        <v>37681</v>
      </c>
      <c r="B23044">
        <v>2003</v>
      </c>
      <c r="C23044" t="s">
        <v>35</v>
      </c>
      <c r="D23044" t="s">
        <v>14</v>
      </c>
      <c r="E23044" t="s">
        <v>25</v>
      </c>
      <c r="F23044" t="s">
        <v>16</v>
      </c>
      <c r="G23044" t="s">
        <v>17</v>
      </c>
      <c r="H23044">
        <v>48866</v>
      </c>
      <c r="I23044">
        <v>307357.36680000002</v>
      </c>
      <c r="J23044">
        <v>15493817</v>
      </c>
      <c r="K23044">
        <v>10497809.513350001</v>
      </c>
      <c r="L23044">
        <v>31.706741999999998</v>
      </c>
      <c r="M23044">
        <v>81.321179999999998</v>
      </c>
    </row>
    <row r="23045" spans="1:13" x14ac:dyDescent="0.25">
      <c r="A23045" s="1">
        <v>37681</v>
      </c>
      <c r="B23045">
        <v>2003</v>
      </c>
      <c r="C23045" t="s">
        <v>35</v>
      </c>
      <c r="D23045" t="s">
        <v>14</v>
      </c>
      <c r="E23045" t="s">
        <v>25</v>
      </c>
      <c r="F23045" t="s">
        <v>16</v>
      </c>
      <c r="G23045" t="s">
        <v>22</v>
      </c>
      <c r="H23045">
        <v>350</v>
      </c>
      <c r="I23045">
        <v>2201.4299999999998</v>
      </c>
      <c r="J23045">
        <v>109940.5</v>
      </c>
      <c r="K23045">
        <v>74489.999890000006</v>
      </c>
      <c r="L23045">
        <v>31.411570999999999</v>
      </c>
      <c r="M23045">
        <v>80.564126999999999</v>
      </c>
    </row>
    <row r="23046" spans="1:13" x14ac:dyDescent="0.25">
      <c r="A23046" s="1">
        <v>37681</v>
      </c>
      <c r="B23046">
        <v>2003</v>
      </c>
      <c r="C23046" t="s">
        <v>35</v>
      </c>
      <c r="D23046" t="s">
        <v>14</v>
      </c>
      <c r="E23046" t="s">
        <v>25</v>
      </c>
      <c r="F23046" t="s">
        <v>16</v>
      </c>
      <c r="G23046" t="s">
        <v>18</v>
      </c>
      <c r="H23046">
        <v>63865</v>
      </c>
      <c r="I23046">
        <v>401698.07699999999</v>
      </c>
      <c r="J23046">
        <v>19395592.5</v>
      </c>
      <c r="K23046">
        <v>13141450.90674</v>
      </c>
      <c r="L23046">
        <v>30.369674</v>
      </c>
      <c r="M23046">
        <v>77.891876999999994</v>
      </c>
    </row>
    <row r="23047" spans="1:13" x14ac:dyDescent="0.25">
      <c r="A23047" s="1">
        <v>37681</v>
      </c>
      <c r="B23047">
        <v>2003</v>
      </c>
      <c r="C23047" t="s">
        <v>35</v>
      </c>
      <c r="D23047" t="s">
        <v>14</v>
      </c>
      <c r="E23047" t="s">
        <v>25</v>
      </c>
      <c r="F23047" t="s">
        <v>21</v>
      </c>
      <c r="G23047" t="s">
        <v>17</v>
      </c>
      <c r="H23047">
        <v>1193</v>
      </c>
      <c r="I23047">
        <v>7503.7313999999997</v>
      </c>
      <c r="J23047">
        <v>394763.7</v>
      </c>
      <c r="K23047">
        <v>267471.47751</v>
      </c>
      <c r="L23047">
        <v>33.090000000000003</v>
      </c>
      <c r="M23047">
        <v>84.868943999999999</v>
      </c>
    </row>
    <row r="23048" spans="1:13" x14ac:dyDescent="0.25">
      <c r="A23048" s="1">
        <v>37681</v>
      </c>
      <c r="B23048">
        <v>2003</v>
      </c>
      <c r="C23048" t="s">
        <v>35</v>
      </c>
      <c r="D23048" t="s">
        <v>14</v>
      </c>
      <c r="E23048" t="s">
        <v>25</v>
      </c>
      <c r="F23048" t="s">
        <v>21</v>
      </c>
      <c r="G23048" t="s">
        <v>18</v>
      </c>
      <c r="H23048">
        <v>1193</v>
      </c>
      <c r="I23048">
        <v>7503.7313999999997</v>
      </c>
      <c r="J23048">
        <v>394763.7</v>
      </c>
      <c r="K23048">
        <v>267471.47751</v>
      </c>
      <c r="L23048">
        <v>33.090000000000003</v>
      </c>
      <c r="M23048">
        <v>84.868943999999999</v>
      </c>
    </row>
    <row r="23049" spans="1:13" x14ac:dyDescent="0.25">
      <c r="A23049" s="1">
        <v>37681</v>
      </c>
      <c r="B23049">
        <v>2003</v>
      </c>
      <c r="C23049" t="s">
        <v>35</v>
      </c>
      <c r="D23049" t="s">
        <v>14</v>
      </c>
      <c r="E23049" t="s">
        <v>25</v>
      </c>
      <c r="F23049" t="s">
        <v>18</v>
      </c>
      <c r="G23049" t="s">
        <v>20</v>
      </c>
      <c r="H23049">
        <v>14649</v>
      </c>
      <c r="I23049">
        <v>92139.280199999994</v>
      </c>
      <c r="J23049">
        <v>3791835</v>
      </c>
      <c r="K23049">
        <v>2569151.3934999998</v>
      </c>
      <c r="L23049">
        <v>25.884599000000001</v>
      </c>
      <c r="M23049">
        <v>66.388594999999995</v>
      </c>
    </row>
    <row r="23050" spans="1:13" x14ac:dyDescent="0.25">
      <c r="A23050" s="1">
        <v>37681</v>
      </c>
      <c r="B23050">
        <v>2003</v>
      </c>
      <c r="C23050" t="s">
        <v>35</v>
      </c>
      <c r="D23050" t="s">
        <v>14</v>
      </c>
      <c r="E23050" t="s">
        <v>25</v>
      </c>
      <c r="F23050" t="s">
        <v>18</v>
      </c>
      <c r="G23050" t="s">
        <v>17</v>
      </c>
      <c r="H23050">
        <v>68026</v>
      </c>
      <c r="I23050">
        <v>427869.93479999999</v>
      </c>
      <c r="J23050">
        <v>21558065.699999999</v>
      </c>
      <c r="K23050">
        <v>14606630.96737</v>
      </c>
      <c r="L23050">
        <v>31.690919999999998</v>
      </c>
      <c r="M23050">
        <v>81.280597</v>
      </c>
    </row>
    <row r="23051" spans="1:13" x14ac:dyDescent="0.25">
      <c r="A23051" s="1">
        <v>37681</v>
      </c>
      <c r="B23051">
        <v>2003</v>
      </c>
      <c r="C23051" t="s">
        <v>35</v>
      </c>
      <c r="D23051" t="s">
        <v>14</v>
      </c>
      <c r="E23051" t="s">
        <v>25</v>
      </c>
      <c r="F23051" t="s">
        <v>18</v>
      </c>
      <c r="G23051" t="s">
        <v>22</v>
      </c>
      <c r="H23051">
        <v>474</v>
      </c>
      <c r="I23051">
        <v>2981.3652000000002</v>
      </c>
      <c r="J23051">
        <v>149744.5</v>
      </c>
      <c r="K23051">
        <v>101459.13279</v>
      </c>
      <c r="L23051">
        <v>31.591666</v>
      </c>
      <c r="M23051">
        <v>81.026032999999998</v>
      </c>
    </row>
    <row r="23052" spans="1:13" x14ac:dyDescent="0.25">
      <c r="A23052" s="1">
        <v>37681</v>
      </c>
      <c r="B23052">
        <v>2003</v>
      </c>
      <c r="C23052" t="s">
        <v>35</v>
      </c>
      <c r="D23052" t="s">
        <v>14</v>
      </c>
      <c r="E23052" t="s">
        <v>25</v>
      </c>
      <c r="F23052" t="s">
        <v>18</v>
      </c>
      <c r="G23052" t="s">
        <v>18</v>
      </c>
      <c r="H23052">
        <v>83149</v>
      </c>
      <c r="I23052">
        <v>522990.58020000003</v>
      </c>
      <c r="J23052">
        <v>25499645.199999999</v>
      </c>
      <c r="K23052">
        <v>17277241.493659999</v>
      </c>
      <c r="L23052">
        <v>30.66741</v>
      </c>
      <c r="M23052">
        <v>78.655508999999995</v>
      </c>
    </row>
    <row r="23053" spans="1:13" x14ac:dyDescent="0.25">
      <c r="A23053" s="1">
        <v>37681</v>
      </c>
      <c r="B23053">
        <v>2003</v>
      </c>
      <c r="C23053" t="s">
        <v>35</v>
      </c>
      <c r="D23053" t="s">
        <v>14</v>
      </c>
      <c r="E23053" t="s">
        <v>28</v>
      </c>
      <c r="F23053" t="s">
        <v>16</v>
      </c>
      <c r="G23053" t="s">
        <v>17</v>
      </c>
      <c r="H23053">
        <v>1773</v>
      </c>
      <c r="I23053">
        <v>11151.815399999999</v>
      </c>
      <c r="J23053">
        <v>480483</v>
      </c>
      <c r="K23053">
        <v>325550.44430999999</v>
      </c>
      <c r="L23053">
        <v>27.1</v>
      </c>
      <c r="M23053">
        <v>69.505844999999994</v>
      </c>
    </row>
    <row r="23054" spans="1:13" x14ac:dyDescent="0.25">
      <c r="A23054" s="1">
        <v>37681</v>
      </c>
      <c r="B23054">
        <v>2003</v>
      </c>
      <c r="C23054" t="s">
        <v>35</v>
      </c>
      <c r="D23054" t="s">
        <v>14</v>
      </c>
      <c r="E23054" t="s">
        <v>28</v>
      </c>
      <c r="F23054" t="s">
        <v>16</v>
      </c>
      <c r="G23054" t="s">
        <v>18</v>
      </c>
      <c r="H23054">
        <v>1773</v>
      </c>
      <c r="I23054">
        <v>11151.815399999999</v>
      </c>
      <c r="J23054">
        <v>480483</v>
      </c>
      <c r="K23054">
        <v>325550.44430999999</v>
      </c>
      <c r="L23054">
        <v>27.1</v>
      </c>
      <c r="M23054">
        <v>69.505844999999994</v>
      </c>
    </row>
    <row r="23055" spans="1:13" x14ac:dyDescent="0.25">
      <c r="A23055" s="1">
        <v>37681</v>
      </c>
      <c r="B23055">
        <v>2003</v>
      </c>
      <c r="C23055" t="s">
        <v>35</v>
      </c>
      <c r="D23055" t="s">
        <v>14</v>
      </c>
      <c r="E23055" t="s">
        <v>28</v>
      </c>
      <c r="F23055" t="s">
        <v>21</v>
      </c>
      <c r="G23055" t="s">
        <v>17</v>
      </c>
      <c r="H23055">
        <v>357</v>
      </c>
      <c r="I23055">
        <v>2245.4585999999999</v>
      </c>
      <c r="J23055">
        <v>125628.3</v>
      </c>
      <c r="K23055">
        <v>85119.242259999999</v>
      </c>
      <c r="L23055">
        <v>35.19</v>
      </c>
      <c r="M23055">
        <v>90.255008000000004</v>
      </c>
    </row>
    <row r="23056" spans="1:13" x14ac:dyDescent="0.25">
      <c r="A23056" s="1">
        <v>37681</v>
      </c>
      <c r="B23056">
        <v>2003</v>
      </c>
      <c r="C23056" t="s">
        <v>35</v>
      </c>
      <c r="D23056" t="s">
        <v>14</v>
      </c>
      <c r="E23056" t="s">
        <v>28</v>
      </c>
      <c r="F23056" t="s">
        <v>21</v>
      </c>
      <c r="G23056" t="s">
        <v>18</v>
      </c>
      <c r="H23056">
        <v>357</v>
      </c>
      <c r="I23056">
        <v>2245.4585999999999</v>
      </c>
      <c r="J23056">
        <v>125628.3</v>
      </c>
      <c r="K23056">
        <v>85119.242259999999</v>
      </c>
      <c r="L23056">
        <v>35.19</v>
      </c>
      <c r="M23056">
        <v>90.255008000000004</v>
      </c>
    </row>
    <row r="23057" spans="1:13" x14ac:dyDescent="0.25">
      <c r="A23057" s="1">
        <v>37681</v>
      </c>
      <c r="B23057">
        <v>2003</v>
      </c>
      <c r="C23057" t="s">
        <v>35</v>
      </c>
      <c r="D23057" t="s">
        <v>14</v>
      </c>
      <c r="E23057" t="s">
        <v>28</v>
      </c>
      <c r="F23057" t="s">
        <v>18</v>
      </c>
      <c r="G23057" t="s">
        <v>17</v>
      </c>
      <c r="H23057">
        <v>2130</v>
      </c>
      <c r="I23057">
        <v>13397.273999999999</v>
      </c>
      <c r="J23057">
        <v>606111.30000000005</v>
      </c>
      <c r="K23057">
        <v>410669.68657000002</v>
      </c>
      <c r="L23057">
        <v>28.455929000000001</v>
      </c>
      <c r="M23057">
        <v>72.983519000000001</v>
      </c>
    </row>
    <row r="23058" spans="1:13" x14ac:dyDescent="0.25">
      <c r="A23058" s="1">
        <v>37681</v>
      </c>
      <c r="B23058">
        <v>2003</v>
      </c>
      <c r="C23058" t="s">
        <v>35</v>
      </c>
      <c r="D23058" t="s">
        <v>14</v>
      </c>
      <c r="E23058" t="s">
        <v>28</v>
      </c>
      <c r="F23058" t="s">
        <v>18</v>
      </c>
      <c r="G23058" t="s">
        <v>18</v>
      </c>
      <c r="H23058">
        <v>2130</v>
      </c>
      <c r="I23058">
        <v>13397.273999999999</v>
      </c>
      <c r="J23058">
        <v>606111.30000000005</v>
      </c>
      <c r="K23058">
        <v>410669.68657000002</v>
      </c>
      <c r="L23058">
        <v>28.455929000000001</v>
      </c>
      <c r="M23058">
        <v>72.983519000000001</v>
      </c>
    </row>
    <row r="23059" spans="1:13" x14ac:dyDescent="0.25">
      <c r="A23059" s="1">
        <v>37681</v>
      </c>
      <c r="B23059">
        <v>2003</v>
      </c>
      <c r="C23059" t="s">
        <v>35</v>
      </c>
      <c r="D23059" t="s">
        <v>14</v>
      </c>
      <c r="E23059" t="s">
        <v>18</v>
      </c>
      <c r="F23059" t="s">
        <v>26</v>
      </c>
      <c r="G23059" t="s">
        <v>17</v>
      </c>
      <c r="H23059">
        <v>18684</v>
      </c>
      <c r="I23059">
        <v>117518.6232</v>
      </c>
      <c r="J23059">
        <v>5858414.5</v>
      </c>
      <c r="K23059">
        <v>3969358.8398099998</v>
      </c>
      <c r="L23059">
        <v>31.355246999999999</v>
      </c>
      <c r="M23059">
        <v>80.419668000000001</v>
      </c>
    </row>
    <row r="23060" spans="1:13" x14ac:dyDescent="0.25">
      <c r="A23060" s="1">
        <v>37681</v>
      </c>
      <c r="B23060">
        <v>2003</v>
      </c>
      <c r="C23060" t="s">
        <v>35</v>
      </c>
      <c r="D23060" t="s">
        <v>14</v>
      </c>
      <c r="E23060" t="s">
        <v>18</v>
      </c>
      <c r="F23060" t="s">
        <v>26</v>
      </c>
      <c r="G23060" t="s">
        <v>22</v>
      </c>
      <c r="H23060">
        <v>124</v>
      </c>
      <c r="I23060">
        <v>779.93520000000001</v>
      </c>
      <c r="J23060">
        <v>39804</v>
      </c>
      <c r="K23060">
        <v>26969.132900000001</v>
      </c>
      <c r="L23060">
        <v>32.1</v>
      </c>
      <c r="M23060">
        <v>82.329800000000006</v>
      </c>
    </row>
    <row r="23061" spans="1:13" x14ac:dyDescent="0.25">
      <c r="A23061" s="1">
        <v>37681</v>
      </c>
      <c r="B23061">
        <v>2003</v>
      </c>
      <c r="C23061" t="s">
        <v>35</v>
      </c>
      <c r="D23061" t="s">
        <v>14</v>
      </c>
      <c r="E23061" t="s">
        <v>18</v>
      </c>
      <c r="F23061" t="s">
        <v>26</v>
      </c>
      <c r="G23061" t="s">
        <v>18</v>
      </c>
      <c r="H23061">
        <v>18808</v>
      </c>
      <c r="I23061">
        <v>118298.55839999999</v>
      </c>
      <c r="J23061">
        <v>5898218.5</v>
      </c>
      <c r="K23061">
        <v>3996327.9727099999</v>
      </c>
      <c r="L23061">
        <v>31.360157000000001</v>
      </c>
      <c r="M23061">
        <v>80.432259000000002</v>
      </c>
    </row>
    <row r="23062" spans="1:13" x14ac:dyDescent="0.25">
      <c r="A23062" s="1">
        <v>37681</v>
      </c>
      <c r="B23062">
        <v>2003</v>
      </c>
      <c r="C23062" t="s">
        <v>35</v>
      </c>
      <c r="D23062" t="s">
        <v>14</v>
      </c>
      <c r="E23062" t="s">
        <v>18</v>
      </c>
      <c r="F23062" t="s">
        <v>16</v>
      </c>
      <c r="G23062" t="s">
        <v>20</v>
      </c>
      <c r="H23062">
        <v>15977</v>
      </c>
      <c r="I23062">
        <v>100492.1346</v>
      </c>
      <c r="J23062">
        <v>4215467</v>
      </c>
      <c r="K23062">
        <v>2856182.5388699998</v>
      </c>
      <c r="L23062">
        <v>26.384595999999998</v>
      </c>
      <c r="M23062">
        <v>67.670983000000007</v>
      </c>
    </row>
    <row r="23063" spans="1:13" x14ac:dyDescent="0.25">
      <c r="A23063" s="1">
        <v>37681</v>
      </c>
      <c r="B23063">
        <v>2003</v>
      </c>
      <c r="C23063" t="s">
        <v>35</v>
      </c>
      <c r="D23063" t="s">
        <v>14</v>
      </c>
      <c r="E23063" t="s">
        <v>18</v>
      </c>
      <c r="F23063" t="s">
        <v>16</v>
      </c>
      <c r="G23063" t="s">
        <v>17</v>
      </c>
      <c r="H23063">
        <v>60498</v>
      </c>
      <c r="I23063">
        <v>380520.32040000003</v>
      </c>
      <c r="J23063">
        <v>19132691.800000001</v>
      </c>
      <c r="K23063">
        <v>12963322.981930001</v>
      </c>
      <c r="L23063">
        <v>31.625329000000001</v>
      </c>
      <c r="M23063">
        <v>81.112369999999999</v>
      </c>
    </row>
    <row r="23064" spans="1:13" x14ac:dyDescent="0.25">
      <c r="A23064" s="1">
        <v>37681</v>
      </c>
      <c r="B23064">
        <v>2003</v>
      </c>
      <c r="C23064" t="s">
        <v>35</v>
      </c>
      <c r="D23064" t="s">
        <v>14</v>
      </c>
      <c r="E23064" t="s">
        <v>18</v>
      </c>
      <c r="F23064" t="s">
        <v>16</v>
      </c>
      <c r="G23064" t="s">
        <v>22</v>
      </c>
      <c r="H23064">
        <v>350</v>
      </c>
      <c r="I23064">
        <v>2201.4299999999998</v>
      </c>
      <c r="J23064">
        <v>109940.5</v>
      </c>
      <c r="K23064">
        <v>74489.999890000006</v>
      </c>
      <c r="L23064">
        <v>31.411570999999999</v>
      </c>
      <c r="M23064">
        <v>80.564126999999999</v>
      </c>
    </row>
    <row r="23065" spans="1:13" x14ac:dyDescent="0.25">
      <c r="A23065" s="1">
        <v>37681</v>
      </c>
      <c r="B23065">
        <v>2003</v>
      </c>
      <c r="C23065" t="s">
        <v>35</v>
      </c>
      <c r="D23065" t="s">
        <v>14</v>
      </c>
      <c r="E23065" t="s">
        <v>18</v>
      </c>
      <c r="F23065" t="s">
        <v>16</v>
      </c>
      <c r="G23065" t="s">
        <v>18</v>
      </c>
      <c r="H23065">
        <v>76825</v>
      </c>
      <c r="I23065">
        <v>483213.88500000001</v>
      </c>
      <c r="J23065">
        <v>23458099.300000001</v>
      </c>
      <c r="K23065">
        <v>15893995.52069</v>
      </c>
      <c r="L23065">
        <v>30.534459999999999</v>
      </c>
      <c r="M23065">
        <v>78.314520000000002</v>
      </c>
    </row>
    <row r="23066" spans="1:13" x14ac:dyDescent="0.25">
      <c r="A23066" s="1">
        <v>37681</v>
      </c>
      <c r="B23066">
        <v>2003</v>
      </c>
      <c r="C23066" t="s">
        <v>35</v>
      </c>
      <c r="D23066" t="s">
        <v>14</v>
      </c>
      <c r="E23066" t="s">
        <v>18</v>
      </c>
      <c r="F23066" t="s">
        <v>46</v>
      </c>
      <c r="G23066" t="s">
        <v>17</v>
      </c>
      <c r="H23066">
        <v>2344</v>
      </c>
      <c r="I23066">
        <v>14743.2912</v>
      </c>
      <c r="J23066">
        <v>597251.19999999995</v>
      </c>
      <c r="K23066">
        <v>404666.54080000002</v>
      </c>
      <c r="L23066">
        <v>25.48</v>
      </c>
      <c r="M23066">
        <v>65.350881000000001</v>
      </c>
    </row>
    <row r="23067" spans="1:13" x14ac:dyDescent="0.25">
      <c r="A23067" s="1">
        <v>37681</v>
      </c>
      <c r="B23067">
        <v>2003</v>
      </c>
      <c r="C23067" t="s">
        <v>35</v>
      </c>
      <c r="D23067" t="s">
        <v>14</v>
      </c>
      <c r="E23067" t="s">
        <v>18</v>
      </c>
      <c r="F23067" t="s">
        <v>46</v>
      </c>
      <c r="G23067" t="s">
        <v>18</v>
      </c>
      <c r="H23067">
        <v>2344</v>
      </c>
      <c r="I23067">
        <v>14743.2912</v>
      </c>
      <c r="J23067">
        <v>597251.19999999995</v>
      </c>
      <c r="K23067">
        <v>404666.54080000002</v>
      </c>
      <c r="L23067">
        <v>25.48</v>
      </c>
      <c r="M23067">
        <v>65.350881000000001</v>
      </c>
    </row>
    <row r="23068" spans="1:13" x14ac:dyDescent="0.25">
      <c r="A23068" s="1">
        <v>37681</v>
      </c>
      <c r="B23068">
        <v>2003</v>
      </c>
      <c r="C23068" t="s">
        <v>35</v>
      </c>
      <c r="D23068" t="s">
        <v>14</v>
      </c>
      <c r="E23068" t="s">
        <v>18</v>
      </c>
      <c r="F23068" t="s">
        <v>19</v>
      </c>
      <c r="G23068" t="s">
        <v>20</v>
      </c>
      <c r="H23068">
        <v>9843</v>
      </c>
      <c r="I23068">
        <v>61910.501400000001</v>
      </c>
      <c r="J23068">
        <v>2677296</v>
      </c>
      <c r="K23068">
        <v>1813997.37837</v>
      </c>
      <c r="L23068">
        <v>27.2</v>
      </c>
      <c r="M23068">
        <v>69.762325000000004</v>
      </c>
    </row>
    <row r="23069" spans="1:13" x14ac:dyDescent="0.25">
      <c r="A23069" s="1">
        <v>37681</v>
      </c>
      <c r="B23069">
        <v>2003</v>
      </c>
      <c r="C23069" t="s">
        <v>35</v>
      </c>
      <c r="D23069" t="s">
        <v>14</v>
      </c>
      <c r="E23069" t="s">
        <v>18</v>
      </c>
      <c r="F23069" t="s">
        <v>19</v>
      </c>
      <c r="G23069" t="s">
        <v>17</v>
      </c>
      <c r="H23069">
        <v>6539</v>
      </c>
      <c r="I23069">
        <v>41129.002200000003</v>
      </c>
      <c r="J23069">
        <v>2235535.4</v>
      </c>
      <c r="K23069">
        <v>1514683.2306900001</v>
      </c>
      <c r="L23069">
        <v>34.187725</v>
      </c>
      <c r="M23069">
        <v>87.684381000000002</v>
      </c>
    </row>
    <row r="23070" spans="1:13" x14ac:dyDescent="0.25">
      <c r="A23070" s="1">
        <v>37681</v>
      </c>
      <c r="B23070">
        <v>2003</v>
      </c>
      <c r="C23070" t="s">
        <v>35</v>
      </c>
      <c r="D23070" t="s">
        <v>14</v>
      </c>
      <c r="E23070" t="s">
        <v>18</v>
      </c>
      <c r="F23070" t="s">
        <v>19</v>
      </c>
      <c r="G23070" t="s">
        <v>22</v>
      </c>
      <c r="H23070">
        <v>273</v>
      </c>
      <c r="I23070">
        <v>1717.1153999999999</v>
      </c>
      <c r="J23070">
        <v>92001</v>
      </c>
      <c r="K23070">
        <v>62335.122000000003</v>
      </c>
      <c r="L23070">
        <v>33.700000000000003</v>
      </c>
      <c r="M23070">
        <v>86.433469000000002</v>
      </c>
    </row>
    <row r="23071" spans="1:13" x14ac:dyDescent="0.25">
      <c r="A23071" s="1">
        <v>37681</v>
      </c>
      <c r="B23071">
        <v>2003</v>
      </c>
      <c r="C23071" t="s">
        <v>35</v>
      </c>
      <c r="D23071" t="s">
        <v>14</v>
      </c>
      <c r="E23071" t="s">
        <v>18</v>
      </c>
      <c r="F23071" t="s">
        <v>19</v>
      </c>
      <c r="G23071" t="s">
        <v>18</v>
      </c>
      <c r="H23071">
        <v>16655</v>
      </c>
      <c r="I23071">
        <v>104756.61900000001</v>
      </c>
      <c r="J23071">
        <v>5004832.4000000004</v>
      </c>
      <c r="K23071">
        <v>3391015.7310600001</v>
      </c>
      <c r="L23071">
        <v>30.050028999999999</v>
      </c>
      <c r="M23071">
        <v>77.072053999999994</v>
      </c>
    </row>
    <row r="23072" spans="1:13" x14ac:dyDescent="0.25">
      <c r="A23072" s="1">
        <v>37681</v>
      </c>
      <c r="B23072">
        <v>2003</v>
      </c>
      <c r="C23072" t="s">
        <v>35</v>
      </c>
      <c r="D23072" t="s">
        <v>14</v>
      </c>
      <c r="E23072" t="s">
        <v>18</v>
      </c>
      <c r="F23072" t="s">
        <v>21</v>
      </c>
      <c r="G23072" t="s">
        <v>17</v>
      </c>
      <c r="H23072">
        <v>35501</v>
      </c>
      <c r="I23072">
        <v>223294.18979999999</v>
      </c>
      <c r="J23072">
        <v>10239723.4</v>
      </c>
      <c r="K23072">
        <v>6937907.2776100002</v>
      </c>
      <c r="L23072">
        <v>28.843478000000001</v>
      </c>
      <c r="M23072">
        <v>73.977503999999996</v>
      </c>
    </row>
    <row r="23073" spans="1:13" x14ac:dyDescent="0.25">
      <c r="A23073" s="1">
        <v>37681</v>
      </c>
      <c r="B23073">
        <v>2003</v>
      </c>
      <c r="C23073" t="s">
        <v>35</v>
      </c>
      <c r="D23073" t="s">
        <v>14</v>
      </c>
      <c r="E23073" t="s">
        <v>18</v>
      </c>
      <c r="F23073" t="s">
        <v>21</v>
      </c>
      <c r="G23073" t="s">
        <v>18</v>
      </c>
      <c r="H23073">
        <v>35501</v>
      </c>
      <c r="I23073">
        <v>223294.18979999999</v>
      </c>
      <c r="J23073">
        <v>10239723.4</v>
      </c>
      <c r="K23073">
        <v>6937907.2776100002</v>
      </c>
      <c r="L23073">
        <v>28.843478000000001</v>
      </c>
      <c r="M23073">
        <v>73.977503999999996</v>
      </c>
    </row>
    <row r="23074" spans="1:13" x14ac:dyDescent="0.25">
      <c r="A23074" s="1">
        <v>37681</v>
      </c>
      <c r="B23074">
        <v>2003</v>
      </c>
      <c r="C23074" t="s">
        <v>35</v>
      </c>
      <c r="D23074" t="s">
        <v>14</v>
      </c>
      <c r="E23074" t="s">
        <v>18</v>
      </c>
      <c r="F23074" t="s">
        <v>18</v>
      </c>
      <c r="G23074" t="s">
        <v>20</v>
      </c>
      <c r="H23074">
        <v>25820</v>
      </c>
      <c r="I23074">
        <v>162402.636</v>
      </c>
      <c r="J23074">
        <v>6892763</v>
      </c>
      <c r="K23074">
        <v>4670179.9172400003</v>
      </c>
      <c r="L23074">
        <v>26.695440999999999</v>
      </c>
      <c r="M23074">
        <v>68.468237000000002</v>
      </c>
    </row>
    <row r="23075" spans="1:13" x14ac:dyDescent="0.25">
      <c r="A23075" s="1">
        <v>37681</v>
      </c>
      <c r="B23075">
        <v>2003</v>
      </c>
      <c r="C23075" t="s">
        <v>35</v>
      </c>
      <c r="D23075" t="s">
        <v>14</v>
      </c>
      <c r="E23075" t="s">
        <v>18</v>
      </c>
      <c r="F23075" t="s">
        <v>18</v>
      </c>
      <c r="G23075" t="s">
        <v>17</v>
      </c>
      <c r="H23075">
        <v>123566</v>
      </c>
      <c r="I23075">
        <v>777205.42680000002</v>
      </c>
      <c r="J23075">
        <v>38063616.299999997</v>
      </c>
      <c r="K23075">
        <v>25789938.870840002</v>
      </c>
      <c r="L23075">
        <v>30.804279000000001</v>
      </c>
      <c r="M23075">
        <v>79.006547999999995</v>
      </c>
    </row>
    <row r="23076" spans="1:13" x14ac:dyDescent="0.25">
      <c r="A23076" s="1">
        <v>37681</v>
      </c>
      <c r="B23076">
        <v>2003</v>
      </c>
      <c r="C23076" t="s">
        <v>35</v>
      </c>
      <c r="D23076" t="s">
        <v>14</v>
      </c>
      <c r="E23076" t="s">
        <v>18</v>
      </c>
      <c r="F23076" t="s">
        <v>18</v>
      </c>
      <c r="G23076" t="s">
        <v>22</v>
      </c>
      <c r="H23076">
        <v>747</v>
      </c>
      <c r="I23076">
        <v>4698.4805999999999</v>
      </c>
      <c r="J23076">
        <v>241745.5</v>
      </c>
      <c r="K23076">
        <v>163794.25479000001</v>
      </c>
      <c r="L23076">
        <v>32.362181999999997</v>
      </c>
      <c r="M23076">
        <v>83.002241999999995</v>
      </c>
    </row>
    <row r="23077" spans="1:13" x14ac:dyDescent="0.25">
      <c r="A23077" s="1">
        <v>37681</v>
      </c>
      <c r="B23077">
        <v>2003</v>
      </c>
      <c r="C23077" t="s">
        <v>35</v>
      </c>
      <c r="D23077" t="s">
        <v>14</v>
      </c>
      <c r="E23077" t="s">
        <v>18</v>
      </c>
      <c r="F23077" t="s">
        <v>18</v>
      </c>
      <c r="G23077" t="s">
        <v>18</v>
      </c>
      <c r="H23077">
        <v>150133</v>
      </c>
      <c r="I23077">
        <v>944306.54339999997</v>
      </c>
      <c r="J23077">
        <v>45198124.799999997</v>
      </c>
      <c r="K23077">
        <v>30623913.04287</v>
      </c>
      <c r="L23077">
        <v>30.105388999999999</v>
      </c>
      <c r="M23077">
        <v>77.214039999999997</v>
      </c>
    </row>
    <row r="23078" spans="1:13" x14ac:dyDescent="0.25">
      <c r="A23078" s="1">
        <v>37681</v>
      </c>
      <c r="B23078">
        <v>2003</v>
      </c>
      <c r="C23078" t="s">
        <v>35</v>
      </c>
      <c r="D23078" t="s">
        <v>29</v>
      </c>
      <c r="E23078" t="s">
        <v>15</v>
      </c>
      <c r="F23078" t="s">
        <v>26</v>
      </c>
      <c r="G23078" t="s">
        <v>17</v>
      </c>
      <c r="H23078">
        <v>23150</v>
      </c>
      <c r="I23078">
        <v>145608.87</v>
      </c>
      <c r="J23078">
        <v>6576207.0999999996</v>
      </c>
      <c r="K23078">
        <v>4455698.0023100004</v>
      </c>
      <c r="L23078">
        <v>28.406942000000001</v>
      </c>
      <c r="M23078">
        <v>72.857877999999999</v>
      </c>
    </row>
    <row r="23079" spans="1:13" x14ac:dyDescent="0.25">
      <c r="A23079" s="1">
        <v>37681</v>
      </c>
      <c r="B23079">
        <v>2003</v>
      </c>
      <c r="C23079" t="s">
        <v>35</v>
      </c>
      <c r="D23079" t="s">
        <v>29</v>
      </c>
      <c r="E23079" t="s">
        <v>15</v>
      </c>
      <c r="F23079" t="s">
        <v>26</v>
      </c>
      <c r="G23079" t="s">
        <v>18</v>
      </c>
      <c r="H23079">
        <v>23150</v>
      </c>
      <c r="I23079">
        <v>145608.87</v>
      </c>
      <c r="J23079">
        <v>6576207.0999999996</v>
      </c>
      <c r="K23079">
        <v>4455698.0023100004</v>
      </c>
      <c r="L23079">
        <v>28.406942000000001</v>
      </c>
      <c r="M23079">
        <v>72.857877999999999</v>
      </c>
    </row>
    <row r="23080" spans="1:13" x14ac:dyDescent="0.25">
      <c r="A23080" s="1">
        <v>37681</v>
      </c>
      <c r="B23080">
        <v>2003</v>
      </c>
      <c r="C23080" t="s">
        <v>35</v>
      </c>
      <c r="D23080" t="s">
        <v>29</v>
      </c>
      <c r="E23080" t="s">
        <v>15</v>
      </c>
      <c r="F23080" t="s">
        <v>16</v>
      </c>
      <c r="G23080" t="s">
        <v>17</v>
      </c>
      <c r="H23080">
        <v>18799</v>
      </c>
      <c r="I23080">
        <v>118241.95020000001</v>
      </c>
      <c r="J23080">
        <v>4540285.5</v>
      </c>
      <c r="K23080">
        <v>3076262.7641799999</v>
      </c>
      <c r="L23080">
        <v>24.151738999999999</v>
      </c>
      <c r="M23080">
        <v>61.944172000000002</v>
      </c>
    </row>
    <row r="23081" spans="1:13" x14ac:dyDescent="0.25">
      <c r="A23081" s="1">
        <v>37681</v>
      </c>
      <c r="B23081">
        <v>2003</v>
      </c>
      <c r="C23081" t="s">
        <v>35</v>
      </c>
      <c r="D23081" t="s">
        <v>29</v>
      </c>
      <c r="E23081" t="s">
        <v>15</v>
      </c>
      <c r="F23081" t="s">
        <v>16</v>
      </c>
      <c r="G23081" t="s">
        <v>18</v>
      </c>
      <c r="H23081">
        <v>18799</v>
      </c>
      <c r="I23081">
        <v>118241.95020000001</v>
      </c>
      <c r="J23081">
        <v>4540285.5</v>
      </c>
      <c r="K23081">
        <v>3076262.7641799999</v>
      </c>
      <c r="L23081">
        <v>24.151738999999999</v>
      </c>
      <c r="M23081">
        <v>61.944172000000002</v>
      </c>
    </row>
    <row r="23082" spans="1:13" x14ac:dyDescent="0.25">
      <c r="A23082" s="1">
        <v>37681</v>
      </c>
      <c r="B23082">
        <v>2003</v>
      </c>
      <c r="C23082" t="s">
        <v>35</v>
      </c>
      <c r="D23082" t="s">
        <v>29</v>
      </c>
      <c r="E23082" t="s">
        <v>15</v>
      </c>
      <c r="F23082" t="s">
        <v>19</v>
      </c>
      <c r="G23082" t="s">
        <v>17</v>
      </c>
      <c r="H23082">
        <v>7431</v>
      </c>
      <c r="I23082">
        <v>46739.503799999999</v>
      </c>
      <c r="J23082">
        <v>1718133.9</v>
      </c>
      <c r="K23082">
        <v>1164118.7191000001</v>
      </c>
      <c r="L23082">
        <v>23.121165999999999</v>
      </c>
      <c r="M23082">
        <v>59.300967</v>
      </c>
    </row>
    <row r="23083" spans="1:13" x14ac:dyDescent="0.25">
      <c r="A23083" s="1">
        <v>37681</v>
      </c>
      <c r="B23083">
        <v>2003</v>
      </c>
      <c r="C23083" t="s">
        <v>35</v>
      </c>
      <c r="D23083" t="s">
        <v>29</v>
      </c>
      <c r="E23083" t="s">
        <v>15</v>
      </c>
      <c r="F23083" t="s">
        <v>19</v>
      </c>
      <c r="G23083" t="s">
        <v>22</v>
      </c>
      <c r="H23083">
        <v>11236</v>
      </c>
      <c r="I23083">
        <v>70672.192800000004</v>
      </c>
      <c r="J23083">
        <v>2786392.5</v>
      </c>
      <c r="K23083">
        <v>1887915.5274100001</v>
      </c>
      <c r="L23083">
        <v>24.798794000000001</v>
      </c>
      <c r="M23083">
        <v>63.603729000000001</v>
      </c>
    </row>
    <row r="23084" spans="1:13" x14ac:dyDescent="0.25">
      <c r="A23084" s="1">
        <v>37681</v>
      </c>
      <c r="B23084">
        <v>2003</v>
      </c>
      <c r="C23084" t="s">
        <v>35</v>
      </c>
      <c r="D23084" t="s">
        <v>29</v>
      </c>
      <c r="E23084" t="s">
        <v>15</v>
      </c>
      <c r="F23084" t="s">
        <v>19</v>
      </c>
      <c r="G23084" t="s">
        <v>18</v>
      </c>
      <c r="H23084">
        <v>18667</v>
      </c>
      <c r="I23084">
        <v>117411.6966</v>
      </c>
      <c r="J23084">
        <v>4504526.4000000004</v>
      </c>
      <c r="K23084">
        <v>3052034.24651</v>
      </c>
      <c r="L23084">
        <v>24.130960000000002</v>
      </c>
      <c r="M23084">
        <v>61.890877000000003</v>
      </c>
    </row>
    <row r="23085" spans="1:13" x14ac:dyDescent="0.25">
      <c r="A23085" s="1">
        <v>37681</v>
      </c>
      <c r="B23085">
        <v>2003</v>
      </c>
      <c r="C23085" t="s">
        <v>35</v>
      </c>
      <c r="D23085" t="s">
        <v>29</v>
      </c>
      <c r="E23085" t="s">
        <v>15</v>
      </c>
      <c r="F23085" t="s">
        <v>21</v>
      </c>
      <c r="G23085" t="s">
        <v>17</v>
      </c>
      <c r="H23085">
        <v>43238</v>
      </c>
      <c r="I23085">
        <v>271958.37239999999</v>
      </c>
      <c r="J23085">
        <v>9912776.0999999996</v>
      </c>
      <c r="K23085">
        <v>6716384.6870799996</v>
      </c>
      <c r="L23085">
        <v>22.926074</v>
      </c>
      <c r="M23085">
        <v>58.800598000000001</v>
      </c>
    </row>
    <row r="23086" spans="1:13" x14ac:dyDescent="0.25">
      <c r="A23086" s="1">
        <v>37681</v>
      </c>
      <c r="B23086">
        <v>2003</v>
      </c>
      <c r="C23086" t="s">
        <v>35</v>
      </c>
      <c r="D23086" t="s">
        <v>29</v>
      </c>
      <c r="E23086" t="s">
        <v>15</v>
      </c>
      <c r="F23086" t="s">
        <v>21</v>
      </c>
      <c r="G23086" t="s">
        <v>22</v>
      </c>
      <c r="H23086">
        <v>703</v>
      </c>
      <c r="I23086">
        <v>4421.7294000000002</v>
      </c>
      <c r="J23086">
        <v>144302.20000000001</v>
      </c>
      <c r="K23086">
        <v>97771.711630000005</v>
      </c>
      <c r="L23086">
        <v>20.526627999999999</v>
      </c>
      <c r="M23086">
        <v>52.646518</v>
      </c>
    </row>
    <row r="23087" spans="1:13" x14ac:dyDescent="0.25">
      <c r="A23087" s="1">
        <v>37681</v>
      </c>
      <c r="B23087">
        <v>2003</v>
      </c>
      <c r="C23087" t="s">
        <v>35</v>
      </c>
      <c r="D23087" t="s">
        <v>29</v>
      </c>
      <c r="E23087" t="s">
        <v>15</v>
      </c>
      <c r="F23087" t="s">
        <v>21</v>
      </c>
      <c r="G23087" t="s">
        <v>18</v>
      </c>
      <c r="H23087">
        <v>43941</v>
      </c>
      <c r="I23087">
        <v>276380.1018</v>
      </c>
      <c r="J23087">
        <v>10057078.300000001</v>
      </c>
      <c r="K23087">
        <v>6814156.3987100003</v>
      </c>
      <c r="L23087">
        <v>22.887685999999999</v>
      </c>
      <c r="M23087">
        <v>58.70214</v>
      </c>
    </row>
    <row r="23088" spans="1:13" x14ac:dyDescent="0.25">
      <c r="A23088" s="1">
        <v>37681</v>
      </c>
      <c r="B23088">
        <v>2003</v>
      </c>
      <c r="C23088" t="s">
        <v>35</v>
      </c>
      <c r="D23088" t="s">
        <v>29</v>
      </c>
      <c r="E23088" t="s">
        <v>15</v>
      </c>
      <c r="F23088" t="s">
        <v>18</v>
      </c>
      <c r="G23088" t="s">
        <v>17</v>
      </c>
      <c r="H23088">
        <v>92618</v>
      </c>
      <c r="I23088">
        <v>582548.69640000002</v>
      </c>
      <c r="J23088">
        <v>22747402.600000001</v>
      </c>
      <c r="K23088">
        <v>15412464.172669999</v>
      </c>
      <c r="L23088">
        <v>24.560455000000001</v>
      </c>
      <c r="M23088">
        <v>62.992443999999999</v>
      </c>
    </row>
    <row r="23089" spans="1:13" x14ac:dyDescent="0.25">
      <c r="A23089" s="1">
        <v>37681</v>
      </c>
      <c r="B23089">
        <v>2003</v>
      </c>
      <c r="C23089" t="s">
        <v>35</v>
      </c>
      <c r="D23089" t="s">
        <v>29</v>
      </c>
      <c r="E23089" t="s">
        <v>15</v>
      </c>
      <c r="F23089" t="s">
        <v>18</v>
      </c>
      <c r="G23089" t="s">
        <v>22</v>
      </c>
      <c r="H23089">
        <v>11939</v>
      </c>
      <c r="I23089">
        <v>75093.922200000001</v>
      </c>
      <c r="J23089">
        <v>2930694.7</v>
      </c>
      <c r="K23089">
        <v>1985687.2390399999</v>
      </c>
      <c r="L23089">
        <v>24.547236999999999</v>
      </c>
      <c r="M23089">
        <v>62.958542000000001</v>
      </c>
    </row>
    <row r="23090" spans="1:13" x14ac:dyDescent="0.25">
      <c r="A23090" s="1">
        <v>37681</v>
      </c>
      <c r="B23090">
        <v>2003</v>
      </c>
      <c r="C23090" t="s">
        <v>35</v>
      </c>
      <c r="D23090" t="s">
        <v>29</v>
      </c>
      <c r="E23090" t="s">
        <v>15</v>
      </c>
      <c r="F23090" t="s">
        <v>18</v>
      </c>
      <c r="G23090" t="s">
        <v>18</v>
      </c>
      <c r="H23090">
        <v>104557</v>
      </c>
      <c r="I23090">
        <v>657642.61860000005</v>
      </c>
      <c r="J23090">
        <v>25678097.300000001</v>
      </c>
      <c r="K23090">
        <v>17398151.411710002</v>
      </c>
      <c r="L23090">
        <v>24.558945999999999</v>
      </c>
      <c r="M23090">
        <v>62.988571</v>
      </c>
    </row>
    <row r="23091" spans="1:13" x14ac:dyDescent="0.25">
      <c r="A23091" s="1">
        <v>37681</v>
      </c>
      <c r="B23091">
        <v>2003</v>
      </c>
      <c r="C23091" t="s">
        <v>35</v>
      </c>
      <c r="D23091" t="s">
        <v>29</v>
      </c>
      <c r="E23091" t="s">
        <v>23</v>
      </c>
      <c r="F23091" t="s">
        <v>19</v>
      </c>
      <c r="G23091" t="s">
        <v>17</v>
      </c>
      <c r="H23091">
        <v>362</v>
      </c>
      <c r="I23091">
        <v>2276.9076</v>
      </c>
      <c r="J23091">
        <v>75368.399999999994</v>
      </c>
      <c r="K23091">
        <v>51065.731979999997</v>
      </c>
      <c r="L23091">
        <v>20.82</v>
      </c>
      <c r="M23091">
        <v>53.398952999999999</v>
      </c>
    </row>
    <row r="23092" spans="1:13" x14ac:dyDescent="0.25">
      <c r="A23092" s="1">
        <v>37681</v>
      </c>
      <c r="B23092">
        <v>2003</v>
      </c>
      <c r="C23092" t="s">
        <v>35</v>
      </c>
      <c r="D23092" t="s">
        <v>29</v>
      </c>
      <c r="E23092" t="s">
        <v>23</v>
      </c>
      <c r="F23092" t="s">
        <v>19</v>
      </c>
      <c r="G23092" t="s">
        <v>22</v>
      </c>
      <c r="H23092">
        <v>1114</v>
      </c>
      <c r="I23092">
        <v>7006.8371999999999</v>
      </c>
      <c r="J23092">
        <v>276272</v>
      </c>
      <c r="K23092">
        <v>187187.62651</v>
      </c>
      <c r="L23092">
        <v>24.8</v>
      </c>
      <c r="M23092">
        <v>63.606825999999998</v>
      </c>
    </row>
    <row r="23093" spans="1:13" x14ac:dyDescent="0.25">
      <c r="A23093" s="1">
        <v>37681</v>
      </c>
      <c r="B23093">
        <v>2003</v>
      </c>
      <c r="C23093" t="s">
        <v>35</v>
      </c>
      <c r="D23093" t="s">
        <v>29</v>
      </c>
      <c r="E23093" t="s">
        <v>23</v>
      </c>
      <c r="F23093" t="s">
        <v>19</v>
      </c>
      <c r="G23093" t="s">
        <v>18</v>
      </c>
      <c r="H23093">
        <v>1476</v>
      </c>
      <c r="I23093">
        <v>9283.7448000000004</v>
      </c>
      <c r="J23093">
        <v>351640.4</v>
      </c>
      <c r="K23093">
        <v>238253.35849000001</v>
      </c>
      <c r="L23093">
        <v>23.823875000000001</v>
      </c>
      <c r="M23093">
        <v>61.103268</v>
      </c>
    </row>
    <row r="23094" spans="1:13" x14ac:dyDescent="0.25">
      <c r="A23094" s="1">
        <v>37681</v>
      </c>
      <c r="B23094">
        <v>2003</v>
      </c>
      <c r="C23094" t="s">
        <v>35</v>
      </c>
      <c r="D23094" t="s">
        <v>29</v>
      </c>
      <c r="E23094" t="s">
        <v>23</v>
      </c>
      <c r="F23094" t="s">
        <v>21</v>
      </c>
      <c r="G23094" t="s">
        <v>17</v>
      </c>
      <c r="H23094">
        <v>15894</v>
      </c>
      <c r="I23094">
        <v>99970.081200000001</v>
      </c>
      <c r="J23094">
        <v>4243318</v>
      </c>
      <c r="K23094">
        <v>2875052.9367999998</v>
      </c>
      <c r="L23094">
        <v>26.697609</v>
      </c>
      <c r="M23094">
        <v>68.473793999999998</v>
      </c>
    </row>
    <row r="23095" spans="1:13" x14ac:dyDescent="0.25">
      <c r="A23095" s="1">
        <v>37681</v>
      </c>
      <c r="B23095">
        <v>2003</v>
      </c>
      <c r="C23095" t="s">
        <v>35</v>
      </c>
      <c r="D23095" t="s">
        <v>29</v>
      </c>
      <c r="E23095" t="s">
        <v>23</v>
      </c>
      <c r="F23095" t="s">
        <v>21</v>
      </c>
      <c r="G23095" t="s">
        <v>22</v>
      </c>
      <c r="H23095">
        <v>1301</v>
      </c>
      <c r="I23095">
        <v>8183.0298000000003</v>
      </c>
      <c r="J23095">
        <v>366176</v>
      </c>
      <c r="K23095">
        <v>248101.92970000001</v>
      </c>
      <c r="L23095">
        <v>28.145734000000001</v>
      </c>
      <c r="M23095">
        <v>72.187933999999998</v>
      </c>
    </row>
    <row r="23096" spans="1:13" x14ac:dyDescent="0.25">
      <c r="A23096" s="1">
        <v>37681</v>
      </c>
      <c r="B23096">
        <v>2003</v>
      </c>
      <c r="C23096" t="s">
        <v>35</v>
      </c>
      <c r="D23096" t="s">
        <v>29</v>
      </c>
      <c r="E23096" t="s">
        <v>23</v>
      </c>
      <c r="F23096" t="s">
        <v>21</v>
      </c>
      <c r="G23096" t="s">
        <v>18</v>
      </c>
      <c r="H23096">
        <v>17195</v>
      </c>
      <c r="I23096">
        <v>108153.111</v>
      </c>
      <c r="J23096">
        <v>4609494</v>
      </c>
      <c r="K23096">
        <v>3123154.8665</v>
      </c>
      <c r="L23096">
        <v>26.807175999999998</v>
      </c>
      <c r="M23096">
        <v>68.754814999999994</v>
      </c>
    </row>
    <row r="23097" spans="1:13" x14ac:dyDescent="0.25">
      <c r="A23097" s="1">
        <v>37681</v>
      </c>
      <c r="B23097">
        <v>2003</v>
      </c>
      <c r="C23097" t="s">
        <v>35</v>
      </c>
      <c r="D23097" t="s">
        <v>29</v>
      </c>
      <c r="E23097" t="s">
        <v>23</v>
      </c>
      <c r="F23097" t="s">
        <v>18</v>
      </c>
      <c r="G23097" t="s">
        <v>17</v>
      </c>
      <c r="H23097">
        <v>16256</v>
      </c>
      <c r="I23097">
        <v>102246.98880000001</v>
      </c>
      <c r="J23097">
        <v>4318686.4000000004</v>
      </c>
      <c r="K23097">
        <v>2926118.6687799999</v>
      </c>
      <c r="L23097">
        <v>26.566721999999999</v>
      </c>
      <c r="M23097">
        <v>68.138097000000002</v>
      </c>
    </row>
    <row r="23098" spans="1:13" x14ac:dyDescent="0.25">
      <c r="A23098" s="1">
        <v>37681</v>
      </c>
      <c r="B23098">
        <v>2003</v>
      </c>
      <c r="C23098" t="s">
        <v>35</v>
      </c>
      <c r="D23098" t="s">
        <v>29</v>
      </c>
      <c r="E23098" t="s">
        <v>23</v>
      </c>
      <c r="F23098" t="s">
        <v>18</v>
      </c>
      <c r="G23098" t="s">
        <v>22</v>
      </c>
      <c r="H23098">
        <v>2415</v>
      </c>
      <c r="I23098">
        <v>15189.867</v>
      </c>
      <c r="J23098">
        <v>642448</v>
      </c>
      <c r="K23098">
        <v>435289.55621000001</v>
      </c>
      <c r="L23098">
        <v>26.602401</v>
      </c>
      <c r="M23098">
        <v>68.229608999999996</v>
      </c>
    </row>
    <row r="23099" spans="1:13" x14ac:dyDescent="0.25">
      <c r="A23099" s="1">
        <v>37681</v>
      </c>
      <c r="B23099">
        <v>2003</v>
      </c>
      <c r="C23099" t="s">
        <v>35</v>
      </c>
      <c r="D23099" t="s">
        <v>29</v>
      </c>
      <c r="E23099" t="s">
        <v>23</v>
      </c>
      <c r="F23099" t="s">
        <v>18</v>
      </c>
      <c r="G23099" t="s">
        <v>18</v>
      </c>
      <c r="H23099">
        <v>18671</v>
      </c>
      <c r="I23099">
        <v>117436.8558</v>
      </c>
      <c r="J23099">
        <v>4961134.4000000004</v>
      </c>
      <c r="K23099">
        <v>3361408.22499</v>
      </c>
      <c r="L23099">
        <v>26.571337</v>
      </c>
      <c r="M23099">
        <v>68.149934000000002</v>
      </c>
    </row>
    <row r="23100" spans="1:13" x14ac:dyDescent="0.25">
      <c r="A23100" s="1">
        <v>37681</v>
      </c>
      <c r="B23100">
        <v>2003</v>
      </c>
      <c r="C23100" t="s">
        <v>35</v>
      </c>
      <c r="D23100" t="s">
        <v>29</v>
      </c>
      <c r="E23100" t="s">
        <v>24</v>
      </c>
      <c r="F23100" t="s">
        <v>26</v>
      </c>
      <c r="G23100" t="s">
        <v>17</v>
      </c>
      <c r="H23100">
        <v>1372</v>
      </c>
      <c r="I23100">
        <v>8629.6056000000008</v>
      </c>
      <c r="J23100">
        <v>287982.8</v>
      </c>
      <c r="K23100">
        <v>195122.25924000001</v>
      </c>
      <c r="L23100">
        <v>20.99</v>
      </c>
      <c r="M23100">
        <v>53.834971000000003</v>
      </c>
    </row>
    <row r="23101" spans="1:13" x14ac:dyDescent="0.25">
      <c r="A23101" s="1">
        <v>37681</v>
      </c>
      <c r="B23101">
        <v>2003</v>
      </c>
      <c r="C23101" t="s">
        <v>35</v>
      </c>
      <c r="D23101" t="s">
        <v>29</v>
      </c>
      <c r="E23101" t="s">
        <v>24</v>
      </c>
      <c r="F23101" t="s">
        <v>26</v>
      </c>
      <c r="G23101" t="s">
        <v>18</v>
      </c>
      <c r="H23101">
        <v>1372</v>
      </c>
      <c r="I23101">
        <v>8629.6056000000008</v>
      </c>
      <c r="J23101">
        <v>287982.8</v>
      </c>
      <c r="K23101">
        <v>195122.25924000001</v>
      </c>
      <c r="L23101">
        <v>20.99</v>
      </c>
      <c r="M23101">
        <v>53.834971000000003</v>
      </c>
    </row>
    <row r="23102" spans="1:13" x14ac:dyDescent="0.25">
      <c r="A23102" s="1">
        <v>37681</v>
      </c>
      <c r="B23102">
        <v>2003</v>
      </c>
      <c r="C23102" t="s">
        <v>35</v>
      </c>
      <c r="D23102" t="s">
        <v>29</v>
      </c>
      <c r="E23102" t="s">
        <v>24</v>
      </c>
      <c r="F23102" t="s">
        <v>16</v>
      </c>
      <c r="G23102" t="s">
        <v>20</v>
      </c>
      <c r="H23102">
        <v>38647</v>
      </c>
      <c r="I23102">
        <v>243081.90059999999</v>
      </c>
      <c r="J23102">
        <v>11744276</v>
      </c>
      <c r="K23102">
        <v>7957314.3480900005</v>
      </c>
      <c r="L23102">
        <v>30.388583000000001</v>
      </c>
      <c r="M23102">
        <v>77.940375000000003</v>
      </c>
    </row>
    <row r="23103" spans="1:13" x14ac:dyDescent="0.25">
      <c r="A23103" s="1">
        <v>37681</v>
      </c>
      <c r="B23103">
        <v>2003</v>
      </c>
      <c r="C23103" t="s">
        <v>35</v>
      </c>
      <c r="D23103" t="s">
        <v>29</v>
      </c>
      <c r="E23103" t="s">
        <v>24</v>
      </c>
      <c r="F23103" t="s">
        <v>16</v>
      </c>
      <c r="G23103" t="s">
        <v>17</v>
      </c>
      <c r="H23103">
        <v>46510</v>
      </c>
      <c r="I23103">
        <v>292538.598</v>
      </c>
      <c r="J23103">
        <v>10782611.300000001</v>
      </c>
      <c r="K23103">
        <v>7305740.0564000001</v>
      </c>
      <c r="L23103">
        <v>23.183425</v>
      </c>
      <c r="M23103">
        <v>59.460647000000002</v>
      </c>
    </row>
    <row r="23104" spans="1:13" x14ac:dyDescent="0.25">
      <c r="A23104" s="1">
        <v>37681</v>
      </c>
      <c r="B23104">
        <v>2003</v>
      </c>
      <c r="C23104" t="s">
        <v>35</v>
      </c>
      <c r="D23104" t="s">
        <v>29</v>
      </c>
      <c r="E23104" t="s">
        <v>24</v>
      </c>
      <c r="F23104" t="s">
        <v>16</v>
      </c>
      <c r="G23104" t="s">
        <v>22</v>
      </c>
      <c r="H23104">
        <v>11760</v>
      </c>
      <c r="I23104">
        <v>73968.047999999995</v>
      </c>
      <c r="J23104">
        <v>3447029.3</v>
      </c>
      <c r="K23104">
        <v>2335528.8743699999</v>
      </c>
      <c r="L23104">
        <v>29.311472999999999</v>
      </c>
      <c r="M23104">
        <v>75.177813</v>
      </c>
    </row>
    <row r="23105" spans="1:13" x14ac:dyDescent="0.25">
      <c r="A23105" s="1">
        <v>37681</v>
      </c>
      <c r="B23105">
        <v>2003</v>
      </c>
      <c r="C23105" t="s">
        <v>35</v>
      </c>
      <c r="D23105" t="s">
        <v>29</v>
      </c>
      <c r="E23105" t="s">
        <v>24</v>
      </c>
      <c r="F23105" t="s">
        <v>16</v>
      </c>
      <c r="G23105" t="s">
        <v>18</v>
      </c>
      <c r="H23105">
        <v>96917</v>
      </c>
      <c r="I23105">
        <v>609588.5466</v>
      </c>
      <c r="J23105">
        <v>25973916.600000001</v>
      </c>
      <c r="K23105">
        <v>17598583.278859999</v>
      </c>
      <c r="L23105">
        <v>26.800165</v>
      </c>
      <c r="M23105">
        <v>68.736829999999998</v>
      </c>
    </row>
    <row r="23106" spans="1:13" x14ac:dyDescent="0.25">
      <c r="A23106" s="1">
        <v>37681</v>
      </c>
      <c r="B23106">
        <v>2003</v>
      </c>
      <c r="C23106" t="s">
        <v>35</v>
      </c>
      <c r="D23106" t="s">
        <v>29</v>
      </c>
      <c r="E23106" t="s">
        <v>24</v>
      </c>
      <c r="F23106" t="s">
        <v>18</v>
      </c>
      <c r="G23106" t="s">
        <v>20</v>
      </c>
      <c r="H23106">
        <v>38647</v>
      </c>
      <c r="I23106">
        <v>243081.90059999999</v>
      </c>
      <c r="J23106">
        <v>11744276</v>
      </c>
      <c r="K23106">
        <v>7957314.3480900005</v>
      </c>
      <c r="L23106">
        <v>30.388583000000001</v>
      </c>
      <c r="M23106">
        <v>77.940375000000003</v>
      </c>
    </row>
    <row r="23107" spans="1:13" x14ac:dyDescent="0.25">
      <c r="A23107" s="1">
        <v>37681</v>
      </c>
      <c r="B23107">
        <v>2003</v>
      </c>
      <c r="C23107" t="s">
        <v>35</v>
      </c>
      <c r="D23107" t="s">
        <v>29</v>
      </c>
      <c r="E23107" t="s">
        <v>24</v>
      </c>
      <c r="F23107" t="s">
        <v>18</v>
      </c>
      <c r="G23107" t="s">
        <v>17</v>
      </c>
      <c r="H23107">
        <v>47882</v>
      </c>
      <c r="I23107">
        <v>301168.20360000001</v>
      </c>
      <c r="J23107">
        <v>11070594.1</v>
      </c>
      <c r="K23107">
        <v>7500862.3156399997</v>
      </c>
      <c r="L23107">
        <v>23.120574999999999</v>
      </c>
      <c r="M23107">
        <v>59.299453</v>
      </c>
    </row>
    <row r="23108" spans="1:13" x14ac:dyDescent="0.25">
      <c r="A23108" s="1">
        <v>37681</v>
      </c>
      <c r="B23108">
        <v>2003</v>
      </c>
      <c r="C23108" t="s">
        <v>35</v>
      </c>
      <c r="D23108" t="s">
        <v>29</v>
      </c>
      <c r="E23108" t="s">
        <v>24</v>
      </c>
      <c r="F23108" t="s">
        <v>18</v>
      </c>
      <c r="G23108" t="s">
        <v>22</v>
      </c>
      <c r="H23108">
        <v>11760</v>
      </c>
      <c r="I23108">
        <v>73968.047999999995</v>
      </c>
      <c r="J23108">
        <v>3447029.3</v>
      </c>
      <c r="K23108">
        <v>2335528.8743699999</v>
      </c>
      <c r="L23108">
        <v>29.311472999999999</v>
      </c>
      <c r="M23108">
        <v>75.177813</v>
      </c>
    </row>
    <row r="23109" spans="1:13" x14ac:dyDescent="0.25">
      <c r="A23109" s="1">
        <v>37681</v>
      </c>
      <c r="B23109">
        <v>2003</v>
      </c>
      <c r="C23109" t="s">
        <v>35</v>
      </c>
      <c r="D23109" t="s">
        <v>29</v>
      </c>
      <c r="E23109" t="s">
        <v>24</v>
      </c>
      <c r="F23109" t="s">
        <v>18</v>
      </c>
      <c r="G23109" t="s">
        <v>18</v>
      </c>
      <c r="H23109">
        <v>98289</v>
      </c>
      <c r="I23109">
        <v>618218.15220000001</v>
      </c>
      <c r="J23109">
        <v>26261899.399999999</v>
      </c>
      <c r="K23109">
        <v>17793705.5381</v>
      </c>
      <c r="L23109">
        <v>26.719062000000001</v>
      </c>
      <c r="M23109">
        <v>68.528818999999999</v>
      </c>
    </row>
    <row r="23110" spans="1:13" x14ac:dyDescent="0.25">
      <c r="A23110" s="1">
        <v>37681</v>
      </c>
      <c r="B23110">
        <v>2003</v>
      </c>
      <c r="C23110" t="s">
        <v>35</v>
      </c>
      <c r="D23110" t="s">
        <v>29</v>
      </c>
      <c r="E23110" t="s">
        <v>30</v>
      </c>
      <c r="F23110" t="s">
        <v>26</v>
      </c>
      <c r="G23110" t="s">
        <v>17</v>
      </c>
      <c r="H23110">
        <v>7165</v>
      </c>
      <c r="I23110">
        <v>45066.417000000001</v>
      </c>
      <c r="J23110">
        <v>2673261.5</v>
      </c>
      <c r="K23110">
        <v>1811263.80972</v>
      </c>
      <c r="L23110">
        <v>37.31</v>
      </c>
      <c r="M23110">
        <v>95.692363999999998</v>
      </c>
    </row>
    <row r="23111" spans="1:13" x14ac:dyDescent="0.25">
      <c r="A23111" s="1">
        <v>37681</v>
      </c>
      <c r="B23111">
        <v>2003</v>
      </c>
      <c r="C23111" t="s">
        <v>35</v>
      </c>
      <c r="D23111" t="s">
        <v>29</v>
      </c>
      <c r="E23111" t="s">
        <v>30</v>
      </c>
      <c r="F23111" t="s">
        <v>26</v>
      </c>
      <c r="G23111" t="s">
        <v>22</v>
      </c>
      <c r="H23111">
        <v>1940</v>
      </c>
      <c r="I23111">
        <v>12202.212</v>
      </c>
      <c r="J23111">
        <v>689476</v>
      </c>
      <c r="K23111">
        <v>467153.29811999999</v>
      </c>
      <c r="L23111">
        <v>35.54</v>
      </c>
      <c r="M23111">
        <v>91.152681999999999</v>
      </c>
    </row>
    <row r="23112" spans="1:13" x14ac:dyDescent="0.25">
      <c r="A23112" s="1">
        <v>37681</v>
      </c>
      <c r="B23112">
        <v>2003</v>
      </c>
      <c r="C23112" t="s">
        <v>35</v>
      </c>
      <c r="D23112" t="s">
        <v>29</v>
      </c>
      <c r="E23112" t="s">
        <v>30</v>
      </c>
      <c r="F23112" t="s">
        <v>26</v>
      </c>
      <c r="G23112" t="s">
        <v>18</v>
      </c>
      <c r="H23112">
        <v>9105</v>
      </c>
      <c r="I23112">
        <v>57268.629000000001</v>
      </c>
      <c r="J23112">
        <v>3362737.5</v>
      </c>
      <c r="K23112">
        <v>2278417.1078400002</v>
      </c>
      <c r="L23112">
        <v>36.932865999999997</v>
      </c>
      <c r="M23112">
        <v>94.725095999999994</v>
      </c>
    </row>
    <row r="23113" spans="1:13" x14ac:dyDescent="0.25">
      <c r="A23113" s="1">
        <v>37681</v>
      </c>
      <c r="B23113">
        <v>2003</v>
      </c>
      <c r="C23113" t="s">
        <v>35</v>
      </c>
      <c r="D23113" t="s">
        <v>29</v>
      </c>
      <c r="E23113" t="s">
        <v>30</v>
      </c>
      <c r="F23113" t="s">
        <v>18</v>
      </c>
      <c r="G23113" t="s">
        <v>17</v>
      </c>
      <c r="H23113">
        <v>7165</v>
      </c>
      <c r="I23113">
        <v>45066.417000000001</v>
      </c>
      <c r="J23113">
        <v>2673261.5</v>
      </c>
      <c r="K23113">
        <v>1811263.80972</v>
      </c>
      <c r="L23113">
        <v>37.31</v>
      </c>
      <c r="M23113">
        <v>95.692363999999998</v>
      </c>
    </row>
    <row r="23114" spans="1:13" x14ac:dyDescent="0.25">
      <c r="A23114" s="1">
        <v>37681</v>
      </c>
      <c r="B23114">
        <v>2003</v>
      </c>
      <c r="C23114" t="s">
        <v>35</v>
      </c>
      <c r="D23114" t="s">
        <v>29</v>
      </c>
      <c r="E23114" t="s">
        <v>30</v>
      </c>
      <c r="F23114" t="s">
        <v>18</v>
      </c>
      <c r="G23114" t="s">
        <v>22</v>
      </c>
      <c r="H23114">
        <v>1940</v>
      </c>
      <c r="I23114">
        <v>12202.212</v>
      </c>
      <c r="J23114">
        <v>689476</v>
      </c>
      <c r="K23114">
        <v>467153.29811999999</v>
      </c>
      <c r="L23114">
        <v>35.54</v>
      </c>
      <c r="M23114">
        <v>91.152681999999999</v>
      </c>
    </row>
    <row r="23115" spans="1:13" x14ac:dyDescent="0.25">
      <c r="A23115" s="1">
        <v>37681</v>
      </c>
      <c r="B23115">
        <v>2003</v>
      </c>
      <c r="C23115" t="s">
        <v>35</v>
      </c>
      <c r="D23115" t="s">
        <v>29</v>
      </c>
      <c r="E23115" t="s">
        <v>30</v>
      </c>
      <c r="F23115" t="s">
        <v>18</v>
      </c>
      <c r="G23115" t="s">
        <v>18</v>
      </c>
      <c r="H23115">
        <v>9105</v>
      </c>
      <c r="I23115">
        <v>57268.629000000001</v>
      </c>
      <c r="J23115">
        <v>3362737.5</v>
      </c>
      <c r="K23115">
        <v>2278417.1078400002</v>
      </c>
      <c r="L23115">
        <v>36.932865999999997</v>
      </c>
      <c r="M23115">
        <v>94.725095999999994</v>
      </c>
    </row>
    <row r="23116" spans="1:13" x14ac:dyDescent="0.25">
      <c r="A23116" s="1">
        <v>37681</v>
      </c>
      <c r="B23116">
        <v>2003</v>
      </c>
      <c r="C23116" t="s">
        <v>35</v>
      </c>
      <c r="D23116" t="s">
        <v>29</v>
      </c>
      <c r="E23116" t="s">
        <v>25</v>
      </c>
      <c r="F23116" t="s">
        <v>26</v>
      </c>
      <c r="G23116" t="s">
        <v>17</v>
      </c>
      <c r="H23116">
        <v>187585</v>
      </c>
      <c r="I23116">
        <v>1179872.1329999999</v>
      </c>
      <c r="J23116">
        <v>50673107.200000003</v>
      </c>
      <c r="K23116">
        <v>34333478.11163</v>
      </c>
      <c r="L23116">
        <v>27.013411000000001</v>
      </c>
      <c r="M23116">
        <v>69.283764000000005</v>
      </c>
    </row>
    <row r="23117" spans="1:13" x14ac:dyDescent="0.25">
      <c r="A23117" s="1">
        <v>37681</v>
      </c>
      <c r="B23117">
        <v>2003</v>
      </c>
      <c r="C23117" t="s">
        <v>35</v>
      </c>
      <c r="D23117" t="s">
        <v>29</v>
      </c>
      <c r="E23117" t="s">
        <v>25</v>
      </c>
      <c r="F23117" t="s">
        <v>26</v>
      </c>
      <c r="G23117" t="s">
        <v>22</v>
      </c>
      <c r="H23117">
        <v>47459</v>
      </c>
      <c r="I23117">
        <v>298507.61820000003</v>
      </c>
      <c r="J23117">
        <v>14470390.4</v>
      </c>
      <c r="K23117">
        <v>9804388.5507900007</v>
      </c>
      <c r="L23117">
        <v>30.490297000000002</v>
      </c>
      <c r="M23117">
        <v>78.201250000000002</v>
      </c>
    </row>
    <row r="23118" spans="1:13" x14ac:dyDescent="0.25">
      <c r="A23118" s="1">
        <v>37681</v>
      </c>
      <c r="B23118">
        <v>2003</v>
      </c>
      <c r="C23118" t="s">
        <v>35</v>
      </c>
      <c r="D23118" t="s">
        <v>29</v>
      </c>
      <c r="E23118" t="s">
        <v>25</v>
      </c>
      <c r="F23118" t="s">
        <v>26</v>
      </c>
      <c r="G23118" t="s">
        <v>18</v>
      </c>
      <c r="H23118">
        <v>235044</v>
      </c>
      <c r="I23118">
        <v>1478379.7512000001</v>
      </c>
      <c r="J23118">
        <v>65143497.600000001</v>
      </c>
      <c r="K23118">
        <v>44137866.662419997</v>
      </c>
      <c r="L23118">
        <v>27.715447999999999</v>
      </c>
      <c r="M23118">
        <v>71.084338000000002</v>
      </c>
    </row>
    <row r="23119" spans="1:13" x14ac:dyDescent="0.25">
      <c r="A23119" s="1">
        <v>37681</v>
      </c>
      <c r="B23119">
        <v>2003</v>
      </c>
      <c r="C23119" t="s">
        <v>35</v>
      </c>
      <c r="D23119" t="s">
        <v>29</v>
      </c>
      <c r="E23119" t="s">
        <v>25</v>
      </c>
      <c r="F23119" t="s">
        <v>16</v>
      </c>
      <c r="G23119" t="s">
        <v>20</v>
      </c>
      <c r="H23119">
        <v>182302</v>
      </c>
      <c r="I23119">
        <v>1146643.1196000001</v>
      </c>
      <c r="J23119">
        <v>58518881.399999999</v>
      </c>
      <c r="K23119">
        <v>39649369.15642</v>
      </c>
      <c r="L23119">
        <v>32.099966000000002</v>
      </c>
      <c r="M23119">
        <v>82.329717000000002</v>
      </c>
    </row>
    <row r="23120" spans="1:13" x14ac:dyDescent="0.25">
      <c r="A23120" s="1">
        <v>37681</v>
      </c>
      <c r="B23120">
        <v>2003</v>
      </c>
      <c r="C23120" t="s">
        <v>35</v>
      </c>
      <c r="D23120" t="s">
        <v>29</v>
      </c>
      <c r="E23120" t="s">
        <v>25</v>
      </c>
      <c r="F23120" t="s">
        <v>16</v>
      </c>
      <c r="G23120" t="s">
        <v>17</v>
      </c>
      <c r="H23120">
        <v>4699</v>
      </c>
      <c r="I23120">
        <v>29555.770199999999</v>
      </c>
      <c r="J23120">
        <v>1453383</v>
      </c>
      <c r="K23120">
        <v>984737.19443000003</v>
      </c>
      <c r="L23120">
        <v>30.929622999999999</v>
      </c>
      <c r="M23120">
        <v>79.328027000000006</v>
      </c>
    </row>
    <row r="23121" spans="1:13" x14ac:dyDescent="0.25">
      <c r="A23121" s="1">
        <v>37681</v>
      </c>
      <c r="B23121">
        <v>2003</v>
      </c>
      <c r="C23121" t="s">
        <v>35</v>
      </c>
      <c r="D23121" t="s">
        <v>29</v>
      </c>
      <c r="E23121" t="s">
        <v>25</v>
      </c>
      <c r="F23121" t="s">
        <v>16</v>
      </c>
      <c r="G23121" t="s">
        <v>22</v>
      </c>
      <c r="H23121">
        <v>45369</v>
      </c>
      <c r="I23121">
        <v>285361.9362</v>
      </c>
      <c r="J23121">
        <v>13059123.5</v>
      </c>
      <c r="K23121">
        <v>8848187.0487300009</v>
      </c>
      <c r="L23121">
        <v>28.784243</v>
      </c>
      <c r="M23121">
        <v>73.825576999999996</v>
      </c>
    </row>
    <row r="23122" spans="1:13" x14ac:dyDescent="0.25">
      <c r="A23122" s="1">
        <v>37681</v>
      </c>
      <c r="B23122">
        <v>2003</v>
      </c>
      <c r="C23122" t="s">
        <v>35</v>
      </c>
      <c r="D23122" t="s">
        <v>29</v>
      </c>
      <c r="E23122" t="s">
        <v>25</v>
      </c>
      <c r="F23122" t="s">
        <v>16</v>
      </c>
      <c r="G23122" t="s">
        <v>18</v>
      </c>
      <c r="H23122">
        <v>232370</v>
      </c>
      <c r="I23122">
        <v>1461560.8259999999</v>
      </c>
      <c r="J23122">
        <v>73031387.900000006</v>
      </c>
      <c r="K23122">
        <v>49482293.399580002</v>
      </c>
      <c r="L23122">
        <v>31.428922</v>
      </c>
      <c r="M23122">
        <v>80.608627999999996</v>
      </c>
    </row>
    <row r="23123" spans="1:13" x14ac:dyDescent="0.25">
      <c r="A23123" s="1">
        <v>37681</v>
      </c>
      <c r="B23123">
        <v>2003</v>
      </c>
      <c r="C23123" t="s">
        <v>35</v>
      </c>
      <c r="D23123" t="s">
        <v>29</v>
      </c>
      <c r="E23123" t="s">
        <v>25</v>
      </c>
      <c r="F23123" t="s">
        <v>46</v>
      </c>
      <c r="G23123" t="s">
        <v>17</v>
      </c>
      <c r="H23123">
        <v>1298</v>
      </c>
      <c r="I23123">
        <v>8164.1603999999998</v>
      </c>
      <c r="J23123">
        <v>453910.6</v>
      </c>
      <c r="K23123">
        <v>307546.35960999998</v>
      </c>
      <c r="L23123">
        <v>34.97</v>
      </c>
      <c r="M23123">
        <v>89.690753000000001</v>
      </c>
    </row>
    <row r="23124" spans="1:13" x14ac:dyDescent="0.25">
      <c r="A23124" s="1">
        <v>37681</v>
      </c>
      <c r="B23124">
        <v>2003</v>
      </c>
      <c r="C23124" t="s">
        <v>35</v>
      </c>
      <c r="D23124" t="s">
        <v>29</v>
      </c>
      <c r="E23124" t="s">
        <v>25</v>
      </c>
      <c r="F23124" t="s">
        <v>46</v>
      </c>
      <c r="G23124" t="s">
        <v>18</v>
      </c>
      <c r="H23124">
        <v>1298</v>
      </c>
      <c r="I23124">
        <v>8164.1603999999998</v>
      </c>
      <c r="J23124">
        <v>453910.6</v>
      </c>
      <c r="K23124">
        <v>307546.35960999998</v>
      </c>
      <c r="L23124">
        <v>34.97</v>
      </c>
      <c r="M23124">
        <v>89.690753000000001</v>
      </c>
    </row>
    <row r="23125" spans="1:13" x14ac:dyDescent="0.25">
      <c r="A23125" s="1">
        <v>37681</v>
      </c>
      <c r="B23125">
        <v>2003</v>
      </c>
      <c r="C23125" t="s">
        <v>35</v>
      </c>
      <c r="D23125" t="s">
        <v>29</v>
      </c>
      <c r="E23125" t="s">
        <v>25</v>
      </c>
      <c r="F23125" t="s">
        <v>18</v>
      </c>
      <c r="G23125" t="s">
        <v>20</v>
      </c>
      <c r="H23125">
        <v>182302</v>
      </c>
      <c r="I23125">
        <v>1146643.1196000001</v>
      </c>
      <c r="J23125">
        <v>58518881.399999999</v>
      </c>
      <c r="K23125">
        <v>39649369.15642</v>
      </c>
      <c r="L23125">
        <v>32.099966000000002</v>
      </c>
      <c r="M23125">
        <v>82.329717000000002</v>
      </c>
    </row>
    <row r="23126" spans="1:13" x14ac:dyDescent="0.25">
      <c r="A23126" s="1">
        <v>37681</v>
      </c>
      <c r="B23126">
        <v>2003</v>
      </c>
      <c r="C23126" t="s">
        <v>35</v>
      </c>
      <c r="D23126" t="s">
        <v>29</v>
      </c>
      <c r="E23126" t="s">
        <v>25</v>
      </c>
      <c r="F23126" t="s">
        <v>18</v>
      </c>
      <c r="G23126" t="s">
        <v>17</v>
      </c>
      <c r="H23126">
        <v>193582</v>
      </c>
      <c r="I23126">
        <v>1217592.0636</v>
      </c>
      <c r="J23126">
        <v>52580400.799999997</v>
      </c>
      <c r="K23126">
        <v>35625761.66567</v>
      </c>
      <c r="L23126">
        <v>27.161822999999998</v>
      </c>
      <c r="M23126">
        <v>69.664407999999995</v>
      </c>
    </row>
    <row r="23127" spans="1:13" x14ac:dyDescent="0.25">
      <c r="A23127" s="1">
        <v>37681</v>
      </c>
      <c r="B23127">
        <v>2003</v>
      </c>
      <c r="C23127" t="s">
        <v>35</v>
      </c>
      <c r="D23127" t="s">
        <v>29</v>
      </c>
      <c r="E23127" t="s">
        <v>25</v>
      </c>
      <c r="F23127" t="s">
        <v>18</v>
      </c>
      <c r="G23127" t="s">
        <v>22</v>
      </c>
      <c r="H23127">
        <v>92828</v>
      </c>
      <c r="I23127">
        <v>583869.55440000002</v>
      </c>
      <c r="J23127">
        <v>27529513.899999999</v>
      </c>
      <c r="K23127">
        <v>18652575.599520002</v>
      </c>
      <c r="L23127">
        <v>29.656476000000001</v>
      </c>
      <c r="M23127">
        <v>76.062673000000004</v>
      </c>
    </row>
    <row r="23128" spans="1:13" x14ac:dyDescent="0.25">
      <c r="A23128" s="1">
        <v>37681</v>
      </c>
      <c r="B23128">
        <v>2003</v>
      </c>
      <c r="C23128" t="s">
        <v>35</v>
      </c>
      <c r="D23128" t="s">
        <v>29</v>
      </c>
      <c r="E23128" t="s">
        <v>25</v>
      </c>
      <c r="F23128" t="s">
        <v>18</v>
      </c>
      <c r="G23128" t="s">
        <v>18</v>
      </c>
      <c r="H23128">
        <v>468712</v>
      </c>
      <c r="I23128">
        <v>2948104.7376000001</v>
      </c>
      <c r="J23128">
        <v>138628796.09999999</v>
      </c>
      <c r="K23128">
        <v>93927706.421609998</v>
      </c>
      <c r="L23128">
        <v>29.576540000000001</v>
      </c>
      <c r="M23128">
        <v>75.857656000000006</v>
      </c>
    </row>
    <row r="23129" spans="1:13" x14ac:dyDescent="0.25">
      <c r="A23129" s="1">
        <v>37681</v>
      </c>
      <c r="B23129">
        <v>2003</v>
      </c>
      <c r="C23129" t="s">
        <v>35</v>
      </c>
      <c r="D23129" t="s">
        <v>29</v>
      </c>
      <c r="E23129" t="s">
        <v>27</v>
      </c>
      <c r="F23129" t="s">
        <v>26</v>
      </c>
      <c r="G23129" t="s">
        <v>17</v>
      </c>
      <c r="H23129">
        <v>45768</v>
      </c>
      <c r="I23129">
        <v>287871.56640000001</v>
      </c>
      <c r="J23129">
        <v>11185037.300000001</v>
      </c>
      <c r="K23129">
        <v>7578403.1123400005</v>
      </c>
      <c r="L23129">
        <v>24.438552999999999</v>
      </c>
      <c r="M23129">
        <v>62.679789</v>
      </c>
    </row>
    <row r="23130" spans="1:13" x14ac:dyDescent="0.25">
      <c r="A23130" s="1">
        <v>37681</v>
      </c>
      <c r="B23130">
        <v>2003</v>
      </c>
      <c r="C23130" t="s">
        <v>35</v>
      </c>
      <c r="D23130" t="s">
        <v>29</v>
      </c>
      <c r="E23130" t="s">
        <v>27</v>
      </c>
      <c r="F23130" t="s">
        <v>26</v>
      </c>
      <c r="G23130" t="s">
        <v>22</v>
      </c>
      <c r="H23130">
        <v>11554</v>
      </c>
      <c r="I23130">
        <v>72672.349199999997</v>
      </c>
      <c r="J23130">
        <v>3796682.3</v>
      </c>
      <c r="K23130">
        <v>2572435.6733499998</v>
      </c>
      <c r="L23130">
        <v>32.860328000000003</v>
      </c>
      <c r="M23130">
        <v>84.279882999999998</v>
      </c>
    </row>
    <row r="23131" spans="1:13" x14ac:dyDescent="0.25">
      <c r="A23131" s="1">
        <v>37681</v>
      </c>
      <c r="B23131">
        <v>2003</v>
      </c>
      <c r="C23131" t="s">
        <v>35</v>
      </c>
      <c r="D23131" t="s">
        <v>29</v>
      </c>
      <c r="E23131" t="s">
        <v>27</v>
      </c>
      <c r="F23131" t="s">
        <v>26</v>
      </c>
      <c r="G23131" t="s">
        <v>18</v>
      </c>
      <c r="H23131">
        <v>57322</v>
      </c>
      <c r="I23131">
        <v>360543.91560000001</v>
      </c>
      <c r="J23131">
        <v>14981719.6</v>
      </c>
      <c r="K23131">
        <v>10150838.78569</v>
      </c>
      <c r="L23131">
        <v>26.136071999999999</v>
      </c>
      <c r="M23131">
        <v>67.033569999999997</v>
      </c>
    </row>
    <row r="23132" spans="1:13" x14ac:dyDescent="0.25">
      <c r="A23132" s="1">
        <v>37681</v>
      </c>
      <c r="B23132">
        <v>2003</v>
      </c>
      <c r="C23132" t="s">
        <v>35</v>
      </c>
      <c r="D23132" t="s">
        <v>29</v>
      </c>
      <c r="E23132" t="s">
        <v>27</v>
      </c>
      <c r="F23132" t="s">
        <v>46</v>
      </c>
      <c r="G23132" t="s">
        <v>17</v>
      </c>
      <c r="H23132">
        <v>482</v>
      </c>
      <c r="I23132">
        <v>3031.6835999999998</v>
      </c>
      <c r="J23132">
        <v>170290.6</v>
      </c>
      <c r="K23132">
        <v>115380.10812</v>
      </c>
      <c r="L23132">
        <v>35.33</v>
      </c>
      <c r="M23132">
        <v>90.614075999999997</v>
      </c>
    </row>
    <row r="23133" spans="1:13" x14ac:dyDescent="0.25">
      <c r="A23133" s="1">
        <v>37681</v>
      </c>
      <c r="B23133">
        <v>2003</v>
      </c>
      <c r="C23133" t="s">
        <v>35</v>
      </c>
      <c r="D23133" t="s">
        <v>29</v>
      </c>
      <c r="E23133" t="s">
        <v>27</v>
      </c>
      <c r="F23133" t="s">
        <v>46</v>
      </c>
      <c r="G23133" t="s">
        <v>18</v>
      </c>
      <c r="H23133">
        <v>482</v>
      </c>
      <c r="I23133">
        <v>3031.6835999999998</v>
      </c>
      <c r="J23133">
        <v>170290.6</v>
      </c>
      <c r="K23133">
        <v>115380.10812</v>
      </c>
      <c r="L23133">
        <v>35.33</v>
      </c>
      <c r="M23133">
        <v>90.614075999999997</v>
      </c>
    </row>
    <row r="23134" spans="1:13" x14ac:dyDescent="0.25">
      <c r="A23134" s="1">
        <v>37681</v>
      </c>
      <c r="B23134">
        <v>2003</v>
      </c>
      <c r="C23134" t="s">
        <v>35</v>
      </c>
      <c r="D23134" t="s">
        <v>29</v>
      </c>
      <c r="E23134" t="s">
        <v>27</v>
      </c>
      <c r="F23134" t="s">
        <v>19</v>
      </c>
      <c r="G23134" t="s">
        <v>22</v>
      </c>
      <c r="H23134">
        <v>55</v>
      </c>
      <c r="I23134">
        <v>345.93900000000002</v>
      </c>
      <c r="J23134">
        <v>42977</v>
      </c>
      <c r="K23134">
        <v>29118.993689999999</v>
      </c>
      <c r="L23134">
        <v>78.14</v>
      </c>
      <c r="M23134">
        <v>200.41279399999999</v>
      </c>
    </row>
    <row r="23135" spans="1:13" x14ac:dyDescent="0.25">
      <c r="A23135" s="1">
        <v>37681</v>
      </c>
      <c r="B23135">
        <v>2003</v>
      </c>
      <c r="C23135" t="s">
        <v>35</v>
      </c>
      <c r="D23135" t="s">
        <v>29</v>
      </c>
      <c r="E23135" t="s">
        <v>27</v>
      </c>
      <c r="F23135" t="s">
        <v>19</v>
      </c>
      <c r="G23135" t="s">
        <v>18</v>
      </c>
      <c r="H23135">
        <v>55</v>
      </c>
      <c r="I23135">
        <v>345.93900000000002</v>
      </c>
      <c r="J23135">
        <v>42977</v>
      </c>
      <c r="K23135">
        <v>29118.993689999999</v>
      </c>
      <c r="L23135">
        <v>78.14</v>
      </c>
      <c r="M23135">
        <v>200.41279399999999</v>
      </c>
    </row>
    <row r="23136" spans="1:13" x14ac:dyDescent="0.25">
      <c r="A23136" s="1">
        <v>37681</v>
      </c>
      <c r="B23136">
        <v>2003</v>
      </c>
      <c r="C23136" t="s">
        <v>35</v>
      </c>
      <c r="D23136" t="s">
        <v>29</v>
      </c>
      <c r="E23136" t="s">
        <v>27</v>
      </c>
      <c r="F23136" t="s">
        <v>18</v>
      </c>
      <c r="G23136" t="s">
        <v>17</v>
      </c>
      <c r="H23136">
        <v>46250</v>
      </c>
      <c r="I23136">
        <v>290903.25</v>
      </c>
      <c r="J23136">
        <v>11355327.9</v>
      </c>
      <c r="K23136">
        <v>7693783.2204600004</v>
      </c>
      <c r="L23136">
        <v>24.552060000000001</v>
      </c>
      <c r="M23136">
        <v>62.970908999999999</v>
      </c>
    </row>
    <row r="23137" spans="1:13" x14ac:dyDescent="0.25">
      <c r="A23137" s="1">
        <v>37681</v>
      </c>
      <c r="B23137">
        <v>2003</v>
      </c>
      <c r="C23137" t="s">
        <v>35</v>
      </c>
      <c r="D23137" t="s">
        <v>29</v>
      </c>
      <c r="E23137" t="s">
        <v>27</v>
      </c>
      <c r="F23137" t="s">
        <v>18</v>
      </c>
      <c r="G23137" t="s">
        <v>22</v>
      </c>
      <c r="H23137">
        <v>11609</v>
      </c>
      <c r="I23137">
        <v>73018.288199999995</v>
      </c>
      <c r="J23137">
        <v>3839659.3</v>
      </c>
      <c r="K23137">
        <v>2601554.6670400002</v>
      </c>
      <c r="L23137">
        <v>33.074849</v>
      </c>
      <c r="M23137">
        <v>84.830087000000006</v>
      </c>
    </row>
    <row r="23138" spans="1:13" x14ac:dyDescent="0.25">
      <c r="A23138" s="1">
        <v>37681</v>
      </c>
      <c r="B23138">
        <v>2003</v>
      </c>
      <c r="C23138" t="s">
        <v>35</v>
      </c>
      <c r="D23138" t="s">
        <v>29</v>
      </c>
      <c r="E23138" t="s">
        <v>27</v>
      </c>
      <c r="F23138" t="s">
        <v>18</v>
      </c>
      <c r="G23138" t="s">
        <v>18</v>
      </c>
      <c r="H23138">
        <v>57859</v>
      </c>
      <c r="I23138">
        <v>363921.53820000001</v>
      </c>
      <c r="J23138">
        <v>15194987.199999999</v>
      </c>
      <c r="K23138">
        <v>10295337.887499999</v>
      </c>
      <c r="L23138">
        <v>26.262097000000001</v>
      </c>
      <c r="M23138">
        <v>67.356802000000002</v>
      </c>
    </row>
    <row r="23139" spans="1:13" x14ac:dyDescent="0.25">
      <c r="A23139" s="1">
        <v>37681</v>
      </c>
      <c r="B23139">
        <v>2003</v>
      </c>
      <c r="C23139" t="s">
        <v>35</v>
      </c>
      <c r="D23139" t="s">
        <v>29</v>
      </c>
      <c r="E23139" t="s">
        <v>28</v>
      </c>
      <c r="F23139" t="s">
        <v>26</v>
      </c>
      <c r="G23139" t="s">
        <v>17</v>
      </c>
      <c r="H23139">
        <v>3242</v>
      </c>
      <c r="I23139">
        <v>20391.531599999998</v>
      </c>
      <c r="J23139">
        <v>810401.8</v>
      </c>
      <c r="K23139">
        <v>549086.36942</v>
      </c>
      <c r="L23139">
        <v>24.996970999999998</v>
      </c>
      <c r="M23139">
        <v>64.112014000000002</v>
      </c>
    </row>
    <row r="23140" spans="1:13" x14ac:dyDescent="0.25">
      <c r="A23140" s="1">
        <v>37681</v>
      </c>
      <c r="B23140">
        <v>2003</v>
      </c>
      <c r="C23140" t="s">
        <v>35</v>
      </c>
      <c r="D23140" t="s">
        <v>29</v>
      </c>
      <c r="E23140" t="s">
        <v>28</v>
      </c>
      <c r="F23140" t="s">
        <v>26</v>
      </c>
      <c r="G23140" t="s">
        <v>18</v>
      </c>
      <c r="H23140">
        <v>3242</v>
      </c>
      <c r="I23140">
        <v>20391.531599999998</v>
      </c>
      <c r="J23140">
        <v>810401.8</v>
      </c>
      <c r="K23140">
        <v>549086.36942</v>
      </c>
      <c r="L23140">
        <v>24.996970999999998</v>
      </c>
      <c r="M23140">
        <v>64.112014000000002</v>
      </c>
    </row>
    <row r="23141" spans="1:13" x14ac:dyDescent="0.25">
      <c r="A23141" s="1">
        <v>37681</v>
      </c>
      <c r="B23141">
        <v>2003</v>
      </c>
      <c r="C23141" t="s">
        <v>35</v>
      </c>
      <c r="D23141" t="s">
        <v>29</v>
      </c>
      <c r="E23141" t="s">
        <v>28</v>
      </c>
      <c r="F23141" t="s">
        <v>16</v>
      </c>
      <c r="G23141" t="s">
        <v>20</v>
      </c>
      <c r="H23141">
        <v>123318</v>
      </c>
      <c r="I23141">
        <v>775645.5564</v>
      </c>
      <c r="J23141">
        <v>31043303</v>
      </c>
      <c r="K23141">
        <v>21033337.46353</v>
      </c>
      <c r="L23141">
        <v>25.173375</v>
      </c>
      <c r="M23141">
        <v>64.564452000000003</v>
      </c>
    </row>
    <row r="23142" spans="1:13" x14ac:dyDescent="0.25">
      <c r="A23142" s="1">
        <v>37681</v>
      </c>
      <c r="B23142">
        <v>2003</v>
      </c>
      <c r="C23142" t="s">
        <v>35</v>
      </c>
      <c r="D23142" t="s">
        <v>29</v>
      </c>
      <c r="E23142" t="s">
        <v>28</v>
      </c>
      <c r="F23142" t="s">
        <v>16</v>
      </c>
      <c r="G23142" t="s">
        <v>17</v>
      </c>
      <c r="H23142">
        <v>6128</v>
      </c>
      <c r="I23142">
        <v>38543.894399999997</v>
      </c>
      <c r="J23142">
        <v>1528986</v>
      </c>
      <c r="K23142">
        <v>1035961.87925</v>
      </c>
      <c r="L23142">
        <v>24.950814999999999</v>
      </c>
      <c r="M23142">
        <v>63.993637</v>
      </c>
    </row>
    <row r="23143" spans="1:13" x14ac:dyDescent="0.25">
      <c r="A23143" s="1">
        <v>37681</v>
      </c>
      <c r="B23143">
        <v>2003</v>
      </c>
      <c r="C23143" t="s">
        <v>35</v>
      </c>
      <c r="D23143" t="s">
        <v>29</v>
      </c>
      <c r="E23143" t="s">
        <v>28</v>
      </c>
      <c r="F23143" t="s">
        <v>16</v>
      </c>
      <c r="G23143" t="s">
        <v>22</v>
      </c>
      <c r="H23143">
        <v>10739</v>
      </c>
      <c r="I23143">
        <v>67546.162200000006</v>
      </c>
      <c r="J23143">
        <v>2960700.7</v>
      </c>
      <c r="K23143">
        <v>2006017.7536500001</v>
      </c>
      <c r="L23143">
        <v>27.569611999999999</v>
      </c>
      <c r="M23143">
        <v>70.710302999999996</v>
      </c>
    </row>
    <row r="23144" spans="1:13" x14ac:dyDescent="0.25">
      <c r="A23144" s="1">
        <v>37681</v>
      </c>
      <c r="B23144">
        <v>2003</v>
      </c>
      <c r="C23144" t="s">
        <v>35</v>
      </c>
      <c r="D23144" t="s">
        <v>29</v>
      </c>
      <c r="E23144" t="s">
        <v>28</v>
      </c>
      <c r="F23144" t="s">
        <v>16</v>
      </c>
      <c r="G23144" t="s">
        <v>18</v>
      </c>
      <c r="H23144">
        <v>140185</v>
      </c>
      <c r="I23144">
        <v>881735.61300000001</v>
      </c>
      <c r="J23144">
        <v>35532989.700000003</v>
      </c>
      <c r="K23144">
        <v>24075317.09643</v>
      </c>
      <c r="L23144">
        <v>25.347211999999999</v>
      </c>
      <c r="M23144">
        <v>65.010307999999995</v>
      </c>
    </row>
    <row r="23145" spans="1:13" x14ac:dyDescent="0.25">
      <c r="A23145" s="1">
        <v>37681</v>
      </c>
      <c r="B23145">
        <v>2003</v>
      </c>
      <c r="C23145" t="s">
        <v>35</v>
      </c>
      <c r="D23145" t="s">
        <v>29</v>
      </c>
      <c r="E23145" t="s">
        <v>28</v>
      </c>
      <c r="F23145" t="s">
        <v>46</v>
      </c>
      <c r="G23145" t="s">
        <v>17</v>
      </c>
      <c r="H23145">
        <v>114</v>
      </c>
      <c r="I23145">
        <v>717.03719999999998</v>
      </c>
      <c r="J23145">
        <v>31418.400000000001</v>
      </c>
      <c r="K23145">
        <v>21287.483800000002</v>
      </c>
      <c r="L23145">
        <v>27.56</v>
      </c>
      <c r="M23145">
        <v>70.685648999999998</v>
      </c>
    </row>
    <row r="23146" spans="1:13" x14ac:dyDescent="0.25">
      <c r="A23146" s="1">
        <v>37681</v>
      </c>
      <c r="B23146">
        <v>2003</v>
      </c>
      <c r="C23146" t="s">
        <v>35</v>
      </c>
      <c r="D23146" t="s">
        <v>29</v>
      </c>
      <c r="E23146" t="s">
        <v>28</v>
      </c>
      <c r="F23146" t="s">
        <v>46</v>
      </c>
      <c r="G23146" t="s">
        <v>18</v>
      </c>
      <c r="H23146">
        <v>114</v>
      </c>
      <c r="I23146">
        <v>717.03719999999998</v>
      </c>
      <c r="J23146">
        <v>31418.400000000001</v>
      </c>
      <c r="K23146">
        <v>21287.483800000002</v>
      </c>
      <c r="L23146">
        <v>27.56</v>
      </c>
      <c r="M23146">
        <v>70.685648999999998</v>
      </c>
    </row>
    <row r="23147" spans="1:13" x14ac:dyDescent="0.25">
      <c r="A23147" s="1">
        <v>37681</v>
      </c>
      <c r="B23147">
        <v>2003</v>
      </c>
      <c r="C23147" t="s">
        <v>35</v>
      </c>
      <c r="D23147" t="s">
        <v>29</v>
      </c>
      <c r="E23147" t="s">
        <v>28</v>
      </c>
      <c r="F23147" t="s">
        <v>19</v>
      </c>
      <c r="G23147" t="s">
        <v>22</v>
      </c>
      <c r="H23147">
        <v>1436</v>
      </c>
      <c r="I23147">
        <v>9032.1527999999998</v>
      </c>
      <c r="J23147">
        <v>400094.2</v>
      </c>
      <c r="K23147">
        <v>271083.14877000003</v>
      </c>
      <c r="L23147">
        <v>27.861713000000002</v>
      </c>
      <c r="M23147">
        <v>71.459479000000002</v>
      </c>
    </row>
    <row r="23148" spans="1:13" x14ac:dyDescent="0.25">
      <c r="A23148" s="1">
        <v>37681</v>
      </c>
      <c r="B23148">
        <v>2003</v>
      </c>
      <c r="C23148" t="s">
        <v>35</v>
      </c>
      <c r="D23148" t="s">
        <v>29</v>
      </c>
      <c r="E23148" t="s">
        <v>28</v>
      </c>
      <c r="F23148" t="s">
        <v>19</v>
      </c>
      <c r="G23148" t="s">
        <v>18</v>
      </c>
      <c r="H23148">
        <v>1436</v>
      </c>
      <c r="I23148">
        <v>9032.1527999999998</v>
      </c>
      <c r="J23148">
        <v>400094.2</v>
      </c>
      <c r="K23148">
        <v>271083.14877000003</v>
      </c>
      <c r="L23148">
        <v>27.861713000000002</v>
      </c>
      <c r="M23148">
        <v>71.459479000000002</v>
      </c>
    </row>
    <row r="23149" spans="1:13" x14ac:dyDescent="0.25">
      <c r="A23149" s="1">
        <v>37681</v>
      </c>
      <c r="B23149">
        <v>2003</v>
      </c>
      <c r="C23149" t="s">
        <v>35</v>
      </c>
      <c r="D23149" t="s">
        <v>29</v>
      </c>
      <c r="E23149" t="s">
        <v>28</v>
      </c>
      <c r="F23149" t="s">
        <v>18</v>
      </c>
      <c r="G23149" t="s">
        <v>20</v>
      </c>
      <c r="H23149">
        <v>123318</v>
      </c>
      <c r="I23149">
        <v>775645.5564</v>
      </c>
      <c r="J23149">
        <v>31043303</v>
      </c>
      <c r="K23149">
        <v>21033337.46353</v>
      </c>
      <c r="L23149">
        <v>25.173375</v>
      </c>
      <c r="M23149">
        <v>64.564452000000003</v>
      </c>
    </row>
    <row r="23150" spans="1:13" x14ac:dyDescent="0.25">
      <c r="A23150" s="1">
        <v>37681</v>
      </c>
      <c r="B23150">
        <v>2003</v>
      </c>
      <c r="C23150" t="s">
        <v>35</v>
      </c>
      <c r="D23150" t="s">
        <v>29</v>
      </c>
      <c r="E23150" t="s">
        <v>28</v>
      </c>
      <c r="F23150" t="s">
        <v>18</v>
      </c>
      <c r="G23150" t="s">
        <v>17</v>
      </c>
      <c r="H23150">
        <v>9484</v>
      </c>
      <c r="I23150">
        <v>59652.463199999998</v>
      </c>
      <c r="J23150">
        <v>2370806.2000000002</v>
      </c>
      <c r="K23150">
        <v>1606335.7324699999</v>
      </c>
      <c r="L23150">
        <v>24.997955999999999</v>
      </c>
      <c r="M23150">
        <v>64.114542</v>
      </c>
    </row>
    <row r="23151" spans="1:13" x14ac:dyDescent="0.25">
      <c r="A23151" s="1">
        <v>37681</v>
      </c>
      <c r="B23151">
        <v>2003</v>
      </c>
      <c r="C23151" t="s">
        <v>35</v>
      </c>
      <c r="D23151" t="s">
        <v>29</v>
      </c>
      <c r="E23151" t="s">
        <v>28</v>
      </c>
      <c r="F23151" t="s">
        <v>18</v>
      </c>
      <c r="G23151" t="s">
        <v>22</v>
      </c>
      <c r="H23151">
        <v>12175</v>
      </c>
      <c r="I23151">
        <v>76578.315000000002</v>
      </c>
      <c r="J23151">
        <v>3360794.9</v>
      </c>
      <c r="K23151">
        <v>2277100.9024200002</v>
      </c>
      <c r="L23151">
        <v>27.604064000000001</v>
      </c>
      <c r="M23151">
        <v>70.798665999999997</v>
      </c>
    </row>
    <row r="23152" spans="1:13" x14ac:dyDescent="0.25">
      <c r="A23152" s="1">
        <v>37681</v>
      </c>
      <c r="B23152">
        <v>2003</v>
      </c>
      <c r="C23152" t="s">
        <v>35</v>
      </c>
      <c r="D23152" t="s">
        <v>29</v>
      </c>
      <c r="E23152" t="s">
        <v>28</v>
      </c>
      <c r="F23152" t="s">
        <v>18</v>
      </c>
      <c r="G23152" t="s">
        <v>18</v>
      </c>
      <c r="H23152">
        <v>144977</v>
      </c>
      <c r="I23152">
        <v>911876.33459999994</v>
      </c>
      <c r="J23152">
        <v>36774904.100000001</v>
      </c>
      <c r="K23152">
        <v>24916774.098420002</v>
      </c>
      <c r="L23152">
        <v>25.366026000000002</v>
      </c>
      <c r="M23152">
        <v>65.058564000000004</v>
      </c>
    </row>
    <row r="23153" spans="1:13" x14ac:dyDescent="0.25">
      <c r="A23153" s="1">
        <v>37681</v>
      </c>
      <c r="B23153">
        <v>2003</v>
      </c>
      <c r="C23153" t="s">
        <v>35</v>
      </c>
      <c r="D23153" t="s">
        <v>29</v>
      </c>
      <c r="E23153" t="s">
        <v>18</v>
      </c>
      <c r="F23153" t="s">
        <v>26</v>
      </c>
      <c r="G23153" t="s">
        <v>17</v>
      </c>
      <c r="H23153">
        <v>268282</v>
      </c>
      <c r="I23153">
        <v>1687440.1236</v>
      </c>
      <c r="J23153">
        <v>72205997.700000003</v>
      </c>
      <c r="K23153">
        <v>48923051.664659999</v>
      </c>
      <c r="L23153">
        <v>26.914216</v>
      </c>
      <c r="M23153">
        <v>69.029347000000001</v>
      </c>
    </row>
    <row r="23154" spans="1:13" x14ac:dyDescent="0.25">
      <c r="A23154" s="1">
        <v>37681</v>
      </c>
      <c r="B23154">
        <v>2003</v>
      </c>
      <c r="C23154" t="s">
        <v>35</v>
      </c>
      <c r="D23154" t="s">
        <v>29</v>
      </c>
      <c r="E23154" t="s">
        <v>18</v>
      </c>
      <c r="F23154" t="s">
        <v>26</v>
      </c>
      <c r="G23154" t="s">
        <v>22</v>
      </c>
      <c r="H23154">
        <v>60953</v>
      </c>
      <c r="I23154">
        <v>383382.17940000002</v>
      </c>
      <c r="J23154">
        <v>18956548.699999999</v>
      </c>
      <c r="K23154">
        <v>12843977.522260001</v>
      </c>
      <c r="L23154">
        <v>31.100270999999999</v>
      </c>
      <c r="M23154">
        <v>79.765707000000006</v>
      </c>
    </row>
    <row r="23155" spans="1:13" x14ac:dyDescent="0.25">
      <c r="A23155" s="1">
        <v>37681</v>
      </c>
      <c r="B23155">
        <v>2003</v>
      </c>
      <c r="C23155" t="s">
        <v>35</v>
      </c>
      <c r="D23155" t="s">
        <v>29</v>
      </c>
      <c r="E23155" t="s">
        <v>18</v>
      </c>
      <c r="F23155" t="s">
        <v>26</v>
      </c>
      <c r="G23155" t="s">
        <v>18</v>
      </c>
      <c r="H23155">
        <v>329235</v>
      </c>
      <c r="I23155">
        <v>2070822.3030000001</v>
      </c>
      <c r="J23155">
        <v>91162546.400000006</v>
      </c>
      <c r="K23155">
        <v>61767029.186920002</v>
      </c>
      <c r="L23155">
        <v>27.689202000000002</v>
      </c>
      <c r="M23155">
        <v>71.017026000000001</v>
      </c>
    </row>
    <row r="23156" spans="1:13" x14ac:dyDescent="0.25">
      <c r="A23156" s="1">
        <v>37681</v>
      </c>
      <c r="B23156">
        <v>2003</v>
      </c>
      <c r="C23156" t="s">
        <v>35</v>
      </c>
      <c r="D23156" t="s">
        <v>29</v>
      </c>
      <c r="E23156" t="s">
        <v>18</v>
      </c>
      <c r="F23156" t="s">
        <v>16</v>
      </c>
      <c r="G23156" t="s">
        <v>20</v>
      </c>
      <c r="H23156">
        <v>344267</v>
      </c>
      <c r="I23156">
        <v>2165370.5765999998</v>
      </c>
      <c r="J23156">
        <v>101306460.40000001</v>
      </c>
      <c r="K23156">
        <v>68640020.968040004</v>
      </c>
      <c r="L23156">
        <v>29.426711999999998</v>
      </c>
      <c r="M23156">
        <v>75.473376999999999</v>
      </c>
    </row>
    <row r="23157" spans="1:13" x14ac:dyDescent="0.25">
      <c r="A23157" s="1">
        <v>37681</v>
      </c>
      <c r="B23157">
        <v>2003</v>
      </c>
      <c r="C23157" t="s">
        <v>35</v>
      </c>
      <c r="D23157" t="s">
        <v>29</v>
      </c>
      <c r="E23157" t="s">
        <v>18</v>
      </c>
      <c r="F23157" t="s">
        <v>16</v>
      </c>
      <c r="G23157" t="s">
        <v>17</v>
      </c>
      <c r="H23157">
        <v>76136</v>
      </c>
      <c r="I23157">
        <v>478880.21279999998</v>
      </c>
      <c r="J23157">
        <v>18305265.800000001</v>
      </c>
      <c r="K23157">
        <v>12402701.89426</v>
      </c>
      <c r="L23157">
        <v>24.042852</v>
      </c>
      <c r="M23157">
        <v>61.664897000000003</v>
      </c>
    </row>
    <row r="23158" spans="1:13" x14ac:dyDescent="0.25">
      <c r="A23158" s="1">
        <v>37681</v>
      </c>
      <c r="B23158">
        <v>2003</v>
      </c>
      <c r="C23158" t="s">
        <v>35</v>
      </c>
      <c r="D23158" t="s">
        <v>29</v>
      </c>
      <c r="E23158" t="s">
        <v>18</v>
      </c>
      <c r="F23158" t="s">
        <v>16</v>
      </c>
      <c r="G23158" t="s">
        <v>22</v>
      </c>
      <c r="H23158">
        <v>67868</v>
      </c>
      <c r="I23158">
        <v>426876.14640000003</v>
      </c>
      <c r="J23158">
        <v>19466853.5</v>
      </c>
      <c r="K23158">
        <v>13189733.676750001</v>
      </c>
      <c r="L23158">
        <v>28.683405</v>
      </c>
      <c r="M23158">
        <v>73.566946999999999</v>
      </c>
    </row>
    <row r="23159" spans="1:13" x14ac:dyDescent="0.25">
      <c r="A23159" s="1">
        <v>37681</v>
      </c>
      <c r="B23159">
        <v>2003</v>
      </c>
      <c r="C23159" t="s">
        <v>35</v>
      </c>
      <c r="D23159" t="s">
        <v>29</v>
      </c>
      <c r="E23159" t="s">
        <v>18</v>
      </c>
      <c r="F23159" t="s">
        <v>16</v>
      </c>
      <c r="G23159" t="s">
        <v>18</v>
      </c>
      <c r="H23159">
        <v>488271</v>
      </c>
      <c r="I23159">
        <v>3071126.9358000001</v>
      </c>
      <c r="J23159">
        <v>139078579.69999999</v>
      </c>
      <c r="K23159">
        <v>94232456.539049998</v>
      </c>
      <c r="L23159">
        <v>28.483891</v>
      </c>
      <c r="M23159">
        <v>73.055237000000005</v>
      </c>
    </row>
    <row r="23160" spans="1:13" x14ac:dyDescent="0.25">
      <c r="A23160" s="1">
        <v>37681</v>
      </c>
      <c r="B23160">
        <v>2003</v>
      </c>
      <c r="C23160" t="s">
        <v>35</v>
      </c>
      <c r="D23160" t="s">
        <v>29</v>
      </c>
      <c r="E23160" t="s">
        <v>18</v>
      </c>
      <c r="F23160" t="s">
        <v>46</v>
      </c>
      <c r="G23160" t="s">
        <v>17</v>
      </c>
      <c r="H23160">
        <v>1894</v>
      </c>
      <c r="I23160">
        <v>11912.8812</v>
      </c>
      <c r="J23160">
        <v>655619.6</v>
      </c>
      <c r="K23160">
        <v>444213.95153000002</v>
      </c>
      <c r="L23160">
        <v>34.615606999999997</v>
      </c>
      <c r="M23160">
        <v>88.781809999999993</v>
      </c>
    </row>
    <row r="23161" spans="1:13" x14ac:dyDescent="0.25">
      <c r="A23161" s="1">
        <v>37681</v>
      </c>
      <c r="B23161">
        <v>2003</v>
      </c>
      <c r="C23161" t="s">
        <v>35</v>
      </c>
      <c r="D23161" t="s">
        <v>29</v>
      </c>
      <c r="E23161" t="s">
        <v>18</v>
      </c>
      <c r="F23161" t="s">
        <v>46</v>
      </c>
      <c r="G23161" t="s">
        <v>18</v>
      </c>
      <c r="H23161">
        <v>1894</v>
      </c>
      <c r="I23161">
        <v>11912.8812</v>
      </c>
      <c r="J23161">
        <v>655619.6</v>
      </c>
      <c r="K23161">
        <v>444213.95153000002</v>
      </c>
      <c r="L23161">
        <v>34.615606999999997</v>
      </c>
      <c r="M23161">
        <v>88.781809999999993</v>
      </c>
    </row>
    <row r="23162" spans="1:13" x14ac:dyDescent="0.25">
      <c r="A23162" s="1">
        <v>37681</v>
      </c>
      <c r="B23162">
        <v>2003</v>
      </c>
      <c r="C23162" t="s">
        <v>35</v>
      </c>
      <c r="D23162" t="s">
        <v>29</v>
      </c>
      <c r="E23162" t="s">
        <v>18</v>
      </c>
      <c r="F23162" t="s">
        <v>19</v>
      </c>
      <c r="G23162" t="s">
        <v>17</v>
      </c>
      <c r="H23162">
        <v>7793</v>
      </c>
      <c r="I23162">
        <v>49016.411399999997</v>
      </c>
      <c r="J23162">
        <v>1793502.3</v>
      </c>
      <c r="K23162">
        <v>1215184.45108</v>
      </c>
      <c r="L23162">
        <v>23.014272999999999</v>
      </c>
      <c r="M23162">
        <v>59.026806000000001</v>
      </c>
    </row>
    <row r="23163" spans="1:13" x14ac:dyDescent="0.25">
      <c r="A23163" s="1">
        <v>37681</v>
      </c>
      <c r="B23163">
        <v>2003</v>
      </c>
      <c r="C23163" t="s">
        <v>35</v>
      </c>
      <c r="D23163" t="s">
        <v>29</v>
      </c>
      <c r="E23163" t="s">
        <v>18</v>
      </c>
      <c r="F23163" t="s">
        <v>19</v>
      </c>
      <c r="G23163" t="s">
        <v>22</v>
      </c>
      <c r="H23163">
        <v>13841</v>
      </c>
      <c r="I23163">
        <v>87057.121799999994</v>
      </c>
      <c r="J23163">
        <v>3505735.7</v>
      </c>
      <c r="K23163">
        <v>2375305.2963800002</v>
      </c>
      <c r="L23163">
        <v>25.32863</v>
      </c>
      <c r="M23163">
        <v>64.962649999999996</v>
      </c>
    </row>
    <row r="23164" spans="1:13" x14ac:dyDescent="0.25">
      <c r="A23164" s="1">
        <v>37681</v>
      </c>
      <c r="B23164">
        <v>2003</v>
      </c>
      <c r="C23164" t="s">
        <v>35</v>
      </c>
      <c r="D23164" t="s">
        <v>29</v>
      </c>
      <c r="E23164" t="s">
        <v>18</v>
      </c>
      <c r="F23164" t="s">
        <v>19</v>
      </c>
      <c r="G23164" t="s">
        <v>18</v>
      </c>
      <c r="H23164">
        <v>21634</v>
      </c>
      <c r="I23164">
        <v>136073.53320000001</v>
      </c>
      <c r="J23164">
        <v>5299238</v>
      </c>
      <c r="K23164">
        <v>3590489.7474600002</v>
      </c>
      <c r="L23164">
        <v>24.494952000000001</v>
      </c>
      <c r="M23164">
        <v>62.824440000000003</v>
      </c>
    </row>
    <row r="23165" spans="1:13" x14ac:dyDescent="0.25">
      <c r="A23165" s="1">
        <v>37681</v>
      </c>
      <c r="B23165">
        <v>2003</v>
      </c>
      <c r="C23165" t="s">
        <v>35</v>
      </c>
      <c r="D23165" t="s">
        <v>29</v>
      </c>
      <c r="E23165" t="s">
        <v>18</v>
      </c>
      <c r="F23165" t="s">
        <v>21</v>
      </c>
      <c r="G23165" t="s">
        <v>17</v>
      </c>
      <c r="H23165">
        <v>59132</v>
      </c>
      <c r="I23165">
        <v>371928.45360000001</v>
      </c>
      <c r="J23165">
        <v>14156094.1</v>
      </c>
      <c r="K23165">
        <v>9591437.6238800008</v>
      </c>
      <c r="L23165">
        <v>23.939819</v>
      </c>
      <c r="M23165">
        <v>61.400641999999998</v>
      </c>
    </row>
    <row r="23166" spans="1:13" x14ac:dyDescent="0.25">
      <c r="A23166" s="1">
        <v>37681</v>
      </c>
      <c r="B23166">
        <v>2003</v>
      </c>
      <c r="C23166" t="s">
        <v>35</v>
      </c>
      <c r="D23166" t="s">
        <v>29</v>
      </c>
      <c r="E23166" t="s">
        <v>18</v>
      </c>
      <c r="F23166" t="s">
        <v>21</v>
      </c>
      <c r="G23166" t="s">
        <v>22</v>
      </c>
      <c r="H23166">
        <v>2004</v>
      </c>
      <c r="I23166">
        <v>12604.7592</v>
      </c>
      <c r="J23166">
        <v>510478.2</v>
      </c>
      <c r="K23166">
        <v>345873.64133000001</v>
      </c>
      <c r="L23166">
        <v>25.472964000000001</v>
      </c>
      <c r="M23166">
        <v>65.332836</v>
      </c>
    </row>
    <row r="23167" spans="1:13" x14ac:dyDescent="0.25">
      <c r="A23167" s="1">
        <v>37681</v>
      </c>
      <c r="B23167">
        <v>2003</v>
      </c>
      <c r="C23167" t="s">
        <v>35</v>
      </c>
      <c r="D23167" t="s">
        <v>29</v>
      </c>
      <c r="E23167" t="s">
        <v>18</v>
      </c>
      <c r="F23167" t="s">
        <v>21</v>
      </c>
      <c r="G23167" t="s">
        <v>18</v>
      </c>
      <c r="H23167">
        <v>61136</v>
      </c>
      <c r="I23167">
        <v>384533.21279999998</v>
      </c>
      <c r="J23167">
        <v>14666572.300000001</v>
      </c>
      <c r="K23167">
        <v>9937311.2652100008</v>
      </c>
      <c r="L23167">
        <v>23.990075000000001</v>
      </c>
      <c r="M23167">
        <v>61.529533999999998</v>
      </c>
    </row>
    <row r="23168" spans="1:13" x14ac:dyDescent="0.25">
      <c r="A23168" s="1">
        <v>37681</v>
      </c>
      <c r="B23168">
        <v>2003</v>
      </c>
      <c r="C23168" t="s">
        <v>35</v>
      </c>
      <c r="D23168" t="s">
        <v>29</v>
      </c>
      <c r="E23168" t="s">
        <v>18</v>
      </c>
      <c r="F23168" t="s">
        <v>18</v>
      </c>
      <c r="G23168" t="s">
        <v>20</v>
      </c>
      <c r="H23168">
        <v>344267</v>
      </c>
      <c r="I23168">
        <v>2165370.5765999998</v>
      </c>
      <c r="J23168">
        <v>101306460.40000001</v>
      </c>
      <c r="K23168">
        <v>68640020.968040004</v>
      </c>
      <c r="L23168">
        <v>29.426711999999998</v>
      </c>
      <c r="M23168">
        <v>75.473376999999999</v>
      </c>
    </row>
    <row r="23169" spans="1:13" x14ac:dyDescent="0.25">
      <c r="A23169" s="1">
        <v>37681</v>
      </c>
      <c r="B23169">
        <v>2003</v>
      </c>
      <c r="C23169" t="s">
        <v>35</v>
      </c>
      <c r="D23169" t="s">
        <v>29</v>
      </c>
      <c r="E23169" t="s">
        <v>18</v>
      </c>
      <c r="F23169" t="s">
        <v>18</v>
      </c>
      <c r="G23169" t="s">
        <v>17</v>
      </c>
      <c r="H23169">
        <v>413237</v>
      </c>
      <c r="I23169">
        <v>2599178.0825999998</v>
      </c>
      <c r="J23169">
        <v>107116479.5</v>
      </c>
      <c r="K23169">
        <v>72576589.585409999</v>
      </c>
      <c r="L23169">
        <v>25.921317999999999</v>
      </c>
      <c r="M23169">
        <v>66.482771999999997</v>
      </c>
    </row>
    <row r="23170" spans="1:13" x14ac:dyDescent="0.25">
      <c r="A23170" s="1">
        <v>37681</v>
      </c>
      <c r="B23170">
        <v>2003</v>
      </c>
      <c r="C23170" t="s">
        <v>35</v>
      </c>
      <c r="D23170" t="s">
        <v>29</v>
      </c>
      <c r="E23170" t="s">
        <v>18</v>
      </c>
      <c r="F23170" t="s">
        <v>18</v>
      </c>
      <c r="G23170" t="s">
        <v>22</v>
      </c>
      <c r="H23170">
        <v>144666</v>
      </c>
      <c r="I23170">
        <v>909920.20680000004</v>
      </c>
      <c r="J23170">
        <v>42439616.100000001</v>
      </c>
      <c r="K23170">
        <v>28754890.136720002</v>
      </c>
      <c r="L23170">
        <v>29.336275000000001</v>
      </c>
      <c r="M23170">
        <v>75.241422999999998</v>
      </c>
    </row>
    <row r="23171" spans="1:13" x14ac:dyDescent="0.25">
      <c r="A23171" s="1">
        <v>37681</v>
      </c>
      <c r="B23171">
        <v>2003</v>
      </c>
      <c r="C23171" t="s">
        <v>35</v>
      </c>
      <c r="D23171" t="s">
        <v>29</v>
      </c>
      <c r="E23171" t="s">
        <v>18</v>
      </c>
      <c r="F23171" t="s">
        <v>18</v>
      </c>
      <c r="G23171" t="s">
        <v>18</v>
      </c>
      <c r="H23171">
        <v>902170</v>
      </c>
      <c r="I23171">
        <v>5674468.8660000004</v>
      </c>
      <c r="J23171">
        <v>250862556</v>
      </c>
      <c r="K23171">
        <v>169971500.69016999</v>
      </c>
      <c r="L23171">
        <v>27.806571999999999</v>
      </c>
      <c r="M23171">
        <v>71.318055999999999</v>
      </c>
    </row>
    <row r="23172" spans="1:13" x14ac:dyDescent="0.25">
      <c r="A23172" s="1">
        <v>37712</v>
      </c>
      <c r="B23172">
        <v>2003</v>
      </c>
      <c r="C23172" t="s">
        <v>36</v>
      </c>
      <c r="D23172" t="s">
        <v>14</v>
      </c>
      <c r="E23172" t="s">
        <v>15</v>
      </c>
      <c r="F23172" t="s">
        <v>16</v>
      </c>
      <c r="G23172" t="s">
        <v>17</v>
      </c>
      <c r="H23172">
        <v>3434</v>
      </c>
      <c r="I23172">
        <v>21599.173200000001</v>
      </c>
      <c r="J23172">
        <v>794284.2</v>
      </c>
      <c r="K23172">
        <v>544596.89720000001</v>
      </c>
      <c r="L23172">
        <v>23.13</v>
      </c>
      <c r="M23172">
        <v>60.032530000000001</v>
      </c>
    </row>
    <row r="23173" spans="1:13" x14ac:dyDescent="0.25">
      <c r="A23173" s="1">
        <v>37712</v>
      </c>
      <c r="B23173">
        <v>2003</v>
      </c>
      <c r="C23173" t="s">
        <v>36</v>
      </c>
      <c r="D23173" t="s">
        <v>14</v>
      </c>
      <c r="E23173" t="s">
        <v>15</v>
      </c>
      <c r="F23173" t="s">
        <v>16</v>
      </c>
      <c r="G23173" t="s">
        <v>18</v>
      </c>
      <c r="H23173">
        <v>3434</v>
      </c>
      <c r="I23173">
        <v>21599.173200000001</v>
      </c>
      <c r="J23173">
        <v>794284.2</v>
      </c>
      <c r="K23173">
        <v>544596.89720000001</v>
      </c>
      <c r="L23173">
        <v>23.13</v>
      </c>
      <c r="M23173">
        <v>60.032530000000001</v>
      </c>
    </row>
    <row r="23174" spans="1:13" x14ac:dyDescent="0.25">
      <c r="A23174" s="1">
        <v>37712</v>
      </c>
      <c r="B23174">
        <v>2003</v>
      </c>
      <c r="C23174" t="s">
        <v>36</v>
      </c>
      <c r="D23174" t="s">
        <v>14</v>
      </c>
      <c r="E23174" t="s">
        <v>15</v>
      </c>
      <c r="F23174" t="s">
        <v>19</v>
      </c>
      <c r="G23174" t="s">
        <v>20</v>
      </c>
      <c r="H23174">
        <v>4609</v>
      </c>
      <c r="I23174">
        <v>28989.688200000001</v>
      </c>
      <c r="J23174">
        <v>1488707</v>
      </c>
      <c r="K23174">
        <v>1020724.3365</v>
      </c>
      <c r="L23174">
        <v>32.299999999999997</v>
      </c>
      <c r="M23174">
        <v>83.832713999999996</v>
      </c>
    </row>
    <row r="23175" spans="1:13" x14ac:dyDescent="0.25">
      <c r="A23175" s="1">
        <v>37712</v>
      </c>
      <c r="B23175">
        <v>2003</v>
      </c>
      <c r="C23175" t="s">
        <v>36</v>
      </c>
      <c r="D23175" t="s">
        <v>14</v>
      </c>
      <c r="E23175" t="s">
        <v>15</v>
      </c>
      <c r="F23175" t="s">
        <v>19</v>
      </c>
      <c r="G23175" t="s">
        <v>17</v>
      </c>
      <c r="H23175">
        <v>1290</v>
      </c>
      <c r="I23175">
        <v>8113.8419999999996</v>
      </c>
      <c r="J23175">
        <v>476655</v>
      </c>
      <c r="K23175">
        <v>326816.06160000002</v>
      </c>
      <c r="L23175">
        <v>36.950000000000003</v>
      </c>
      <c r="M23175">
        <v>95.901511999999997</v>
      </c>
    </row>
    <row r="23176" spans="1:13" x14ac:dyDescent="0.25">
      <c r="A23176" s="1">
        <v>37712</v>
      </c>
      <c r="B23176">
        <v>2003</v>
      </c>
      <c r="C23176" t="s">
        <v>36</v>
      </c>
      <c r="D23176" t="s">
        <v>14</v>
      </c>
      <c r="E23176" t="s">
        <v>15</v>
      </c>
      <c r="F23176" t="s">
        <v>19</v>
      </c>
      <c r="G23176" t="s">
        <v>18</v>
      </c>
      <c r="H23176">
        <v>5899</v>
      </c>
      <c r="I23176">
        <v>37103.530200000001</v>
      </c>
      <c r="J23176">
        <v>1965362</v>
      </c>
      <c r="K23176">
        <v>1347540.3981000001</v>
      </c>
      <c r="L23176">
        <v>33.316867000000002</v>
      </c>
      <c r="M23176">
        <v>86.471933000000007</v>
      </c>
    </row>
    <row r="23177" spans="1:13" x14ac:dyDescent="0.25">
      <c r="A23177" s="1">
        <v>37712</v>
      </c>
      <c r="B23177">
        <v>2003</v>
      </c>
      <c r="C23177" t="s">
        <v>36</v>
      </c>
      <c r="D23177" t="s">
        <v>14</v>
      </c>
      <c r="E23177" t="s">
        <v>15</v>
      </c>
      <c r="F23177" t="s">
        <v>21</v>
      </c>
      <c r="G23177" t="s">
        <v>17</v>
      </c>
      <c r="H23177">
        <v>1183</v>
      </c>
      <c r="I23177">
        <v>7440.8334000000004</v>
      </c>
      <c r="J23177">
        <v>250184.5</v>
      </c>
      <c r="K23177">
        <v>171537.72216999999</v>
      </c>
      <c r="L23177">
        <v>21.148309000000001</v>
      </c>
      <c r="M23177">
        <v>54.889170999999997</v>
      </c>
    </row>
    <row r="23178" spans="1:13" x14ac:dyDescent="0.25">
      <c r="A23178" s="1">
        <v>37712</v>
      </c>
      <c r="B23178">
        <v>2003</v>
      </c>
      <c r="C23178" t="s">
        <v>36</v>
      </c>
      <c r="D23178" t="s">
        <v>14</v>
      </c>
      <c r="E23178" t="s">
        <v>15</v>
      </c>
      <c r="F23178" t="s">
        <v>21</v>
      </c>
      <c r="G23178" t="s">
        <v>18</v>
      </c>
      <c r="H23178">
        <v>1183</v>
      </c>
      <c r="I23178">
        <v>7440.8334000000004</v>
      </c>
      <c r="J23178">
        <v>250184.5</v>
      </c>
      <c r="K23178">
        <v>171537.72216999999</v>
      </c>
      <c r="L23178">
        <v>21.148309000000001</v>
      </c>
      <c r="M23178">
        <v>54.889170999999997</v>
      </c>
    </row>
    <row r="23179" spans="1:13" x14ac:dyDescent="0.25">
      <c r="A23179" s="1">
        <v>37712</v>
      </c>
      <c r="B23179">
        <v>2003</v>
      </c>
      <c r="C23179" t="s">
        <v>36</v>
      </c>
      <c r="D23179" t="s">
        <v>14</v>
      </c>
      <c r="E23179" t="s">
        <v>15</v>
      </c>
      <c r="F23179" t="s">
        <v>18</v>
      </c>
      <c r="G23179" t="s">
        <v>20</v>
      </c>
      <c r="H23179">
        <v>4609</v>
      </c>
      <c r="I23179">
        <v>28989.688200000001</v>
      </c>
      <c r="J23179">
        <v>1488707</v>
      </c>
      <c r="K23179">
        <v>1020724.3365</v>
      </c>
      <c r="L23179">
        <v>32.299999999999997</v>
      </c>
      <c r="M23179">
        <v>83.832713999999996</v>
      </c>
    </row>
    <row r="23180" spans="1:13" x14ac:dyDescent="0.25">
      <c r="A23180" s="1">
        <v>37712</v>
      </c>
      <c r="B23180">
        <v>2003</v>
      </c>
      <c r="C23180" t="s">
        <v>36</v>
      </c>
      <c r="D23180" t="s">
        <v>14</v>
      </c>
      <c r="E23180" t="s">
        <v>15</v>
      </c>
      <c r="F23180" t="s">
        <v>18</v>
      </c>
      <c r="G23180" t="s">
        <v>17</v>
      </c>
      <c r="H23180">
        <v>5907</v>
      </c>
      <c r="I23180">
        <v>37153.848599999998</v>
      </c>
      <c r="J23180">
        <v>1521123.7</v>
      </c>
      <c r="K23180">
        <v>1042950.68097</v>
      </c>
      <c r="L23180">
        <v>25.751204999999999</v>
      </c>
      <c r="M23180">
        <v>66.835711000000003</v>
      </c>
    </row>
    <row r="23181" spans="1:13" x14ac:dyDescent="0.25">
      <c r="A23181" s="1">
        <v>37712</v>
      </c>
      <c r="B23181">
        <v>2003</v>
      </c>
      <c r="C23181" t="s">
        <v>36</v>
      </c>
      <c r="D23181" t="s">
        <v>14</v>
      </c>
      <c r="E23181" t="s">
        <v>15</v>
      </c>
      <c r="F23181" t="s">
        <v>18</v>
      </c>
      <c r="G23181" t="s">
        <v>18</v>
      </c>
      <c r="H23181">
        <v>10516</v>
      </c>
      <c r="I23181">
        <v>66143.536800000002</v>
      </c>
      <c r="J23181">
        <v>3009830.7</v>
      </c>
      <c r="K23181">
        <v>2063675.0174700001</v>
      </c>
      <c r="L23181">
        <v>28.62144</v>
      </c>
      <c r="M23181">
        <v>74.285235</v>
      </c>
    </row>
    <row r="23182" spans="1:13" x14ac:dyDescent="0.25">
      <c r="A23182" s="1">
        <v>37712</v>
      </c>
      <c r="B23182">
        <v>2003</v>
      </c>
      <c r="C23182" t="s">
        <v>36</v>
      </c>
      <c r="D23182" t="s">
        <v>14</v>
      </c>
      <c r="E23182" t="s">
        <v>23</v>
      </c>
      <c r="F23182" t="s">
        <v>19</v>
      </c>
      <c r="G23182" t="s">
        <v>17</v>
      </c>
      <c r="H23182">
        <v>1050</v>
      </c>
      <c r="I23182">
        <v>6604.29</v>
      </c>
      <c r="J23182">
        <v>243600</v>
      </c>
      <c r="K23182">
        <v>167023.09344</v>
      </c>
      <c r="L23182">
        <v>23.2</v>
      </c>
      <c r="M23182">
        <v>60.214210000000001</v>
      </c>
    </row>
    <row r="23183" spans="1:13" x14ac:dyDescent="0.25">
      <c r="A23183" s="1">
        <v>37712</v>
      </c>
      <c r="B23183">
        <v>2003</v>
      </c>
      <c r="C23183" t="s">
        <v>36</v>
      </c>
      <c r="D23183" t="s">
        <v>14</v>
      </c>
      <c r="E23183" t="s">
        <v>23</v>
      </c>
      <c r="F23183" t="s">
        <v>19</v>
      </c>
      <c r="G23183" t="s">
        <v>18</v>
      </c>
      <c r="H23183">
        <v>1050</v>
      </c>
      <c r="I23183">
        <v>6604.29</v>
      </c>
      <c r="J23183">
        <v>243600</v>
      </c>
      <c r="K23183">
        <v>167023.09344</v>
      </c>
      <c r="L23183">
        <v>23.2</v>
      </c>
      <c r="M23183">
        <v>60.214210000000001</v>
      </c>
    </row>
    <row r="23184" spans="1:13" x14ac:dyDescent="0.25">
      <c r="A23184" s="1">
        <v>37712</v>
      </c>
      <c r="B23184">
        <v>2003</v>
      </c>
      <c r="C23184" t="s">
        <v>36</v>
      </c>
      <c r="D23184" t="s">
        <v>14</v>
      </c>
      <c r="E23184" t="s">
        <v>23</v>
      </c>
      <c r="F23184" t="s">
        <v>21</v>
      </c>
      <c r="G23184" t="s">
        <v>17</v>
      </c>
      <c r="H23184">
        <v>17390</v>
      </c>
      <c r="I23184">
        <v>109379.622</v>
      </c>
      <c r="J23184">
        <v>3441003.1</v>
      </c>
      <c r="K23184">
        <v>2359306.1671199999</v>
      </c>
      <c r="L23184">
        <v>19.787251000000001</v>
      </c>
      <c r="M23184">
        <v>51.356623999999996</v>
      </c>
    </row>
    <row r="23185" spans="1:13" x14ac:dyDescent="0.25">
      <c r="A23185" s="1">
        <v>37712</v>
      </c>
      <c r="B23185">
        <v>2003</v>
      </c>
      <c r="C23185" t="s">
        <v>36</v>
      </c>
      <c r="D23185" t="s">
        <v>14</v>
      </c>
      <c r="E23185" t="s">
        <v>23</v>
      </c>
      <c r="F23185" t="s">
        <v>21</v>
      </c>
      <c r="G23185" t="s">
        <v>18</v>
      </c>
      <c r="H23185">
        <v>17390</v>
      </c>
      <c r="I23185">
        <v>109379.622</v>
      </c>
      <c r="J23185">
        <v>3441003.1</v>
      </c>
      <c r="K23185">
        <v>2359306.1671199999</v>
      </c>
      <c r="L23185">
        <v>19.787251000000001</v>
      </c>
      <c r="M23185">
        <v>51.356623999999996</v>
      </c>
    </row>
    <row r="23186" spans="1:13" x14ac:dyDescent="0.25">
      <c r="A23186" s="1">
        <v>37712</v>
      </c>
      <c r="B23186">
        <v>2003</v>
      </c>
      <c r="C23186" t="s">
        <v>36</v>
      </c>
      <c r="D23186" t="s">
        <v>14</v>
      </c>
      <c r="E23186" t="s">
        <v>23</v>
      </c>
      <c r="F23186" t="s">
        <v>18</v>
      </c>
      <c r="G23186" t="s">
        <v>17</v>
      </c>
      <c r="H23186">
        <v>18440</v>
      </c>
      <c r="I23186">
        <v>115983.912</v>
      </c>
      <c r="J23186">
        <v>3684603.1</v>
      </c>
      <c r="K23186">
        <v>2526329.2605599998</v>
      </c>
      <c r="L23186">
        <v>19.981577999999999</v>
      </c>
      <c r="M23186">
        <v>51.860990999999999</v>
      </c>
    </row>
    <row r="23187" spans="1:13" x14ac:dyDescent="0.25">
      <c r="A23187" s="1">
        <v>37712</v>
      </c>
      <c r="B23187">
        <v>2003</v>
      </c>
      <c r="C23187" t="s">
        <v>36</v>
      </c>
      <c r="D23187" t="s">
        <v>14</v>
      </c>
      <c r="E23187" t="s">
        <v>23</v>
      </c>
      <c r="F23187" t="s">
        <v>18</v>
      </c>
      <c r="G23187" t="s">
        <v>18</v>
      </c>
      <c r="H23187">
        <v>18440</v>
      </c>
      <c r="I23187">
        <v>115983.912</v>
      </c>
      <c r="J23187">
        <v>3684603.1</v>
      </c>
      <c r="K23187">
        <v>2526329.2605599998</v>
      </c>
      <c r="L23187">
        <v>19.981577999999999</v>
      </c>
      <c r="M23187">
        <v>51.860990999999999</v>
      </c>
    </row>
    <row r="23188" spans="1:13" x14ac:dyDescent="0.25">
      <c r="A23188" s="1">
        <v>37712</v>
      </c>
      <c r="B23188">
        <v>2003</v>
      </c>
      <c r="C23188" t="s">
        <v>36</v>
      </c>
      <c r="D23188" t="s">
        <v>14</v>
      </c>
      <c r="E23188" t="s">
        <v>24</v>
      </c>
      <c r="F23188" t="s">
        <v>26</v>
      </c>
      <c r="G23188" t="s">
        <v>17</v>
      </c>
      <c r="H23188">
        <v>718</v>
      </c>
      <c r="I23188">
        <v>4516.0763999999999</v>
      </c>
      <c r="J23188">
        <v>144389.79999999999</v>
      </c>
      <c r="K23188">
        <v>99000.127489999999</v>
      </c>
      <c r="L23188">
        <v>20.11</v>
      </c>
      <c r="M23188">
        <v>52.194299000000001</v>
      </c>
    </row>
    <row r="23189" spans="1:13" x14ac:dyDescent="0.25">
      <c r="A23189" s="1">
        <v>37712</v>
      </c>
      <c r="B23189">
        <v>2003</v>
      </c>
      <c r="C23189" t="s">
        <v>36</v>
      </c>
      <c r="D23189" t="s">
        <v>14</v>
      </c>
      <c r="E23189" t="s">
        <v>24</v>
      </c>
      <c r="F23189" t="s">
        <v>26</v>
      </c>
      <c r="G23189" t="s">
        <v>18</v>
      </c>
      <c r="H23189">
        <v>718</v>
      </c>
      <c r="I23189">
        <v>4516.0763999999999</v>
      </c>
      <c r="J23189">
        <v>144389.79999999999</v>
      </c>
      <c r="K23189">
        <v>99000.127489999999</v>
      </c>
      <c r="L23189">
        <v>20.11</v>
      </c>
      <c r="M23189">
        <v>52.194299000000001</v>
      </c>
    </row>
    <row r="23190" spans="1:13" x14ac:dyDescent="0.25">
      <c r="A23190" s="1">
        <v>37712</v>
      </c>
      <c r="B23190">
        <v>2003</v>
      </c>
      <c r="C23190" t="s">
        <v>36</v>
      </c>
      <c r="D23190" t="s">
        <v>14</v>
      </c>
      <c r="E23190" t="s">
        <v>24</v>
      </c>
      <c r="F23190" t="s">
        <v>16</v>
      </c>
      <c r="G23190" t="s">
        <v>20</v>
      </c>
      <c r="H23190">
        <v>1053</v>
      </c>
      <c r="I23190">
        <v>6623.1593999999996</v>
      </c>
      <c r="J23190">
        <v>398034</v>
      </c>
      <c r="K23190">
        <v>272909.97525999998</v>
      </c>
      <c r="L23190">
        <v>37.799999999999997</v>
      </c>
      <c r="M23190">
        <v>98.107635000000002</v>
      </c>
    </row>
    <row r="23191" spans="1:13" x14ac:dyDescent="0.25">
      <c r="A23191" s="1">
        <v>37712</v>
      </c>
      <c r="B23191">
        <v>2003</v>
      </c>
      <c r="C23191" t="s">
        <v>36</v>
      </c>
      <c r="D23191" t="s">
        <v>14</v>
      </c>
      <c r="E23191" t="s">
        <v>24</v>
      </c>
      <c r="F23191" t="s">
        <v>16</v>
      </c>
      <c r="G23191" t="s">
        <v>17</v>
      </c>
      <c r="H23191">
        <v>6545</v>
      </c>
      <c r="I23191">
        <v>41166.741000000002</v>
      </c>
      <c r="J23191">
        <v>1681950.5</v>
      </c>
      <c r="K23191">
        <v>1153220.7534099999</v>
      </c>
      <c r="L23191">
        <v>25.698250000000002</v>
      </c>
      <c r="M23191">
        <v>66.698271000000005</v>
      </c>
    </row>
    <row r="23192" spans="1:13" x14ac:dyDescent="0.25">
      <c r="A23192" s="1">
        <v>37712</v>
      </c>
      <c r="B23192">
        <v>2003</v>
      </c>
      <c r="C23192" t="s">
        <v>36</v>
      </c>
      <c r="D23192" t="s">
        <v>14</v>
      </c>
      <c r="E23192" t="s">
        <v>24</v>
      </c>
      <c r="F23192" t="s">
        <v>16</v>
      </c>
      <c r="G23192" t="s">
        <v>18</v>
      </c>
      <c r="H23192">
        <v>7598</v>
      </c>
      <c r="I23192">
        <v>47789.900399999999</v>
      </c>
      <c r="J23192">
        <v>2079984.5</v>
      </c>
      <c r="K23192">
        <v>1426130.7286700001</v>
      </c>
      <c r="L23192">
        <v>27.375420999999999</v>
      </c>
      <c r="M23192">
        <v>71.051265000000001</v>
      </c>
    </row>
    <row r="23193" spans="1:13" x14ac:dyDescent="0.25">
      <c r="A23193" s="1">
        <v>37712</v>
      </c>
      <c r="B23193">
        <v>2003</v>
      </c>
      <c r="C23193" t="s">
        <v>36</v>
      </c>
      <c r="D23193" t="s">
        <v>14</v>
      </c>
      <c r="E23193" t="s">
        <v>24</v>
      </c>
      <c r="F23193" t="s">
        <v>19</v>
      </c>
      <c r="G23193" t="s">
        <v>17</v>
      </c>
      <c r="H23193">
        <v>2374</v>
      </c>
      <c r="I23193">
        <v>14931.985199999999</v>
      </c>
      <c r="J23193">
        <v>554091.6</v>
      </c>
      <c r="K23193">
        <v>379910.07013000001</v>
      </c>
      <c r="L23193">
        <v>23.34</v>
      </c>
      <c r="M23193">
        <v>60.577570999999999</v>
      </c>
    </row>
    <row r="23194" spans="1:13" x14ac:dyDescent="0.25">
      <c r="A23194" s="1">
        <v>37712</v>
      </c>
      <c r="B23194">
        <v>2003</v>
      </c>
      <c r="C23194" t="s">
        <v>36</v>
      </c>
      <c r="D23194" t="s">
        <v>14</v>
      </c>
      <c r="E23194" t="s">
        <v>24</v>
      </c>
      <c r="F23194" t="s">
        <v>19</v>
      </c>
      <c r="G23194" t="s">
        <v>18</v>
      </c>
      <c r="H23194">
        <v>2374</v>
      </c>
      <c r="I23194">
        <v>14931.985199999999</v>
      </c>
      <c r="J23194">
        <v>554091.6</v>
      </c>
      <c r="K23194">
        <v>379910.07013000001</v>
      </c>
      <c r="L23194">
        <v>23.34</v>
      </c>
      <c r="M23194">
        <v>60.577570999999999</v>
      </c>
    </row>
    <row r="23195" spans="1:13" x14ac:dyDescent="0.25">
      <c r="A23195" s="1">
        <v>37712</v>
      </c>
      <c r="B23195">
        <v>2003</v>
      </c>
      <c r="C23195" t="s">
        <v>36</v>
      </c>
      <c r="D23195" t="s">
        <v>14</v>
      </c>
      <c r="E23195" t="s">
        <v>24</v>
      </c>
      <c r="F23195" t="s">
        <v>21</v>
      </c>
      <c r="G23195" t="s">
        <v>17</v>
      </c>
      <c r="H23195">
        <v>119</v>
      </c>
      <c r="I23195">
        <v>748.48620000000005</v>
      </c>
      <c r="J23195">
        <v>29047.9</v>
      </c>
      <c r="K23195">
        <v>19916.543989999998</v>
      </c>
      <c r="L23195">
        <v>24.41</v>
      </c>
      <c r="M23195">
        <v>63.354692</v>
      </c>
    </row>
    <row r="23196" spans="1:13" x14ac:dyDescent="0.25">
      <c r="A23196" s="1">
        <v>37712</v>
      </c>
      <c r="B23196">
        <v>2003</v>
      </c>
      <c r="C23196" t="s">
        <v>36</v>
      </c>
      <c r="D23196" t="s">
        <v>14</v>
      </c>
      <c r="E23196" t="s">
        <v>24</v>
      </c>
      <c r="F23196" t="s">
        <v>21</v>
      </c>
      <c r="G23196" t="s">
        <v>18</v>
      </c>
      <c r="H23196">
        <v>119</v>
      </c>
      <c r="I23196">
        <v>748.48620000000005</v>
      </c>
      <c r="J23196">
        <v>29047.9</v>
      </c>
      <c r="K23196">
        <v>19916.543989999998</v>
      </c>
      <c r="L23196">
        <v>24.41</v>
      </c>
      <c r="M23196">
        <v>63.354692</v>
      </c>
    </row>
    <row r="23197" spans="1:13" x14ac:dyDescent="0.25">
      <c r="A23197" s="1">
        <v>37712</v>
      </c>
      <c r="B23197">
        <v>2003</v>
      </c>
      <c r="C23197" t="s">
        <v>36</v>
      </c>
      <c r="D23197" t="s">
        <v>14</v>
      </c>
      <c r="E23197" t="s">
        <v>24</v>
      </c>
      <c r="F23197" t="s">
        <v>18</v>
      </c>
      <c r="G23197" t="s">
        <v>20</v>
      </c>
      <c r="H23197">
        <v>1053</v>
      </c>
      <c r="I23197">
        <v>6623.1593999999996</v>
      </c>
      <c r="J23197">
        <v>398034</v>
      </c>
      <c r="K23197">
        <v>272909.97525999998</v>
      </c>
      <c r="L23197">
        <v>37.799999999999997</v>
      </c>
      <c r="M23197">
        <v>98.107635000000002</v>
      </c>
    </row>
    <row r="23198" spans="1:13" x14ac:dyDescent="0.25">
      <c r="A23198" s="1">
        <v>37712</v>
      </c>
      <c r="B23198">
        <v>2003</v>
      </c>
      <c r="C23198" t="s">
        <v>36</v>
      </c>
      <c r="D23198" t="s">
        <v>14</v>
      </c>
      <c r="E23198" t="s">
        <v>24</v>
      </c>
      <c r="F23198" t="s">
        <v>18</v>
      </c>
      <c r="G23198" t="s">
        <v>17</v>
      </c>
      <c r="H23198">
        <v>9756</v>
      </c>
      <c r="I23198">
        <v>61363.288800000002</v>
      </c>
      <c r="J23198">
        <v>2409479.7999999998</v>
      </c>
      <c r="K23198">
        <v>1652047.49502</v>
      </c>
      <c r="L23198">
        <v>24.697413999999998</v>
      </c>
      <c r="M23198">
        <v>64.100661000000002</v>
      </c>
    </row>
    <row r="23199" spans="1:13" x14ac:dyDescent="0.25">
      <c r="A23199" s="1">
        <v>37712</v>
      </c>
      <c r="B23199">
        <v>2003</v>
      </c>
      <c r="C23199" t="s">
        <v>36</v>
      </c>
      <c r="D23199" t="s">
        <v>14</v>
      </c>
      <c r="E23199" t="s">
        <v>24</v>
      </c>
      <c r="F23199" t="s">
        <v>18</v>
      </c>
      <c r="G23199" t="s">
        <v>18</v>
      </c>
      <c r="H23199">
        <v>10809</v>
      </c>
      <c r="I23199">
        <v>67986.448199999999</v>
      </c>
      <c r="J23199">
        <v>2807513.8</v>
      </c>
      <c r="K23199">
        <v>1924957.47028</v>
      </c>
      <c r="L23199">
        <v>25.973852999999998</v>
      </c>
      <c r="M23199">
        <v>67.413578999999999</v>
      </c>
    </row>
    <row r="23200" spans="1:13" x14ac:dyDescent="0.25">
      <c r="A23200" s="1">
        <v>37712</v>
      </c>
      <c r="B23200">
        <v>2003</v>
      </c>
      <c r="C23200" t="s">
        <v>36</v>
      </c>
      <c r="D23200" t="s">
        <v>14</v>
      </c>
      <c r="E23200" t="s">
        <v>25</v>
      </c>
      <c r="F23200" t="s">
        <v>26</v>
      </c>
      <c r="G23200" t="s">
        <v>17</v>
      </c>
      <c r="H23200">
        <v>35737</v>
      </c>
      <c r="I23200">
        <v>224778.58259999999</v>
      </c>
      <c r="J23200">
        <v>10230995.9</v>
      </c>
      <c r="K23200">
        <v>7014829.9845599998</v>
      </c>
      <c r="L23200">
        <v>28.628579999999999</v>
      </c>
      <c r="M23200">
        <v>74.303764000000001</v>
      </c>
    </row>
    <row r="23201" spans="1:13" x14ac:dyDescent="0.25">
      <c r="A23201" s="1">
        <v>37712</v>
      </c>
      <c r="B23201">
        <v>2003</v>
      </c>
      <c r="C23201" t="s">
        <v>36</v>
      </c>
      <c r="D23201" t="s">
        <v>14</v>
      </c>
      <c r="E23201" t="s">
        <v>25</v>
      </c>
      <c r="F23201" t="s">
        <v>26</v>
      </c>
      <c r="G23201" t="s">
        <v>18</v>
      </c>
      <c r="H23201">
        <v>35737</v>
      </c>
      <c r="I23201">
        <v>224778.58259999999</v>
      </c>
      <c r="J23201">
        <v>10230995.9</v>
      </c>
      <c r="K23201">
        <v>7014829.9845599998</v>
      </c>
      <c r="L23201">
        <v>28.628579999999999</v>
      </c>
      <c r="M23201">
        <v>74.303764000000001</v>
      </c>
    </row>
    <row r="23202" spans="1:13" x14ac:dyDescent="0.25">
      <c r="A23202" s="1">
        <v>37712</v>
      </c>
      <c r="B23202">
        <v>2003</v>
      </c>
      <c r="C23202" t="s">
        <v>36</v>
      </c>
      <c r="D23202" t="s">
        <v>14</v>
      </c>
      <c r="E23202" t="s">
        <v>25</v>
      </c>
      <c r="F23202" t="s">
        <v>16</v>
      </c>
      <c r="G23202" t="s">
        <v>20</v>
      </c>
      <c r="H23202">
        <v>10242</v>
      </c>
      <c r="I23202">
        <v>64420.131600000001</v>
      </c>
      <c r="J23202">
        <v>2058658</v>
      </c>
      <c r="K23202">
        <v>1411508.3230900001</v>
      </c>
      <c r="L23202">
        <v>20.100155999999998</v>
      </c>
      <c r="M23202">
        <v>52.168751</v>
      </c>
    </row>
    <row r="23203" spans="1:13" x14ac:dyDescent="0.25">
      <c r="A23203" s="1">
        <v>37712</v>
      </c>
      <c r="B23203">
        <v>2003</v>
      </c>
      <c r="C23203" t="s">
        <v>36</v>
      </c>
      <c r="D23203" t="s">
        <v>14</v>
      </c>
      <c r="E23203" t="s">
        <v>25</v>
      </c>
      <c r="F23203" t="s">
        <v>16</v>
      </c>
      <c r="G23203" t="s">
        <v>17</v>
      </c>
      <c r="H23203">
        <v>41060</v>
      </c>
      <c r="I23203">
        <v>258259.18799999999</v>
      </c>
      <c r="J23203">
        <v>12083504.5</v>
      </c>
      <c r="K23203">
        <v>8284993.0264100004</v>
      </c>
      <c r="L23203">
        <v>29.428895000000001</v>
      </c>
      <c r="M23203">
        <v>76.380933999999996</v>
      </c>
    </row>
    <row r="23204" spans="1:13" x14ac:dyDescent="0.25">
      <c r="A23204" s="1">
        <v>37712</v>
      </c>
      <c r="B23204">
        <v>2003</v>
      </c>
      <c r="C23204" t="s">
        <v>36</v>
      </c>
      <c r="D23204" t="s">
        <v>14</v>
      </c>
      <c r="E23204" t="s">
        <v>25</v>
      </c>
      <c r="F23204" t="s">
        <v>16</v>
      </c>
      <c r="G23204" t="s">
        <v>22</v>
      </c>
      <c r="H23204">
        <v>218</v>
      </c>
      <c r="I23204">
        <v>1371.1764000000001</v>
      </c>
      <c r="J23204">
        <v>61831.8</v>
      </c>
      <c r="K23204">
        <v>42394.657249999997</v>
      </c>
      <c r="L23204">
        <v>28.363211</v>
      </c>
      <c r="M23204">
        <v>73.615014000000002</v>
      </c>
    </row>
    <row r="23205" spans="1:13" x14ac:dyDescent="0.25">
      <c r="A23205" s="1">
        <v>37712</v>
      </c>
      <c r="B23205">
        <v>2003</v>
      </c>
      <c r="C23205" t="s">
        <v>36</v>
      </c>
      <c r="D23205" t="s">
        <v>14</v>
      </c>
      <c r="E23205" t="s">
        <v>25</v>
      </c>
      <c r="F23205" t="s">
        <v>16</v>
      </c>
      <c r="G23205" t="s">
        <v>18</v>
      </c>
      <c r="H23205">
        <v>51520</v>
      </c>
      <c r="I23205">
        <v>324050.49599999998</v>
      </c>
      <c r="J23205">
        <v>14203994.300000001</v>
      </c>
      <c r="K23205">
        <v>9738896.0067500006</v>
      </c>
      <c r="L23205">
        <v>27.569863999999999</v>
      </c>
      <c r="M23205">
        <v>71.555931000000001</v>
      </c>
    </row>
    <row r="23206" spans="1:13" x14ac:dyDescent="0.25">
      <c r="A23206" s="1">
        <v>37712</v>
      </c>
      <c r="B23206">
        <v>2003</v>
      </c>
      <c r="C23206" t="s">
        <v>36</v>
      </c>
      <c r="D23206" t="s">
        <v>14</v>
      </c>
      <c r="E23206" t="s">
        <v>25</v>
      </c>
      <c r="F23206" t="s">
        <v>19</v>
      </c>
      <c r="G23206" t="s">
        <v>17</v>
      </c>
      <c r="H23206">
        <v>354</v>
      </c>
      <c r="I23206">
        <v>2226.5891999999999</v>
      </c>
      <c r="J23206">
        <v>83013</v>
      </c>
      <c r="K23206">
        <v>56917.43864</v>
      </c>
      <c r="L23206">
        <v>23.45</v>
      </c>
      <c r="M23206">
        <v>60.863069000000003</v>
      </c>
    </row>
    <row r="23207" spans="1:13" x14ac:dyDescent="0.25">
      <c r="A23207" s="1">
        <v>37712</v>
      </c>
      <c r="B23207">
        <v>2003</v>
      </c>
      <c r="C23207" t="s">
        <v>36</v>
      </c>
      <c r="D23207" t="s">
        <v>14</v>
      </c>
      <c r="E23207" t="s">
        <v>25</v>
      </c>
      <c r="F23207" t="s">
        <v>19</v>
      </c>
      <c r="G23207" t="s">
        <v>18</v>
      </c>
      <c r="H23207">
        <v>354</v>
      </c>
      <c r="I23207">
        <v>2226.5891999999999</v>
      </c>
      <c r="J23207">
        <v>83013</v>
      </c>
      <c r="K23207">
        <v>56917.43864</v>
      </c>
      <c r="L23207">
        <v>23.45</v>
      </c>
      <c r="M23207">
        <v>60.863069000000003</v>
      </c>
    </row>
    <row r="23208" spans="1:13" x14ac:dyDescent="0.25">
      <c r="A23208" s="1">
        <v>37712</v>
      </c>
      <c r="B23208">
        <v>2003</v>
      </c>
      <c r="C23208" t="s">
        <v>36</v>
      </c>
      <c r="D23208" t="s">
        <v>14</v>
      </c>
      <c r="E23208" t="s">
        <v>25</v>
      </c>
      <c r="F23208" t="s">
        <v>21</v>
      </c>
      <c r="G23208" t="s">
        <v>17</v>
      </c>
      <c r="H23208">
        <v>589</v>
      </c>
      <c r="I23208">
        <v>3704.6922</v>
      </c>
      <c r="J23208">
        <v>138049.1</v>
      </c>
      <c r="K23208">
        <v>94652.658979999993</v>
      </c>
      <c r="L23208">
        <v>23.437877</v>
      </c>
      <c r="M23208">
        <v>60.831605000000003</v>
      </c>
    </row>
    <row r="23209" spans="1:13" x14ac:dyDescent="0.25">
      <c r="A23209" s="1">
        <v>37712</v>
      </c>
      <c r="B23209">
        <v>2003</v>
      </c>
      <c r="C23209" t="s">
        <v>36</v>
      </c>
      <c r="D23209" t="s">
        <v>14</v>
      </c>
      <c r="E23209" t="s">
        <v>25</v>
      </c>
      <c r="F23209" t="s">
        <v>21</v>
      </c>
      <c r="G23209" t="s">
        <v>18</v>
      </c>
      <c r="H23209">
        <v>589</v>
      </c>
      <c r="I23209">
        <v>3704.6922</v>
      </c>
      <c r="J23209">
        <v>138049.1</v>
      </c>
      <c r="K23209">
        <v>94652.658979999993</v>
      </c>
      <c r="L23209">
        <v>23.437877</v>
      </c>
      <c r="M23209">
        <v>60.831605000000003</v>
      </c>
    </row>
    <row r="23210" spans="1:13" x14ac:dyDescent="0.25">
      <c r="A23210" s="1">
        <v>37712</v>
      </c>
      <c r="B23210">
        <v>2003</v>
      </c>
      <c r="C23210" t="s">
        <v>36</v>
      </c>
      <c r="D23210" t="s">
        <v>14</v>
      </c>
      <c r="E23210" t="s">
        <v>25</v>
      </c>
      <c r="F23210" t="s">
        <v>18</v>
      </c>
      <c r="G23210" t="s">
        <v>20</v>
      </c>
      <c r="H23210">
        <v>10242</v>
      </c>
      <c r="I23210">
        <v>64420.131600000001</v>
      </c>
      <c r="J23210">
        <v>2058658</v>
      </c>
      <c r="K23210">
        <v>1411508.3230900001</v>
      </c>
      <c r="L23210">
        <v>20.100155999999998</v>
      </c>
      <c r="M23210">
        <v>52.168751</v>
      </c>
    </row>
    <row r="23211" spans="1:13" x14ac:dyDescent="0.25">
      <c r="A23211" s="1">
        <v>37712</v>
      </c>
      <c r="B23211">
        <v>2003</v>
      </c>
      <c r="C23211" t="s">
        <v>36</v>
      </c>
      <c r="D23211" t="s">
        <v>14</v>
      </c>
      <c r="E23211" t="s">
        <v>25</v>
      </c>
      <c r="F23211" t="s">
        <v>18</v>
      </c>
      <c r="G23211" t="s">
        <v>17</v>
      </c>
      <c r="H23211">
        <v>77740</v>
      </c>
      <c r="I23211">
        <v>488969.05200000003</v>
      </c>
      <c r="J23211">
        <v>22535562.5</v>
      </c>
      <c r="K23211">
        <v>15451393.108589999</v>
      </c>
      <c r="L23211">
        <v>28.988374</v>
      </c>
      <c r="M23211">
        <v>75.237588000000002</v>
      </c>
    </row>
    <row r="23212" spans="1:13" x14ac:dyDescent="0.25">
      <c r="A23212" s="1">
        <v>37712</v>
      </c>
      <c r="B23212">
        <v>2003</v>
      </c>
      <c r="C23212" t="s">
        <v>36</v>
      </c>
      <c r="D23212" t="s">
        <v>14</v>
      </c>
      <c r="E23212" t="s">
        <v>25</v>
      </c>
      <c r="F23212" t="s">
        <v>18</v>
      </c>
      <c r="G23212" t="s">
        <v>22</v>
      </c>
      <c r="H23212">
        <v>218</v>
      </c>
      <c r="I23212">
        <v>1371.1764000000001</v>
      </c>
      <c r="J23212">
        <v>61831.8</v>
      </c>
      <c r="K23212">
        <v>42394.657249999997</v>
      </c>
      <c r="L23212">
        <v>28.363211</v>
      </c>
      <c r="M23212">
        <v>73.615014000000002</v>
      </c>
    </row>
    <row r="23213" spans="1:13" x14ac:dyDescent="0.25">
      <c r="A23213" s="1">
        <v>37712</v>
      </c>
      <c r="B23213">
        <v>2003</v>
      </c>
      <c r="C23213" t="s">
        <v>36</v>
      </c>
      <c r="D23213" t="s">
        <v>14</v>
      </c>
      <c r="E23213" t="s">
        <v>25</v>
      </c>
      <c r="F23213" t="s">
        <v>18</v>
      </c>
      <c r="G23213" t="s">
        <v>18</v>
      </c>
      <c r="H23213">
        <v>88200</v>
      </c>
      <c r="I23213">
        <v>554760.36</v>
      </c>
      <c r="J23213">
        <v>24656052.300000001</v>
      </c>
      <c r="K23213">
        <v>16905296.08893</v>
      </c>
      <c r="L23213">
        <v>27.954706999999999</v>
      </c>
      <c r="M23213">
        <v>72.554768999999993</v>
      </c>
    </row>
    <row r="23214" spans="1:13" x14ac:dyDescent="0.25">
      <c r="A23214" s="1">
        <v>37712</v>
      </c>
      <c r="B23214">
        <v>2003</v>
      </c>
      <c r="C23214" t="s">
        <v>36</v>
      </c>
      <c r="D23214" t="s">
        <v>14</v>
      </c>
      <c r="E23214" t="s">
        <v>28</v>
      </c>
      <c r="F23214" t="s">
        <v>16</v>
      </c>
      <c r="G23214" t="s">
        <v>17</v>
      </c>
      <c r="H23214">
        <v>232</v>
      </c>
      <c r="I23214">
        <v>1459.2336</v>
      </c>
      <c r="J23214">
        <v>45008</v>
      </c>
      <c r="K23214">
        <v>30859.50488</v>
      </c>
      <c r="L23214">
        <v>19.399999999999999</v>
      </c>
      <c r="M23214">
        <v>50.351536000000003</v>
      </c>
    </row>
    <row r="23215" spans="1:13" x14ac:dyDescent="0.25">
      <c r="A23215" s="1">
        <v>37712</v>
      </c>
      <c r="B23215">
        <v>2003</v>
      </c>
      <c r="C23215" t="s">
        <v>36</v>
      </c>
      <c r="D23215" t="s">
        <v>14</v>
      </c>
      <c r="E23215" t="s">
        <v>28</v>
      </c>
      <c r="F23215" t="s">
        <v>16</v>
      </c>
      <c r="G23215" t="s">
        <v>18</v>
      </c>
      <c r="H23215">
        <v>232</v>
      </c>
      <c r="I23215">
        <v>1459.2336</v>
      </c>
      <c r="J23215">
        <v>45008</v>
      </c>
      <c r="K23215">
        <v>30859.50488</v>
      </c>
      <c r="L23215">
        <v>19.399999999999999</v>
      </c>
      <c r="M23215">
        <v>50.351536000000003</v>
      </c>
    </row>
    <row r="23216" spans="1:13" x14ac:dyDescent="0.25">
      <c r="A23216" s="1">
        <v>37712</v>
      </c>
      <c r="B23216">
        <v>2003</v>
      </c>
      <c r="C23216" t="s">
        <v>36</v>
      </c>
      <c r="D23216" t="s">
        <v>14</v>
      </c>
      <c r="E23216" t="s">
        <v>28</v>
      </c>
      <c r="F23216" t="s">
        <v>21</v>
      </c>
      <c r="G23216" t="s">
        <v>17</v>
      </c>
      <c r="H23216">
        <v>709</v>
      </c>
      <c r="I23216">
        <v>4459.4682000000003</v>
      </c>
      <c r="J23216">
        <v>181929.4</v>
      </c>
      <c r="K23216">
        <v>124738.96213</v>
      </c>
      <c r="L23216">
        <v>25.66</v>
      </c>
      <c r="M23216">
        <v>66.598990999999998</v>
      </c>
    </row>
    <row r="23217" spans="1:13" x14ac:dyDescent="0.25">
      <c r="A23217" s="1">
        <v>37712</v>
      </c>
      <c r="B23217">
        <v>2003</v>
      </c>
      <c r="C23217" t="s">
        <v>36</v>
      </c>
      <c r="D23217" t="s">
        <v>14</v>
      </c>
      <c r="E23217" t="s">
        <v>28</v>
      </c>
      <c r="F23217" t="s">
        <v>21</v>
      </c>
      <c r="G23217" t="s">
        <v>18</v>
      </c>
      <c r="H23217">
        <v>709</v>
      </c>
      <c r="I23217">
        <v>4459.4682000000003</v>
      </c>
      <c r="J23217">
        <v>181929.4</v>
      </c>
      <c r="K23217">
        <v>124738.96213</v>
      </c>
      <c r="L23217">
        <v>25.66</v>
      </c>
      <c r="M23217">
        <v>66.598990999999998</v>
      </c>
    </row>
    <row r="23218" spans="1:13" x14ac:dyDescent="0.25">
      <c r="A23218" s="1">
        <v>37712</v>
      </c>
      <c r="B23218">
        <v>2003</v>
      </c>
      <c r="C23218" t="s">
        <v>36</v>
      </c>
      <c r="D23218" t="s">
        <v>14</v>
      </c>
      <c r="E23218" t="s">
        <v>28</v>
      </c>
      <c r="F23218" t="s">
        <v>18</v>
      </c>
      <c r="G23218" t="s">
        <v>17</v>
      </c>
      <c r="H23218">
        <v>941</v>
      </c>
      <c r="I23218">
        <v>5918.7017999999998</v>
      </c>
      <c r="J23218">
        <v>226937.4</v>
      </c>
      <c r="K23218">
        <v>155598.46700999999</v>
      </c>
      <c r="L23218">
        <v>24.116620000000001</v>
      </c>
      <c r="M23218">
        <v>62.593243000000001</v>
      </c>
    </row>
    <row r="23219" spans="1:13" x14ac:dyDescent="0.25">
      <c r="A23219" s="1">
        <v>37712</v>
      </c>
      <c r="B23219">
        <v>2003</v>
      </c>
      <c r="C23219" t="s">
        <v>36</v>
      </c>
      <c r="D23219" t="s">
        <v>14</v>
      </c>
      <c r="E23219" t="s">
        <v>28</v>
      </c>
      <c r="F23219" t="s">
        <v>18</v>
      </c>
      <c r="G23219" t="s">
        <v>18</v>
      </c>
      <c r="H23219">
        <v>941</v>
      </c>
      <c r="I23219">
        <v>5918.7017999999998</v>
      </c>
      <c r="J23219">
        <v>226937.4</v>
      </c>
      <c r="K23219">
        <v>155598.46700999999</v>
      </c>
      <c r="L23219">
        <v>24.116620000000001</v>
      </c>
      <c r="M23219">
        <v>62.593243000000001</v>
      </c>
    </row>
    <row r="23220" spans="1:13" x14ac:dyDescent="0.25">
      <c r="A23220" s="1">
        <v>37712</v>
      </c>
      <c r="B23220">
        <v>2003</v>
      </c>
      <c r="C23220" t="s">
        <v>36</v>
      </c>
      <c r="D23220" t="s">
        <v>14</v>
      </c>
      <c r="E23220" t="s">
        <v>18</v>
      </c>
      <c r="F23220" t="s">
        <v>26</v>
      </c>
      <c r="G23220" t="s">
        <v>17</v>
      </c>
      <c r="H23220">
        <v>36455</v>
      </c>
      <c r="I23220">
        <v>229294.65900000001</v>
      </c>
      <c r="J23220">
        <v>10375385.699999999</v>
      </c>
      <c r="K23220">
        <v>7113830.1120499996</v>
      </c>
      <c r="L23220">
        <v>28.460802000000001</v>
      </c>
      <c r="M23220">
        <v>73.868307000000001</v>
      </c>
    </row>
    <row r="23221" spans="1:13" x14ac:dyDescent="0.25">
      <c r="A23221" s="1">
        <v>37712</v>
      </c>
      <c r="B23221">
        <v>2003</v>
      </c>
      <c r="C23221" t="s">
        <v>36</v>
      </c>
      <c r="D23221" t="s">
        <v>14</v>
      </c>
      <c r="E23221" t="s">
        <v>18</v>
      </c>
      <c r="F23221" t="s">
        <v>26</v>
      </c>
      <c r="G23221" t="s">
        <v>18</v>
      </c>
      <c r="H23221">
        <v>36455</v>
      </c>
      <c r="I23221">
        <v>229294.65900000001</v>
      </c>
      <c r="J23221">
        <v>10375385.699999999</v>
      </c>
      <c r="K23221">
        <v>7113830.1120499996</v>
      </c>
      <c r="L23221">
        <v>28.460802000000001</v>
      </c>
      <c r="M23221">
        <v>73.868307000000001</v>
      </c>
    </row>
    <row r="23222" spans="1:13" x14ac:dyDescent="0.25">
      <c r="A23222" s="1">
        <v>37712</v>
      </c>
      <c r="B23222">
        <v>2003</v>
      </c>
      <c r="C23222" t="s">
        <v>36</v>
      </c>
      <c r="D23222" t="s">
        <v>14</v>
      </c>
      <c r="E23222" t="s">
        <v>18</v>
      </c>
      <c r="F23222" t="s">
        <v>16</v>
      </c>
      <c r="G23222" t="s">
        <v>20</v>
      </c>
      <c r="H23222">
        <v>11295</v>
      </c>
      <c r="I23222">
        <v>71043.290999999997</v>
      </c>
      <c r="J23222">
        <v>2456692</v>
      </c>
      <c r="K23222">
        <v>1684418.2983500001</v>
      </c>
      <c r="L23222">
        <v>21.750260999999998</v>
      </c>
      <c r="M23222">
        <v>56.451500000000003</v>
      </c>
    </row>
    <row r="23223" spans="1:13" x14ac:dyDescent="0.25">
      <c r="A23223" s="1">
        <v>37712</v>
      </c>
      <c r="B23223">
        <v>2003</v>
      </c>
      <c r="C23223" t="s">
        <v>36</v>
      </c>
      <c r="D23223" t="s">
        <v>14</v>
      </c>
      <c r="E23223" t="s">
        <v>18</v>
      </c>
      <c r="F23223" t="s">
        <v>16</v>
      </c>
      <c r="G23223" t="s">
        <v>17</v>
      </c>
      <c r="H23223">
        <v>51271</v>
      </c>
      <c r="I23223">
        <v>322484.3358</v>
      </c>
      <c r="J23223">
        <v>14604747.199999999</v>
      </c>
      <c r="K23223">
        <v>10013670.1819</v>
      </c>
      <c r="L23223">
        <v>28.485395</v>
      </c>
      <c r="M23223">
        <v>73.932136</v>
      </c>
    </row>
    <row r="23224" spans="1:13" x14ac:dyDescent="0.25">
      <c r="A23224" s="1">
        <v>37712</v>
      </c>
      <c r="B23224">
        <v>2003</v>
      </c>
      <c r="C23224" t="s">
        <v>36</v>
      </c>
      <c r="D23224" t="s">
        <v>14</v>
      </c>
      <c r="E23224" t="s">
        <v>18</v>
      </c>
      <c r="F23224" t="s">
        <v>16</v>
      </c>
      <c r="G23224" t="s">
        <v>22</v>
      </c>
      <c r="H23224">
        <v>218</v>
      </c>
      <c r="I23224">
        <v>1371.1764000000001</v>
      </c>
      <c r="J23224">
        <v>61831.8</v>
      </c>
      <c r="K23224">
        <v>42394.657249999997</v>
      </c>
      <c r="L23224">
        <v>28.363211</v>
      </c>
      <c r="M23224">
        <v>73.615014000000002</v>
      </c>
    </row>
    <row r="23225" spans="1:13" x14ac:dyDescent="0.25">
      <c r="A23225" s="1">
        <v>37712</v>
      </c>
      <c r="B23225">
        <v>2003</v>
      </c>
      <c r="C23225" t="s">
        <v>36</v>
      </c>
      <c r="D23225" t="s">
        <v>14</v>
      </c>
      <c r="E23225" t="s">
        <v>18</v>
      </c>
      <c r="F23225" t="s">
        <v>16</v>
      </c>
      <c r="G23225" t="s">
        <v>18</v>
      </c>
      <c r="H23225">
        <v>62784</v>
      </c>
      <c r="I23225">
        <v>394898.80320000002</v>
      </c>
      <c r="J23225">
        <v>17123271</v>
      </c>
      <c r="K23225">
        <v>11740483.137499999</v>
      </c>
      <c r="L23225">
        <v>27.273302999999999</v>
      </c>
      <c r="M23225">
        <v>70.786226999999997</v>
      </c>
    </row>
    <row r="23226" spans="1:13" x14ac:dyDescent="0.25">
      <c r="A23226" s="1">
        <v>37712</v>
      </c>
      <c r="B23226">
        <v>2003</v>
      </c>
      <c r="C23226" t="s">
        <v>36</v>
      </c>
      <c r="D23226" t="s">
        <v>14</v>
      </c>
      <c r="E23226" t="s">
        <v>18</v>
      </c>
      <c r="F23226" t="s">
        <v>19</v>
      </c>
      <c r="G23226" t="s">
        <v>20</v>
      </c>
      <c r="H23226">
        <v>4609</v>
      </c>
      <c r="I23226">
        <v>28989.688200000001</v>
      </c>
      <c r="J23226">
        <v>1488707</v>
      </c>
      <c r="K23226">
        <v>1020724.3365</v>
      </c>
      <c r="L23226">
        <v>32.299999999999997</v>
      </c>
      <c r="M23226">
        <v>83.832713999999996</v>
      </c>
    </row>
    <row r="23227" spans="1:13" x14ac:dyDescent="0.25">
      <c r="A23227" s="1">
        <v>37712</v>
      </c>
      <c r="B23227">
        <v>2003</v>
      </c>
      <c r="C23227" t="s">
        <v>36</v>
      </c>
      <c r="D23227" t="s">
        <v>14</v>
      </c>
      <c r="E23227" t="s">
        <v>18</v>
      </c>
      <c r="F23227" t="s">
        <v>19</v>
      </c>
      <c r="G23227" t="s">
        <v>17</v>
      </c>
      <c r="H23227">
        <v>5068</v>
      </c>
      <c r="I23227">
        <v>31876.706399999999</v>
      </c>
      <c r="J23227">
        <v>1357359.6</v>
      </c>
      <c r="K23227">
        <v>930666.66381000006</v>
      </c>
      <c r="L23227">
        <v>26.782943</v>
      </c>
      <c r="M23227">
        <v>69.513525999999999</v>
      </c>
    </row>
    <row r="23228" spans="1:13" x14ac:dyDescent="0.25">
      <c r="A23228" s="1">
        <v>37712</v>
      </c>
      <c r="B23228">
        <v>2003</v>
      </c>
      <c r="C23228" t="s">
        <v>36</v>
      </c>
      <c r="D23228" t="s">
        <v>14</v>
      </c>
      <c r="E23228" t="s">
        <v>18</v>
      </c>
      <c r="F23228" t="s">
        <v>19</v>
      </c>
      <c r="G23228" t="s">
        <v>18</v>
      </c>
      <c r="H23228">
        <v>9677</v>
      </c>
      <c r="I23228">
        <v>60866.3946</v>
      </c>
      <c r="J23228">
        <v>2846066.6</v>
      </c>
      <c r="K23228">
        <v>1951391.00031</v>
      </c>
      <c r="L23228">
        <v>29.410629</v>
      </c>
      <c r="M23228">
        <v>76.333526000000006</v>
      </c>
    </row>
    <row r="23229" spans="1:13" x14ac:dyDescent="0.25">
      <c r="A23229" s="1">
        <v>37712</v>
      </c>
      <c r="B23229">
        <v>2003</v>
      </c>
      <c r="C23229" t="s">
        <v>36</v>
      </c>
      <c r="D23229" t="s">
        <v>14</v>
      </c>
      <c r="E23229" t="s">
        <v>18</v>
      </c>
      <c r="F23229" t="s">
        <v>21</v>
      </c>
      <c r="G23229" t="s">
        <v>17</v>
      </c>
      <c r="H23229">
        <v>19990</v>
      </c>
      <c r="I23229">
        <v>125733.102</v>
      </c>
      <c r="J23229">
        <v>4040214</v>
      </c>
      <c r="K23229">
        <v>2770152.0543900002</v>
      </c>
      <c r="L23229">
        <v>20.211175000000001</v>
      </c>
      <c r="M23229">
        <v>52.456896</v>
      </c>
    </row>
    <row r="23230" spans="1:13" x14ac:dyDescent="0.25">
      <c r="A23230" s="1">
        <v>37712</v>
      </c>
      <c r="B23230">
        <v>2003</v>
      </c>
      <c r="C23230" t="s">
        <v>36</v>
      </c>
      <c r="D23230" t="s">
        <v>14</v>
      </c>
      <c r="E23230" t="s">
        <v>18</v>
      </c>
      <c r="F23230" t="s">
        <v>21</v>
      </c>
      <c r="G23230" t="s">
        <v>18</v>
      </c>
      <c r="H23230">
        <v>19990</v>
      </c>
      <c r="I23230">
        <v>125733.102</v>
      </c>
      <c r="J23230">
        <v>4040214</v>
      </c>
      <c r="K23230">
        <v>2770152.0543900002</v>
      </c>
      <c r="L23230">
        <v>20.211175000000001</v>
      </c>
      <c r="M23230">
        <v>52.456896</v>
      </c>
    </row>
    <row r="23231" spans="1:13" x14ac:dyDescent="0.25">
      <c r="A23231" s="1">
        <v>37712</v>
      </c>
      <c r="B23231">
        <v>2003</v>
      </c>
      <c r="C23231" t="s">
        <v>36</v>
      </c>
      <c r="D23231" t="s">
        <v>14</v>
      </c>
      <c r="E23231" t="s">
        <v>18</v>
      </c>
      <c r="F23231" t="s">
        <v>18</v>
      </c>
      <c r="G23231" t="s">
        <v>20</v>
      </c>
      <c r="H23231">
        <v>15904</v>
      </c>
      <c r="I23231">
        <v>100032.9792</v>
      </c>
      <c r="J23231">
        <v>3945399</v>
      </c>
      <c r="K23231">
        <v>2705142.63485</v>
      </c>
      <c r="L23231">
        <v>24.807589</v>
      </c>
      <c r="M23231">
        <v>64.386611000000002</v>
      </c>
    </row>
    <row r="23232" spans="1:13" x14ac:dyDescent="0.25">
      <c r="A23232" s="1">
        <v>37712</v>
      </c>
      <c r="B23232">
        <v>2003</v>
      </c>
      <c r="C23232" t="s">
        <v>36</v>
      </c>
      <c r="D23232" t="s">
        <v>14</v>
      </c>
      <c r="E23232" t="s">
        <v>18</v>
      </c>
      <c r="F23232" t="s">
        <v>18</v>
      </c>
      <c r="G23232" t="s">
        <v>17</v>
      </c>
      <c r="H23232">
        <v>112784</v>
      </c>
      <c r="I23232">
        <v>709388.80319999997</v>
      </c>
      <c r="J23232">
        <v>30377706.5</v>
      </c>
      <c r="K23232">
        <v>20828319.012150001</v>
      </c>
      <c r="L23232">
        <v>26.934411000000001</v>
      </c>
      <c r="M23232">
        <v>69.906650999999997</v>
      </c>
    </row>
    <row r="23233" spans="1:13" x14ac:dyDescent="0.25">
      <c r="A23233" s="1">
        <v>37712</v>
      </c>
      <c r="B23233">
        <v>2003</v>
      </c>
      <c r="C23233" t="s">
        <v>36</v>
      </c>
      <c r="D23233" t="s">
        <v>14</v>
      </c>
      <c r="E23233" t="s">
        <v>18</v>
      </c>
      <c r="F23233" t="s">
        <v>18</v>
      </c>
      <c r="G23233" t="s">
        <v>22</v>
      </c>
      <c r="H23233">
        <v>218</v>
      </c>
      <c r="I23233">
        <v>1371.1764000000001</v>
      </c>
      <c r="J23233">
        <v>61831.8</v>
      </c>
      <c r="K23233">
        <v>42394.657249999997</v>
      </c>
      <c r="L23233">
        <v>28.363211</v>
      </c>
      <c r="M23233">
        <v>73.615014000000002</v>
      </c>
    </row>
    <row r="23234" spans="1:13" x14ac:dyDescent="0.25">
      <c r="A23234" s="1">
        <v>37712</v>
      </c>
      <c r="B23234">
        <v>2003</v>
      </c>
      <c r="C23234" t="s">
        <v>36</v>
      </c>
      <c r="D23234" t="s">
        <v>14</v>
      </c>
      <c r="E23234" t="s">
        <v>18</v>
      </c>
      <c r="F23234" t="s">
        <v>18</v>
      </c>
      <c r="G23234" t="s">
        <v>18</v>
      </c>
      <c r="H23234">
        <v>128906</v>
      </c>
      <c r="I23234">
        <v>810792.95880000002</v>
      </c>
      <c r="J23234">
        <v>34384937.299999997</v>
      </c>
      <c r="K23234">
        <v>23575856.304249998</v>
      </c>
      <c r="L23234">
        <v>26.674427000000001</v>
      </c>
      <c r="M23234">
        <v>69.231876999999997</v>
      </c>
    </row>
    <row r="23235" spans="1:13" x14ac:dyDescent="0.25">
      <c r="A23235" s="1">
        <v>37712</v>
      </c>
      <c r="B23235">
        <v>2003</v>
      </c>
      <c r="C23235" t="s">
        <v>36</v>
      </c>
      <c r="D23235" t="s">
        <v>29</v>
      </c>
      <c r="E23235" t="s">
        <v>15</v>
      </c>
      <c r="F23235" t="s">
        <v>26</v>
      </c>
      <c r="G23235" t="s">
        <v>17</v>
      </c>
      <c r="H23235">
        <v>4180</v>
      </c>
      <c r="I23235">
        <v>26291.364000000001</v>
      </c>
      <c r="J23235">
        <v>824757.2</v>
      </c>
      <c r="K23235">
        <v>565490.55365999998</v>
      </c>
      <c r="L23235">
        <v>19.731033</v>
      </c>
      <c r="M23235">
        <v>51.210715999999998</v>
      </c>
    </row>
    <row r="23236" spans="1:13" x14ac:dyDescent="0.25">
      <c r="A23236" s="1">
        <v>37712</v>
      </c>
      <c r="B23236">
        <v>2003</v>
      </c>
      <c r="C23236" t="s">
        <v>36</v>
      </c>
      <c r="D23236" t="s">
        <v>29</v>
      </c>
      <c r="E23236" t="s">
        <v>15</v>
      </c>
      <c r="F23236" t="s">
        <v>26</v>
      </c>
      <c r="G23236" t="s">
        <v>18</v>
      </c>
      <c r="H23236">
        <v>4180</v>
      </c>
      <c r="I23236">
        <v>26291.364000000001</v>
      </c>
      <c r="J23236">
        <v>824757.2</v>
      </c>
      <c r="K23236">
        <v>565490.55365999998</v>
      </c>
      <c r="L23236">
        <v>19.731033</v>
      </c>
      <c r="M23236">
        <v>51.210715999999998</v>
      </c>
    </row>
    <row r="23237" spans="1:13" x14ac:dyDescent="0.25">
      <c r="A23237" s="1">
        <v>37712</v>
      </c>
      <c r="B23237">
        <v>2003</v>
      </c>
      <c r="C23237" t="s">
        <v>36</v>
      </c>
      <c r="D23237" t="s">
        <v>29</v>
      </c>
      <c r="E23237" t="s">
        <v>15</v>
      </c>
      <c r="F23237" t="s">
        <v>16</v>
      </c>
      <c r="G23237" t="s">
        <v>17</v>
      </c>
      <c r="H23237">
        <v>8672</v>
      </c>
      <c r="I23237">
        <v>54545.145600000003</v>
      </c>
      <c r="J23237">
        <v>1729090.5</v>
      </c>
      <c r="K23237">
        <v>1185542.05311</v>
      </c>
      <c r="L23237">
        <v>19.938773999999999</v>
      </c>
      <c r="M23237">
        <v>51.749893</v>
      </c>
    </row>
    <row r="23238" spans="1:13" x14ac:dyDescent="0.25">
      <c r="A23238" s="1">
        <v>37712</v>
      </c>
      <c r="B23238">
        <v>2003</v>
      </c>
      <c r="C23238" t="s">
        <v>36</v>
      </c>
      <c r="D23238" t="s">
        <v>29</v>
      </c>
      <c r="E23238" t="s">
        <v>15</v>
      </c>
      <c r="F23238" t="s">
        <v>16</v>
      </c>
      <c r="G23238" t="s">
        <v>18</v>
      </c>
      <c r="H23238">
        <v>8672</v>
      </c>
      <c r="I23238">
        <v>54545.145600000003</v>
      </c>
      <c r="J23238">
        <v>1729090.5</v>
      </c>
      <c r="K23238">
        <v>1185542.05311</v>
      </c>
      <c r="L23238">
        <v>19.938773999999999</v>
      </c>
      <c r="M23238">
        <v>51.749893</v>
      </c>
    </row>
    <row r="23239" spans="1:13" x14ac:dyDescent="0.25">
      <c r="A23239" s="1">
        <v>37712</v>
      </c>
      <c r="B23239">
        <v>2003</v>
      </c>
      <c r="C23239" t="s">
        <v>36</v>
      </c>
      <c r="D23239" t="s">
        <v>29</v>
      </c>
      <c r="E23239" t="s">
        <v>15</v>
      </c>
      <c r="F23239" t="s">
        <v>19</v>
      </c>
      <c r="G23239" t="s">
        <v>17</v>
      </c>
      <c r="H23239">
        <v>1757</v>
      </c>
      <c r="I23239">
        <v>11051.178599999999</v>
      </c>
      <c r="J23239">
        <v>309707.7</v>
      </c>
      <c r="K23239">
        <v>212349.49961999999</v>
      </c>
      <c r="L23239">
        <v>17.627074</v>
      </c>
      <c r="M23239">
        <v>45.750014999999998</v>
      </c>
    </row>
    <row r="23240" spans="1:13" x14ac:dyDescent="0.25">
      <c r="A23240" s="1">
        <v>37712</v>
      </c>
      <c r="B23240">
        <v>2003</v>
      </c>
      <c r="C23240" t="s">
        <v>36</v>
      </c>
      <c r="D23240" t="s">
        <v>29</v>
      </c>
      <c r="E23240" t="s">
        <v>15</v>
      </c>
      <c r="F23240" t="s">
        <v>19</v>
      </c>
      <c r="G23240" t="s">
        <v>22</v>
      </c>
      <c r="H23240">
        <v>7522</v>
      </c>
      <c r="I23240">
        <v>47311.875599999999</v>
      </c>
      <c r="J23240">
        <v>1421105.4</v>
      </c>
      <c r="K23240">
        <v>974373.64532999997</v>
      </c>
      <c r="L23240">
        <v>18.892652999999999</v>
      </c>
      <c r="M23240">
        <v>49.034750000000003</v>
      </c>
    </row>
    <row r="23241" spans="1:13" x14ac:dyDescent="0.25">
      <c r="A23241" s="1">
        <v>37712</v>
      </c>
      <c r="B23241">
        <v>2003</v>
      </c>
      <c r="C23241" t="s">
        <v>36</v>
      </c>
      <c r="D23241" t="s">
        <v>29</v>
      </c>
      <c r="E23241" t="s">
        <v>15</v>
      </c>
      <c r="F23241" t="s">
        <v>19</v>
      </c>
      <c r="G23241" t="s">
        <v>18</v>
      </c>
      <c r="H23241">
        <v>9279</v>
      </c>
      <c r="I23241">
        <v>58363.054199999999</v>
      </c>
      <c r="J23241">
        <v>1730813.1</v>
      </c>
      <c r="K23241">
        <v>1186723.1449500001</v>
      </c>
      <c r="L23241">
        <v>18.653013000000001</v>
      </c>
      <c r="M23241">
        <v>48.412779</v>
      </c>
    </row>
    <row r="23242" spans="1:13" x14ac:dyDescent="0.25">
      <c r="A23242" s="1">
        <v>37712</v>
      </c>
      <c r="B23242">
        <v>2003</v>
      </c>
      <c r="C23242" t="s">
        <v>36</v>
      </c>
      <c r="D23242" t="s">
        <v>29</v>
      </c>
      <c r="E23242" t="s">
        <v>15</v>
      </c>
      <c r="F23242" t="s">
        <v>21</v>
      </c>
      <c r="G23242" t="s">
        <v>17</v>
      </c>
      <c r="H23242">
        <v>16370</v>
      </c>
      <c r="I23242">
        <v>102964.026</v>
      </c>
      <c r="J23242">
        <v>3375191.4</v>
      </c>
      <c r="K23242">
        <v>2314182.7116399999</v>
      </c>
      <c r="L23242">
        <v>20.618151000000001</v>
      </c>
      <c r="M23242">
        <v>53.513178000000003</v>
      </c>
    </row>
    <row r="23243" spans="1:13" x14ac:dyDescent="0.25">
      <c r="A23243" s="1">
        <v>37712</v>
      </c>
      <c r="B23243">
        <v>2003</v>
      </c>
      <c r="C23243" t="s">
        <v>36</v>
      </c>
      <c r="D23243" t="s">
        <v>29</v>
      </c>
      <c r="E23243" t="s">
        <v>15</v>
      </c>
      <c r="F23243" t="s">
        <v>21</v>
      </c>
      <c r="G23243" t="s">
        <v>22</v>
      </c>
      <c r="H23243">
        <v>705</v>
      </c>
      <c r="I23243">
        <v>4434.3090000000002</v>
      </c>
      <c r="J23243">
        <v>128594.3</v>
      </c>
      <c r="K23243">
        <v>88170.023719999997</v>
      </c>
      <c r="L23243">
        <v>18.240326</v>
      </c>
      <c r="M23243">
        <v>47.341673999999998</v>
      </c>
    </row>
    <row r="23244" spans="1:13" x14ac:dyDescent="0.25">
      <c r="A23244" s="1">
        <v>37712</v>
      </c>
      <c r="B23244">
        <v>2003</v>
      </c>
      <c r="C23244" t="s">
        <v>36</v>
      </c>
      <c r="D23244" t="s">
        <v>29</v>
      </c>
      <c r="E23244" t="s">
        <v>15</v>
      </c>
      <c r="F23244" t="s">
        <v>21</v>
      </c>
      <c r="G23244" t="s">
        <v>18</v>
      </c>
      <c r="H23244">
        <v>17075</v>
      </c>
      <c r="I23244">
        <v>107398.33500000001</v>
      </c>
      <c r="J23244">
        <v>3503785.7</v>
      </c>
      <c r="K23244">
        <v>2402352.7353599998</v>
      </c>
      <c r="L23244">
        <v>20.519974000000001</v>
      </c>
      <c r="M23244">
        <v>53.258364</v>
      </c>
    </row>
    <row r="23245" spans="1:13" x14ac:dyDescent="0.25">
      <c r="A23245" s="1">
        <v>37712</v>
      </c>
      <c r="B23245">
        <v>2003</v>
      </c>
      <c r="C23245" t="s">
        <v>36</v>
      </c>
      <c r="D23245" t="s">
        <v>29</v>
      </c>
      <c r="E23245" t="s">
        <v>15</v>
      </c>
      <c r="F23245" t="s">
        <v>18</v>
      </c>
      <c r="G23245" t="s">
        <v>17</v>
      </c>
      <c r="H23245">
        <v>30979</v>
      </c>
      <c r="I23245">
        <v>194851.71419999999</v>
      </c>
      <c r="J23245">
        <v>6238746.7999999998</v>
      </c>
      <c r="K23245">
        <v>4277564.8180299997</v>
      </c>
      <c r="L23245">
        <v>20.138631</v>
      </c>
      <c r="M23245">
        <v>52.268610000000002</v>
      </c>
    </row>
    <row r="23246" spans="1:13" x14ac:dyDescent="0.25">
      <c r="A23246" s="1">
        <v>37712</v>
      </c>
      <c r="B23246">
        <v>2003</v>
      </c>
      <c r="C23246" t="s">
        <v>36</v>
      </c>
      <c r="D23246" t="s">
        <v>29</v>
      </c>
      <c r="E23246" t="s">
        <v>15</v>
      </c>
      <c r="F23246" t="s">
        <v>18</v>
      </c>
      <c r="G23246" t="s">
        <v>22</v>
      </c>
      <c r="H23246">
        <v>8227</v>
      </c>
      <c r="I23246">
        <v>51746.184600000001</v>
      </c>
      <c r="J23246">
        <v>1549699.7</v>
      </c>
      <c r="K23246">
        <v>1062543.6690499999</v>
      </c>
      <c r="L23246">
        <v>18.836753000000002</v>
      </c>
      <c r="M23246">
        <v>48.889664000000003</v>
      </c>
    </row>
    <row r="23247" spans="1:13" x14ac:dyDescent="0.25">
      <c r="A23247" s="1">
        <v>37712</v>
      </c>
      <c r="B23247">
        <v>2003</v>
      </c>
      <c r="C23247" t="s">
        <v>36</v>
      </c>
      <c r="D23247" t="s">
        <v>29</v>
      </c>
      <c r="E23247" t="s">
        <v>15</v>
      </c>
      <c r="F23247" t="s">
        <v>18</v>
      </c>
      <c r="G23247" t="s">
        <v>18</v>
      </c>
      <c r="H23247">
        <v>39206</v>
      </c>
      <c r="I23247">
        <v>246597.8988</v>
      </c>
      <c r="J23247">
        <v>7788446.5</v>
      </c>
      <c r="K23247">
        <v>5340108.4870800003</v>
      </c>
      <c r="L23247">
        <v>19.865445000000001</v>
      </c>
      <c r="M23247">
        <v>51.559570999999998</v>
      </c>
    </row>
    <row r="23248" spans="1:13" x14ac:dyDescent="0.25">
      <c r="A23248" s="1">
        <v>37712</v>
      </c>
      <c r="B23248">
        <v>2003</v>
      </c>
      <c r="C23248" t="s">
        <v>36</v>
      </c>
      <c r="D23248" t="s">
        <v>29</v>
      </c>
      <c r="E23248" t="s">
        <v>23</v>
      </c>
      <c r="F23248" t="s">
        <v>19</v>
      </c>
      <c r="G23248" t="s">
        <v>22</v>
      </c>
      <c r="H23248">
        <v>584</v>
      </c>
      <c r="I23248">
        <v>3673.2431999999999</v>
      </c>
      <c r="J23248">
        <v>101032</v>
      </c>
      <c r="K23248">
        <v>69272.073789999995</v>
      </c>
      <c r="L23248">
        <v>17.3</v>
      </c>
      <c r="M23248">
        <v>44.901113000000002</v>
      </c>
    </row>
    <row r="23249" spans="1:13" x14ac:dyDescent="0.25">
      <c r="A23249" s="1">
        <v>37712</v>
      </c>
      <c r="B23249">
        <v>2003</v>
      </c>
      <c r="C23249" t="s">
        <v>36</v>
      </c>
      <c r="D23249" t="s">
        <v>29</v>
      </c>
      <c r="E23249" t="s">
        <v>23</v>
      </c>
      <c r="F23249" t="s">
        <v>19</v>
      </c>
      <c r="G23249" t="s">
        <v>18</v>
      </c>
      <c r="H23249">
        <v>584</v>
      </c>
      <c r="I23249">
        <v>3673.2431999999999</v>
      </c>
      <c r="J23249">
        <v>101032</v>
      </c>
      <c r="K23249">
        <v>69272.073789999995</v>
      </c>
      <c r="L23249">
        <v>17.3</v>
      </c>
      <c r="M23249">
        <v>44.901113000000002</v>
      </c>
    </row>
    <row r="23250" spans="1:13" x14ac:dyDescent="0.25">
      <c r="A23250" s="1">
        <v>37712</v>
      </c>
      <c r="B23250">
        <v>2003</v>
      </c>
      <c r="C23250" t="s">
        <v>36</v>
      </c>
      <c r="D23250" t="s">
        <v>29</v>
      </c>
      <c r="E23250" t="s">
        <v>23</v>
      </c>
      <c r="F23250" t="s">
        <v>21</v>
      </c>
      <c r="G23250" t="s">
        <v>17</v>
      </c>
      <c r="H23250">
        <v>1712</v>
      </c>
      <c r="I23250">
        <v>10768.1376</v>
      </c>
      <c r="J23250">
        <v>320592</v>
      </c>
      <c r="K23250">
        <v>219812.26425000001</v>
      </c>
      <c r="L23250">
        <v>18.726168000000001</v>
      </c>
      <c r="M23250">
        <v>48.602646999999997</v>
      </c>
    </row>
    <row r="23251" spans="1:13" x14ac:dyDescent="0.25">
      <c r="A23251" s="1">
        <v>37712</v>
      </c>
      <c r="B23251">
        <v>2003</v>
      </c>
      <c r="C23251" t="s">
        <v>36</v>
      </c>
      <c r="D23251" t="s">
        <v>29</v>
      </c>
      <c r="E23251" t="s">
        <v>23</v>
      </c>
      <c r="F23251" t="s">
        <v>21</v>
      </c>
      <c r="G23251" t="s">
        <v>22</v>
      </c>
      <c r="H23251">
        <v>1237</v>
      </c>
      <c r="I23251">
        <v>7780.4826000000003</v>
      </c>
      <c r="J23251">
        <v>242581</v>
      </c>
      <c r="K23251">
        <v>166324.42129999999</v>
      </c>
      <c r="L23251">
        <v>19.610427999999999</v>
      </c>
      <c r="M23251">
        <v>50.897689999999997</v>
      </c>
    </row>
    <row r="23252" spans="1:13" x14ac:dyDescent="0.25">
      <c r="A23252" s="1">
        <v>37712</v>
      </c>
      <c r="B23252">
        <v>2003</v>
      </c>
      <c r="C23252" t="s">
        <v>36</v>
      </c>
      <c r="D23252" t="s">
        <v>29</v>
      </c>
      <c r="E23252" t="s">
        <v>23</v>
      </c>
      <c r="F23252" t="s">
        <v>21</v>
      </c>
      <c r="G23252" t="s">
        <v>18</v>
      </c>
      <c r="H23252">
        <v>2949</v>
      </c>
      <c r="I23252">
        <v>18548.620200000001</v>
      </c>
      <c r="J23252">
        <v>563173</v>
      </c>
      <c r="K23252">
        <v>386136.68554999999</v>
      </c>
      <c r="L23252">
        <v>19.097083000000001</v>
      </c>
      <c r="M23252">
        <v>49.565334999999997</v>
      </c>
    </row>
    <row r="23253" spans="1:13" x14ac:dyDescent="0.25">
      <c r="A23253" s="1">
        <v>37712</v>
      </c>
      <c r="B23253">
        <v>2003</v>
      </c>
      <c r="C23253" t="s">
        <v>36</v>
      </c>
      <c r="D23253" t="s">
        <v>29</v>
      </c>
      <c r="E23253" t="s">
        <v>23</v>
      </c>
      <c r="F23253" t="s">
        <v>18</v>
      </c>
      <c r="G23253" t="s">
        <v>17</v>
      </c>
      <c r="H23253">
        <v>1712</v>
      </c>
      <c r="I23253">
        <v>10768.1376</v>
      </c>
      <c r="J23253">
        <v>320592</v>
      </c>
      <c r="K23253">
        <v>219812.26425000001</v>
      </c>
      <c r="L23253">
        <v>18.726168000000001</v>
      </c>
      <c r="M23253">
        <v>48.602646999999997</v>
      </c>
    </row>
    <row r="23254" spans="1:13" x14ac:dyDescent="0.25">
      <c r="A23254" s="1">
        <v>37712</v>
      </c>
      <c r="B23254">
        <v>2003</v>
      </c>
      <c r="C23254" t="s">
        <v>36</v>
      </c>
      <c r="D23254" t="s">
        <v>29</v>
      </c>
      <c r="E23254" t="s">
        <v>23</v>
      </c>
      <c r="F23254" t="s">
        <v>18</v>
      </c>
      <c r="G23254" t="s">
        <v>22</v>
      </c>
      <c r="H23254">
        <v>1821</v>
      </c>
      <c r="I23254">
        <v>11453.7258</v>
      </c>
      <c r="J23254">
        <v>343613</v>
      </c>
      <c r="K23254">
        <v>235596.49509000001</v>
      </c>
      <c r="L23254">
        <v>18.869467</v>
      </c>
      <c r="M23254">
        <v>48.97457</v>
      </c>
    </row>
    <row r="23255" spans="1:13" x14ac:dyDescent="0.25">
      <c r="A23255" s="1">
        <v>37712</v>
      </c>
      <c r="B23255">
        <v>2003</v>
      </c>
      <c r="C23255" t="s">
        <v>36</v>
      </c>
      <c r="D23255" t="s">
        <v>29</v>
      </c>
      <c r="E23255" t="s">
        <v>23</v>
      </c>
      <c r="F23255" t="s">
        <v>18</v>
      </c>
      <c r="G23255" t="s">
        <v>18</v>
      </c>
      <c r="H23255">
        <v>3533</v>
      </c>
      <c r="I23255">
        <v>22221.863399999998</v>
      </c>
      <c r="J23255">
        <v>664205</v>
      </c>
      <c r="K23255">
        <v>455408.75933999999</v>
      </c>
      <c r="L23255">
        <v>18.800028000000001</v>
      </c>
      <c r="M23255">
        <v>48.794347000000002</v>
      </c>
    </row>
    <row r="23256" spans="1:13" x14ac:dyDescent="0.25">
      <c r="A23256" s="1">
        <v>37712</v>
      </c>
      <c r="B23256">
        <v>2003</v>
      </c>
      <c r="C23256" t="s">
        <v>36</v>
      </c>
      <c r="D23256" t="s">
        <v>29</v>
      </c>
      <c r="E23256" t="s">
        <v>24</v>
      </c>
      <c r="F23256" t="s">
        <v>16</v>
      </c>
      <c r="G23256" t="s">
        <v>20</v>
      </c>
      <c r="H23256">
        <v>17341</v>
      </c>
      <c r="I23256">
        <v>109071.4218</v>
      </c>
      <c r="J23256">
        <v>4967814</v>
      </c>
      <c r="K23256">
        <v>3406156.2477000002</v>
      </c>
      <c r="L23256">
        <v>28.647794000000001</v>
      </c>
      <c r="M23256">
        <v>74.353633000000002</v>
      </c>
    </row>
    <row r="23257" spans="1:13" x14ac:dyDescent="0.25">
      <c r="A23257" s="1">
        <v>37712</v>
      </c>
      <c r="B23257">
        <v>2003</v>
      </c>
      <c r="C23257" t="s">
        <v>36</v>
      </c>
      <c r="D23257" t="s">
        <v>29</v>
      </c>
      <c r="E23257" t="s">
        <v>24</v>
      </c>
      <c r="F23257" t="s">
        <v>16</v>
      </c>
      <c r="G23257" t="s">
        <v>17</v>
      </c>
      <c r="H23257">
        <v>6766</v>
      </c>
      <c r="I23257">
        <v>42556.786800000002</v>
      </c>
      <c r="J23257">
        <v>1274034</v>
      </c>
      <c r="K23257">
        <v>873534.89255999995</v>
      </c>
      <c r="L23257">
        <v>18.829943</v>
      </c>
      <c r="M23257">
        <v>48.871989999999997</v>
      </c>
    </row>
    <row r="23258" spans="1:13" x14ac:dyDescent="0.25">
      <c r="A23258" s="1">
        <v>37712</v>
      </c>
      <c r="B23258">
        <v>2003</v>
      </c>
      <c r="C23258" t="s">
        <v>36</v>
      </c>
      <c r="D23258" t="s">
        <v>29</v>
      </c>
      <c r="E23258" t="s">
        <v>24</v>
      </c>
      <c r="F23258" t="s">
        <v>16</v>
      </c>
      <c r="G23258" t="s">
        <v>22</v>
      </c>
      <c r="H23258">
        <v>4081</v>
      </c>
      <c r="I23258">
        <v>25668.6738</v>
      </c>
      <c r="J23258">
        <v>794467.9</v>
      </c>
      <c r="K23258">
        <v>544722.85014</v>
      </c>
      <c r="L23258">
        <v>19.467480999999999</v>
      </c>
      <c r="M23258">
        <v>50.526679000000001</v>
      </c>
    </row>
    <row r="23259" spans="1:13" x14ac:dyDescent="0.25">
      <c r="A23259" s="1">
        <v>37712</v>
      </c>
      <c r="B23259">
        <v>2003</v>
      </c>
      <c r="C23259" t="s">
        <v>36</v>
      </c>
      <c r="D23259" t="s">
        <v>29</v>
      </c>
      <c r="E23259" t="s">
        <v>24</v>
      </c>
      <c r="F23259" t="s">
        <v>16</v>
      </c>
      <c r="G23259" t="s">
        <v>18</v>
      </c>
      <c r="H23259">
        <v>28188</v>
      </c>
      <c r="I23259">
        <v>177296.8824</v>
      </c>
      <c r="J23259">
        <v>7036315.9000000004</v>
      </c>
      <c r="K23259">
        <v>4824413.9903999995</v>
      </c>
      <c r="L23259">
        <v>24.962095999999999</v>
      </c>
      <c r="M23259">
        <v>64.787627999999998</v>
      </c>
    </row>
    <row r="23260" spans="1:13" x14ac:dyDescent="0.25">
      <c r="A23260" s="1">
        <v>37712</v>
      </c>
      <c r="B23260">
        <v>2003</v>
      </c>
      <c r="C23260" t="s">
        <v>36</v>
      </c>
      <c r="D23260" t="s">
        <v>29</v>
      </c>
      <c r="E23260" t="s">
        <v>24</v>
      </c>
      <c r="F23260" t="s">
        <v>18</v>
      </c>
      <c r="G23260" t="s">
        <v>20</v>
      </c>
      <c r="H23260">
        <v>17341</v>
      </c>
      <c r="I23260">
        <v>109071.4218</v>
      </c>
      <c r="J23260">
        <v>4967814</v>
      </c>
      <c r="K23260">
        <v>3406156.2477000002</v>
      </c>
      <c r="L23260">
        <v>28.647794000000001</v>
      </c>
      <c r="M23260">
        <v>74.353633000000002</v>
      </c>
    </row>
    <row r="23261" spans="1:13" x14ac:dyDescent="0.25">
      <c r="A23261" s="1">
        <v>37712</v>
      </c>
      <c r="B23261">
        <v>2003</v>
      </c>
      <c r="C23261" t="s">
        <v>36</v>
      </c>
      <c r="D23261" t="s">
        <v>29</v>
      </c>
      <c r="E23261" t="s">
        <v>24</v>
      </c>
      <c r="F23261" t="s">
        <v>18</v>
      </c>
      <c r="G23261" t="s">
        <v>17</v>
      </c>
      <c r="H23261">
        <v>6766</v>
      </c>
      <c r="I23261">
        <v>42556.786800000002</v>
      </c>
      <c r="J23261">
        <v>1274034</v>
      </c>
      <c r="K23261">
        <v>873534.89255999995</v>
      </c>
      <c r="L23261">
        <v>18.829943</v>
      </c>
      <c r="M23261">
        <v>48.871989999999997</v>
      </c>
    </row>
    <row r="23262" spans="1:13" x14ac:dyDescent="0.25">
      <c r="A23262" s="1">
        <v>37712</v>
      </c>
      <c r="B23262">
        <v>2003</v>
      </c>
      <c r="C23262" t="s">
        <v>36</v>
      </c>
      <c r="D23262" t="s">
        <v>29</v>
      </c>
      <c r="E23262" t="s">
        <v>24</v>
      </c>
      <c r="F23262" t="s">
        <v>18</v>
      </c>
      <c r="G23262" t="s">
        <v>22</v>
      </c>
      <c r="H23262">
        <v>4081</v>
      </c>
      <c r="I23262">
        <v>25668.6738</v>
      </c>
      <c r="J23262">
        <v>794467.9</v>
      </c>
      <c r="K23262">
        <v>544722.85014</v>
      </c>
      <c r="L23262">
        <v>19.467480999999999</v>
      </c>
      <c r="M23262">
        <v>50.526679000000001</v>
      </c>
    </row>
    <row r="23263" spans="1:13" x14ac:dyDescent="0.25">
      <c r="A23263" s="1">
        <v>37712</v>
      </c>
      <c r="B23263">
        <v>2003</v>
      </c>
      <c r="C23263" t="s">
        <v>36</v>
      </c>
      <c r="D23263" t="s">
        <v>29</v>
      </c>
      <c r="E23263" t="s">
        <v>24</v>
      </c>
      <c r="F23263" t="s">
        <v>18</v>
      </c>
      <c r="G23263" t="s">
        <v>18</v>
      </c>
      <c r="H23263">
        <v>28188</v>
      </c>
      <c r="I23263">
        <v>177296.8824</v>
      </c>
      <c r="J23263">
        <v>7036315.9000000004</v>
      </c>
      <c r="K23263">
        <v>4824413.9903999995</v>
      </c>
      <c r="L23263">
        <v>24.962095999999999</v>
      </c>
      <c r="M23263">
        <v>64.787627999999998</v>
      </c>
    </row>
    <row r="23264" spans="1:13" x14ac:dyDescent="0.25">
      <c r="A23264" s="1">
        <v>37712</v>
      </c>
      <c r="B23264">
        <v>2003</v>
      </c>
      <c r="C23264" t="s">
        <v>36</v>
      </c>
      <c r="D23264" t="s">
        <v>29</v>
      </c>
      <c r="E23264" t="s">
        <v>30</v>
      </c>
      <c r="F23264" t="s">
        <v>26</v>
      </c>
      <c r="G23264" t="s">
        <v>17</v>
      </c>
      <c r="H23264">
        <v>3292</v>
      </c>
      <c r="I23264">
        <v>20706.0216</v>
      </c>
      <c r="J23264">
        <v>1028750</v>
      </c>
      <c r="K23264">
        <v>705357.17316000001</v>
      </c>
      <c r="L23264">
        <v>31.25</v>
      </c>
      <c r="M23264">
        <v>81.107501999999997</v>
      </c>
    </row>
    <row r="23265" spans="1:13" x14ac:dyDescent="0.25">
      <c r="A23265" s="1">
        <v>37712</v>
      </c>
      <c r="B23265">
        <v>2003</v>
      </c>
      <c r="C23265" t="s">
        <v>36</v>
      </c>
      <c r="D23265" t="s">
        <v>29</v>
      </c>
      <c r="E23265" t="s">
        <v>30</v>
      </c>
      <c r="F23265" t="s">
        <v>26</v>
      </c>
      <c r="G23265" t="s">
        <v>22</v>
      </c>
      <c r="H23265">
        <v>1990</v>
      </c>
      <c r="I23265">
        <v>12516.701999999999</v>
      </c>
      <c r="J23265">
        <v>492408.4</v>
      </c>
      <c r="K23265">
        <v>337617.29969000001</v>
      </c>
      <c r="L23265">
        <v>24.744140000000002</v>
      </c>
      <c r="M23265">
        <v>64.221934000000005</v>
      </c>
    </row>
    <row r="23266" spans="1:13" x14ac:dyDescent="0.25">
      <c r="A23266" s="1">
        <v>37712</v>
      </c>
      <c r="B23266">
        <v>2003</v>
      </c>
      <c r="C23266" t="s">
        <v>36</v>
      </c>
      <c r="D23266" t="s">
        <v>29</v>
      </c>
      <c r="E23266" t="s">
        <v>30</v>
      </c>
      <c r="F23266" t="s">
        <v>26</v>
      </c>
      <c r="G23266" t="s">
        <v>18</v>
      </c>
      <c r="H23266">
        <v>5282</v>
      </c>
      <c r="I23266">
        <v>33222.723599999998</v>
      </c>
      <c r="J23266">
        <v>1521158.4</v>
      </c>
      <c r="K23266">
        <v>1042974.47285</v>
      </c>
      <c r="L23266">
        <v>28.798908999999998</v>
      </c>
      <c r="M23266">
        <v>74.745841999999996</v>
      </c>
    </row>
    <row r="23267" spans="1:13" x14ac:dyDescent="0.25">
      <c r="A23267" s="1">
        <v>37712</v>
      </c>
      <c r="B23267">
        <v>2003</v>
      </c>
      <c r="C23267" t="s">
        <v>36</v>
      </c>
      <c r="D23267" t="s">
        <v>29</v>
      </c>
      <c r="E23267" t="s">
        <v>30</v>
      </c>
      <c r="F23267" t="s">
        <v>18</v>
      </c>
      <c r="G23267" t="s">
        <v>17</v>
      </c>
      <c r="H23267">
        <v>3292</v>
      </c>
      <c r="I23267">
        <v>20706.0216</v>
      </c>
      <c r="J23267">
        <v>1028750</v>
      </c>
      <c r="K23267">
        <v>705357.17316000001</v>
      </c>
      <c r="L23267">
        <v>31.25</v>
      </c>
      <c r="M23267">
        <v>81.107501999999997</v>
      </c>
    </row>
    <row r="23268" spans="1:13" x14ac:dyDescent="0.25">
      <c r="A23268" s="1">
        <v>37712</v>
      </c>
      <c r="B23268">
        <v>2003</v>
      </c>
      <c r="C23268" t="s">
        <v>36</v>
      </c>
      <c r="D23268" t="s">
        <v>29</v>
      </c>
      <c r="E23268" t="s">
        <v>30</v>
      </c>
      <c r="F23268" t="s">
        <v>18</v>
      </c>
      <c r="G23268" t="s">
        <v>22</v>
      </c>
      <c r="H23268">
        <v>1990</v>
      </c>
      <c r="I23268">
        <v>12516.701999999999</v>
      </c>
      <c r="J23268">
        <v>492408.4</v>
      </c>
      <c r="K23268">
        <v>337617.29969000001</v>
      </c>
      <c r="L23268">
        <v>24.744140000000002</v>
      </c>
      <c r="M23268">
        <v>64.221934000000005</v>
      </c>
    </row>
    <row r="23269" spans="1:13" x14ac:dyDescent="0.25">
      <c r="A23269" s="1">
        <v>37712</v>
      </c>
      <c r="B23269">
        <v>2003</v>
      </c>
      <c r="C23269" t="s">
        <v>36</v>
      </c>
      <c r="D23269" t="s">
        <v>29</v>
      </c>
      <c r="E23269" t="s">
        <v>30</v>
      </c>
      <c r="F23269" t="s">
        <v>18</v>
      </c>
      <c r="G23269" t="s">
        <v>18</v>
      </c>
      <c r="H23269">
        <v>5282</v>
      </c>
      <c r="I23269">
        <v>33222.723599999998</v>
      </c>
      <c r="J23269">
        <v>1521158.4</v>
      </c>
      <c r="K23269">
        <v>1042974.47285</v>
      </c>
      <c r="L23269">
        <v>28.798908999999998</v>
      </c>
      <c r="M23269">
        <v>74.745841999999996</v>
      </c>
    </row>
    <row r="23270" spans="1:13" x14ac:dyDescent="0.25">
      <c r="A23270" s="1">
        <v>37712</v>
      </c>
      <c r="B23270">
        <v>2003</v>
      </c>
      <c r="C23270" t="s">
        <v>36</v>
      </c>
      <c r="D23270" t="s">
        <v>29</v>
      </c>
      <c r="E23270" t="s">
        <v>45</v>
      </c>
      <c r="F23270" t="s">
        <v>26</v>
      </c>
      <c r="G23270" t="s">
        <v>17</v>
      </c>
      <c r="H23270">
        <v>794</v>
      </c>
      <c r="I23270">
        <v>4994.1012000000001</v>
      </c>
      <c r="J23270">
        <v>165127.9</v>
      </c>
      <c r="K23270">
        <v>113219.09961999999</v>
      </c>
      <c r="L23270">
        <v>20.796963999999999</v>
      </c>
      <c r="M23270">
        <v>53.977274999999999</v>
      </c>
    </row>
    <row r="23271" spans="1:13" x14ac:dyDescent="0.25">
      <c r="A23271" s="1">
        <v>37712</v>
      </c>
      <c r="B23271">
        <v>2003</v>
      </c>
      <c r="C23271" t="s">
        <v>36</v>
      </c>
      <c r="D23271" t="s">
        <v>29</v>
      </c>
      <c r="E23271" t="s">
        <v>45</v>
      </c>
      <c r="F23271" t="s">
        <v>26</v>
      </c>
      <c r="G23271" t="s">
        <v>18</v>
      </c>
      <c r="H23271">
        <v>794</v>
      </c>
      <c r="I23271">
        <v>4994.1012000000001</v>
      </c>
      <c r="J23271">
        <v>165127.9</v>
      </c>
      <c r="K23271">
        <v>113219.09961999999</v>
      </c>
      <c r="L23271">
        <v>20.796963999999999</v>
      </c>
      <c r="M23271">
        <v>53.977274999999999</v>
      </c>
    </row>
    <row r="23272" spans="1:13" x14ac:dyDescent="0.25">
      <c r="A23272" s="1">
        <v>37712</v>
      </c>
      <c r="B23272">
        <v>2003</v>
      </c>
      <c r="C23272" t="s">
        <v>36</v>
      </c>
      <c r="D23272" t="s">
        <v>29</v>
      </c>
      <c r="E23272" t="s">
        <v>45</v>
      </c>
      <c r="F23272" t="s">
        <v>18</v>
      </c>
      <c r="G23272" t="s">
        <v>17</v>
      </c>
      <c r="H23272">
        <v>794</v>
      </c>
      <c r="I23272">
        <v>4994.1012000000001</v>
      </c>
      <c r="J23272">
        <v>165127.9</v>
      </c>
      <c r="K23272">
        <v>113219.09961999999</v>
      </c>
      <c r="L23272">
        <v>20.796963999999999</v>
      </c>
      <c r="M23272">
        <v>53.977274999999999</v>
      </c>
    </row>
    <row r="23273" spans="1:13" x14ac:dyDescent="0.25">
      <c r="A23273" s="1">
        <v>37712</v>
      </c>
      <c r="B23273">
        <v>2003</v>
      </c>
      <c r="C23273" t="s">
        <v>36</v>
      </c>
      <c r="D23273" t="s">
        <v>29</v>
      </c>
      <c r="E23273" t="s">
        <v>45</v>
      </c>
      <c r="F23273" t="s">
        <v>18</v>
      </c>
      <c r="G23273" t="s">
        <v>18</v>
      </c>
      <c r="H23273">
        <v>794</v>
      </c>
      <c r="I23273">
        <v>4994.1012000000001</v>
      </c>
      <c r="J23273">
        <v>165127.9</v>
      </c>
      <c r="K23273">
        <v>113219.09961999999</v>
      </c>
      <c r="L23273">
        <v>20.796963999999999</v>
      </c>
      <c r="M23273">
        <v>53.977274999999999</v>
      </c>
    </row>
    <row r="23274" spans="1:13" x14ac:dyDescent="0.25">
      <c r="A23274" s="1">
        <v>37712</v>
      </c>
      <c r="B23274">
        <v>2003</v>
      </c>
      <c r="C23274" t="s">
        <v>36</v>
      </c>
      <c r="D23274" t="s">
        <v>29</v>
      </c>
      <c r="E23274" t="s">
        <v>25</v>
      </c>
      <c r="F23274" t="s">
        <v>26</v>
      </c>
      <c r="G23274" t="s">
        <v>17</v>
      </c>
      <c r="H23274">
        <v>105214</v>
      </c>
      <c r="I23274">
        <v>661775.0172</v>
      </c>
      <c r="J23274">
        <v>27753633.800000001</v>
      </c>
      <c r="K23274">
        <v>19029136.9934</v>
      </c>
      <c r="L23274">
        <v>26.378270000000001</v>
      </c>
      <c r="M23274">
        <v>68.463221000000004</v>
      </c>
    </row>
    <row r="23275" spans="1:13" x14ac:dyDescent="0.25">
      <c r="A23275" s="1">
        <v>37712</v>
      </c>
      <c r="B23275">
        <v>2003</v>
      </c>
      <c r="C23275" t="s">
        <v>36</v>
      </c>
      <c r="D23275" t="s">
        <v>29</v>
      </c>
      <c r="E23275" t="s">
        <v>25</v>
      </c>
      <c r="F23275" t="s">
        <v>26</v>
      </c>
      <c r="G23275" t="s">
        <v>22</v>
      </c>
      <c r="H23275">
        <v>33681</v>
      </c>
      <c r="I23275">
        <v>211846.75380000001</v>
      </c>
      <c r="J23275">
        <v>6916801.2999999998</v>
      </c>
      <c r="K23275">
        <v>4742469.4164899997</v>
      </c>
      <c r="L23275">
        <v>20.536211000000002</v>
      </c>
      <c r="M23275">
        <v>53.300505999999999</v>
      </c>
    </row>
    <row r="23276" spans="1:13" x14ac:dyDescent="0.25">
      <c r="A23276" s="1">
        <v>37712</v>
      </c>
      <c r="B23276">
        <v>2003</v>
      </c>
      <c r="C23276" t="s">
        <v>36</v>
      </c>
      <c r="D23276" t="s">
        <v>29</v>
      </c>
      <c r="E23276" t="s">
        <v>25</v>
      </c>
      <c r="F23276" t="s">
        <v>26</v>
      </c>
      <c r="G23276" t="s">
        <v>18</v>
      </c>
      <c r="H23276">
        <v>138895</v>
      </c>
      <c r="I23276">
        <v>873621.77099999995</v>
      </c>
      <c r="J23276">
        <v>34670435.100000001</v>
      </c>
      <c r="K23276">
        <v>23771606.40989</v>
      </c>
      <c r="L23276">
        <v>24.961614000000001</v>
      </c>
      <c r="M23276">
        <v>64.786375000000007</v>
      </c>
    </row>
    <row r="23277" spans="1:13" x14ac:dyDescent="0.25">
      <c r="A23277" s="1">
        <v>37712</v>
      </c>
      <c r="B23277">
        <v>2003</v>
      </c>
      <c r="C23277" t="s">
        <v>36</v>
      </c>
      <c r="D23277" t="s">
        <v>29</v>
      </c>
      <c r="E23277" t="s">
        <v>25</v>
      </c>
      <c r="F23277" t="s">
        <v>16</v>
      </c>
      <c r="G23277" t="s">
        <v>20</v>
      </c>
      <c r="H23277">
        <v>57153</v>
      </c>
      <c r="I23277">
        <v>359480.93939999997</v>
      </c>
      <c r="J23277">
        <v>16396974.300000001</v>
      </c>
      <c r="K23277">
        <v>11242501.52186</v>
      </c>
      <c r="L23277">
        <v>28.689612</v>
      </c>
      <c r="M23277">
        <v>74.462171999999995</v>
      </c>
    </row>
    <row r="23278" spans="1:13" x14ac:dyDescent="0.25">
      <c r="A23278" s="1">
        <v>37712</v>
      </c>
      <c r="B23278">
        <v>2003</v>
      </c>
      <c r="C23278" t="s">
        <v>36</v>
      </c>
      <c r="D23278" t="s">
        <v>29</v>
      </c>
      <c r="E23278" t="s">
        <v>25</v>
      </c>
      <c r="F23278" t="s">
        <v>16</v>
      </c>
      <c r="G23278" t="s">
        <v>17</v>
      </c>
      <c r="H23278">
        <v>1687</v>
      </c>
      <c r="I23278">
        <v>10610.892599999999</v>
      </c>
      <c r="J23278">
        <v>348783.2</v>
      </c>
      <c r="K23278">
        <v>239141.41626999999</v>
      </c>
      <c r="L23278">
        <v>20.674759000000002</v>
      </c>
      <c r="M23278">
        <v>53.6601</v>
      </c>
    </row>
    <row r="23279" spans="1:13" x14ac:dyDescent="0.25">
      <c r="A23279" s="1">
        <v>37712</v>
      </c>
      <c r="B23279">
        <v>2003</v>
      </c>
      <c r="C23279" t="s">
        <v>36</v>
      </c>
      <c r="D23279" t="s">
        <v>29</v>
      </c>
      <c r="E23279" t="s">
        <v>25</v>
      </c>
      <c r="F23279" t="s">
        <v>16</v>
      </c>
      <c r="G23279" t="s">
        <v>22</v>
      </c>
      <c r="H23279">
        <v>37325</v>
      </c>
      <c r="I23279">
        <v>234766.785</v>
      </c>
      <c r="J23279">
        <v>8485273.6999999993</v>
      </c>
      <c r="K23279">
        <v>5817884.4913600003</v>
      </c>
      <c r="L23279">
        <v>22.733485999999999</v>
      </c>
      <c r="M23279">
        <v>59.003400999999997</v>
      </c>
    </row>
    <row r="23280" spans="1:13" x14ac:dyDescent="0.25">
      <c r="A23280" s="1">
        <v>37712</v>
      </c>
      <c r="B23280">
        <v>2003</v>
      </c>
      <c r="C23280" t="s">
        <v>36</v>
      </c>
      <c r="D23280" t="s">
        <v>29</v>
      </c>
      <c r="E23280" t="s">
        <v>25</v>
      </c>
      <c r="F23280" t="s">
        <v>16</v>
      </c>
      <c r="G23280" t="s">
        <v>18</v>
      </c>
      <c r="H23280">
        <v>96165</v>
      </c>
      <c r="I23280">
        <v>604858.61699999997</v>
      </c>
      <c r="J23280">
        <v>25231031.199999999</v>
      </c>
      <c r="K23280">
        <v>17299527.42949</v>
      </c>
      <c r="L23280">
        <v>26.237228000000002</v>
      </c>
      <c r="M23280">
        <v>68.097154000000003</v>
      </c>
    </row>
    <row r="23281" spans="1:13" x14ac:dyDescent="0.25">
      <c r="A23281" s="1">
        <v>37712</v>
      </c>
      <c r="B23281">
        <v>2003</v>
      </c>
      <c r="C23281" t="s">
        <v>36</v>
      </c>
      <c r="D23281" t="s">
        <v>29</v>
      </c>
      <c r="E23281" t="s">
        <v>25</v>
      </c>
      <c r="F23281" t="s">
        <v>46</v>
      </c>
      <c r="G23281" t="s">
        <v>17</v>
      </c>
      <c r="H23281">
        <v>5016</v>
      </c>
      <c r="I23281">
        <v>31549.6368</v>
      </c>
      <c r="J23281">
        <v>998685.6</v>
      </c>
      <c r="K23281">
        <v>684743.67113999999</v>
      </c>
      <c r="L23281">
        <v>19.91</v>
      </c>
      <c r="M23281">
        <v>51.675210999999997</v>
      </c>
    </row>
    <row r="23282" spans="1:13" x14ac:dyDescent="0.25">
      <c r="A23282" s="1">
        <v>37712</v>
      </c>
      <c r="B23282">
        <v>2003</v>
      </c>
      <c r="C23282" t="s">
        <v>36</v>
      </c>
      <c r="D23282" t="s">
        <v>29</v>
      </c>
      <c r="E23282" t="s">
        <v>25</v>
      </c>
      <c r="F23282" t="s">
        <v>46</v>
      </c>
      <c r="G23282" t="s">
        <v>18</v>
      </c>
      <c r="H23282">
        <v>5016</v>
      </c>
      <c r="I23282">
        <v>31549.6368</v>
      </c>
      <c r="J23282">
        <v>998685.6</v>
      </c>
      <c r="K23282">
        <v>684743.67113999999</v>
      </c>
      <c r="L23282">
        <v>19.91</v>
      </c>
      <c r="M23282">
        <v>51.675210999999997</v>
      </c>
    </row>
    <row r="23283" spans="1:13" x14ac:dyDescent="0.25">
      <c r="A23283" s="1">
        <v>37712</v>
      </c>
      <c r="B23283">
        <v>2003</v>
      </c>
      <c r="C23283" t="s">
        <v>36</v>
      </c>
      <c r="D23283" t="s">
        <v>29</v>
      </c>
      <c r="E23283" t="s">
        <v>25</v>
      </c>
      <c r="F23283" t="s">
        <v>18</v>
      </c>
      <c r="G23283" t="s">
        <v>20</v>
      </c>
      <c r="H23283">
        <v>57153</v>
      </c>
      <c r="I23283">
        <v>359480.93939999997</v>
      </c>
      <c r="J23283">
        <v>16396974.300000001</v>
      </c>
      <c r="K23283">
        <v>11242501.52186</v>
      </c>
      <c r="L23283">
        <v>28.689612</v>
      </c>
      <c r="M23283">
        <v>74.462171999999995</v>
      </c>
    </row>
    <row r="23284" spans="1:13" x14ac:dyDescent="0.25">
      <c r="A23284" s="1">
        <v>37712</v>
      </c>
      <c r="B23284">
        <v>2003</v>
      </c>
      <c r="C23284" t="s">
        <v>36</v>
      </c>
      <c r="D23284" t="s">
        <v>29</v>
      </c>
      <c r="E23284" t="s">
        <v>25</v>
      </c>
      <c r="F23284" t="s">
        <v>18</v>
      </c>
      <c r="G23284" t="s">
        <v>17</v>
      </c>
      <c r="H23284">
        <v>111917</v>
      </c>
      <c r="I23284">
        <v>703935.5466</v>
      </c>
      <c r="J23284">
        <v>29101102.600000001</v>
      </c>
      <c r="K23284">
        <v>19953022.080809999</v>
      </c>
      <c r="L23284">
        <v>26.002396000000001</v>
      </c>
      <c r="M23284">
        <v>67.487662999999998</v>
      </c>
    </row>
    <row r="23285" spans="1:13" x14ac:dyDescent="0.25">
      <c r="A23285" s="1">
        <v>37712</v>
      </c>
      <c r="B23285">
        <v>2003</v>
      </c>
      <c r="C23285" t="s">
        <v>36</v>
      </c>
      <c r="D23285" t="s">
        <v>29</v>
      </c>
      <c r="E23285" t="s">
        <v>25</v>
      </c>
      <c r="F23285" t="s">
        <v>18</v>
      </c>
      <c r="G23285" t="s">
        <v>22</v>
      </c>
      <c r="H23285">
        <v>71006</v>
      </c>
      <c r="I23285">
        <v>446613.53879999998</v>
      </c>
      <c r="J23285">
        <v>15402075</v>
      </c>
      <c r="K23285">
        <v>10560353.907849999</v>
      </c>
      <c r="L23285">
        <v>21.691230000000001</v>
      </c>
      <c r="M23285">
        <v>56.298290000000001</v>
      </c>
    </row>
    <row r="23286" spans="1:13" x14ac:dyDescent="0.25">
      <c r="A23286" s="1">
        <v>37712</v>
      </c>
      <c r="B23286">
        <v>2003</v>
      </c>
      <c r="C23286" t="s">
        <v>36</v>
      </c>
      <c r="D23286" t="s">
        <v>29</v>
      </c>
      <c r="E23286" t="s">
        <v>25</v>
      </c>
      <c r="F23286" t="s">
        <v>18</v>
      </c>
      <c r="G23286" t="s">
        <v>18</v>
      </c>
      <c r="H23286">
        <v>240076</v>
      </c>
      <c r="I23286">
        <v>1510030.0248</v>
      </c>
      <c r="J23286">
        <v>60900151.899999999</v>
      </c>
      <c r="K23286">
        <v>41755877.510519996</v>
      </c>
      <c r="L23286">
        <v>25.36703</v>
      </c>
      <c r="M23286">
        <v>65.838606999999996</v>
      </c>
    </row>
    <row r="23287" spans="1:13" x14ac:dyDescent="0.25">
      <c r="A23287" s="1">
        <v>37712</v>
      </c>
      <c r="B23287">
        <v>2003</v>
      </c>
      <c r="C23287" t="s">
        <v>36</v>
      </c>
      <c r="D23287" t="s">
        <v>29</v>
      </c>
      <c r="E23287" t="s">
        <v>27</v>
      </c>
      <c r="F23287" t="s">
        <v>26</v>
      </c>
      <c r="G23287" t="s">
        <v>17</v>
      </c>
      <c r="H23287">
        <v>23559</v>
      </c>
      <c r="I23287">
        <v>148181.3982</v>
      </c>
      <c r="J23287">
        <v>4551313.8</v>
      </c>
      <c r="K23287">
        <v>3120585.0168300001</v>
      </c>
      <c r="L23287">
        <v>19.31879</v>
      </c>
      <c r="M23287">
        <v>50.140760999999998</v>
      </c>
    </row>
    <row r="23288" spans="1:13" x14ac:dyDescent="0.25">
      <c r="A23288" s="1">
        <v>37712</v>
      </c>
      <c r="B23288">
        <v>2003</v>
      </c>
      <c r="C23288" t="s">
        <v>36</v>
      </c>
      <c r="D23288" t="s">
        <v>29</v>
      </c>
      <c r="E23288" t="s">
        <v>27</v>
      </c>
      <c r="F23288" t="s">
        <v>26</v>
      </c>
      <c r="G23288" t="s">
        <v>22</v>
      </c>
      <c r="H23288">
        <v>7170</v>
      </c>
      <c r="I23288">
        <v>45097.866000000002</v>
      </c>
      <c r="J23288">
        <v>1787674.4</v>
      </c>
      <c r="K23288">
        <v>1225709.80436</v>
      </c>
      <c r="L23288">
        <v>24.932697000000001</v>
      </c>
      <c r="M23288">
        <v>64.711321999999996</v>
      </c>
    </row>
    <row r="23289" spans="1:13" x14ac:dyDescent="0.25">
      <c r="A23289" s="1">
        <v>37712</v>
      </c>
      <c r="B23289">
        <v>2003</v>
      </c>
      <c r="C23289" t="s">
        <v>36</v>
      </c>
      <c r="D23289" t="s">
        <v>29</v>
      </c>
      <c r="E23289" t="s">
        <v>27</v>
      </c>
      <c r="F23289" t="s">
        <v>26</v>
      </c>
      <c r="G23289" t="s">
        <v>18</v>
      </c>
      <c r="H23289">
        <v>30729</v>
      </c>
      <c r="I23289">
        <v>193279.26420000001</v>
      </c>
      <c r="J23289">
        <v>6338988.2000000002</v>
      </c>
      <c r="K23289">
        <v>4346294.8211899996</v>
      </c>
      <c r="L23289">
        <v>20.628682999999999</v>
      </c>
      <c r="M23289">
        <v>53.540512</v>
      </c>
    </row>
    <row r="23290" spans="1:13" x14ac:dyDescent="0.25">
      <c r="A23290" s="1">
        <v>37712</v>
      </c>
      <c r="B23290">
        <v>2003</v>
      </c>
      <c r="C23290" t="s">
        <v>36</v>
      </c>
      <c r="D23290" t="s">
        <v>29</v>
      </c>
      <c r="E23290" t="s">
        <v>27</v>
      </c>
      <c r="F23290" t="s">
        <v>16</v>
      </c>
      <c r="G23290" t="s">
        <v>17</v>
      </c>
      <c r="H23290">
        <v>1545</v>
      </c>
      <c r="I23290">
        <v>9717.741</v>
      </c>
      <c r="J23290">
        <v>324450</v>
      </c>
      <c r="K23290">
        <v>222457.48220999999</v>
      </c>
      <c r="L23290">
        <v>21</v>
      </c>
      <c r="M23290">
        <v>54.504241</v>
      </c>
    </row>
    <row r="23291" spans="1:13" x14ac:dyDescent="0.25">
      <c r="A23291" s="1">
        <v>37712</v>
      </c>
      <c r="B23291">
        <v>2003</v>
      </c>
      <c r="C23291" t="s">
        <v>36</v>
      </c>
      <c r="D23291" t="s">
        <v>29</v>
      </c>
      <c r="E23291" t="s">
        <v>27</v>
      </c>
      <c r="F23291" t="s">
        <v>16</v>
      </c>
      <c r="G23291" t="s">
        <v>18</v>
      </c>
      <c r="H23291">
        <v>1545</v>
      </c>
      <c r="I23291">
        <v>9717.741</v>
      </c>
      <c r="J23291">
        <v>324450</v>
      </c>
      <c r="K23291">
        <v>222457.48220999999</v>
      </c>
      <c r="L23291">
        <v>21</v>
      </c>
      <c r="M23291">
        <v>54.504241</v>
      </c>
    </row>
    <row r="23292" spans="1:13" x14ac:dyDescent="0.25">
      <c r="A23292" s="1">
        <v>37712</v>
      </c>
      <c r="B23292">
        <v>2003</v>
      </c>
      <c r="C23292" t="s">
        <v>36</v>
      </c>
      <c r="D23292" t="s">
        <v>29</v>
      </c>
      <c r="E23292" t="s">
        <v>27</v>
      </c>
      <c r="F23292" t="s">
        <v>46</v>
      </c>
      <c r="G23292" t="s">
        <v>17</v>
      </c>
      <c r="H23292">
        <v>121</v>
      </c>
      <c r="I23292">
        <v>761.06579999999997</v>
      </c>
      <c r="J23292">
        <v>23062.6</v>
      </c>
      <c r="K23292">
        <v>15812.75367</v>
      </c>
      <c r="L23292">
        <v>19.059999999999999</v>
      </c>
      <c r="M23292">
        <v>49.469087000000002</v>
      </c>
    </row>
    <row r="23293" spans="1:13" x14ac:dyDescent="0.25">
      <c r="A23293" s="1">
        <v>37712</v>
      </c>
      <c r="B23293">
        <v>2003</v>
      </c>
      <c r="C23293" t="s">
        <v>36</v>
      </c>
      <c r="D23293" t="s">
        <v>29</v>
      </c>
      <c r="E23293" t="s">
        <v>27</v>
      </c>
      <c r="F23293" t="s">
        <v>46</v>
      </c>
      <c r="G23293" t="s">
        <v>18</v>
      </c>
      <c r="H23293">
        <v>121</v>
      </c>
      <c r="I23293">
        <v>761.06579999999997</v>
      </c>
      <c r="J23293">
        <v>23062.6</v>
      </c>
      <c r="K23293">
        <v>15812.75367</v>
      </c>
      <c r="L23293">
        <v>19.059999999999999</v>
      </c>
      <c r="M23293">
        <v>49.469087000000002</v>
      </c>
    </row>
    <row r="23294" spans="1:13" x14ac:dyDescent="0.25">
      <c r="A23294" s="1">
        <v>37712</v>
      </c>
      <c r="B23294">
        <v>2003</v>
      </c>
      <c r="C23294" t="s">
        <v>36</v>
      </c>
      <c r="D23294" t="s">
        <v>29</v>
      </c>
      <c r="E23294" t="s">
        <v>27</v>
      </c>
      <c r="F23294" t="s">
        <v>19</v>
      </c>
      <c r="G23294" t="s">
        <v>22</v>
      </c>
      <c r="H23294">
        <v>17</v>
      </c>
      <c r="I23294">
        <v>106.92659999999999</v>
      </c>
      <c r="J23294">
        <v>13520.1</v>
      </c>
      <c r="K23294">
        <v>9269.9873700000007</v>
      </c>
      <c r="L23294">
        <v>79.53</v>
      </c>
      <c r="M23294">
        <v>206.41535200000001</v>
      </c>
    </row>
    <row r="23295" spans="1:13" x14ac:dyDescent="0.25">
      <c r="A23295" s="1">
        <v>37712</v>
      </c>
      <c r="B23295">
        <v>2003</v>
      </c>
      <c r="C23295" t="s">
        <v>36</v>
      </c>
      <c r="D23295" t="s">
        <v>29</v>
      </c>
      <c r="E23295" t="s">
        <v>27</v>
      </c>
      <c r="F23295" t="s">
        <v>19</v>
      </c>
      <c r="G23295" t="s">
        <v>18</v>
      </c>
      <c r="H23295">
        <v>17</v>
      </c>
      <c r="I23295">
        <v>106.92659999999999</v>
      </c>
      <c r="J23295">
        <v>13520.1</v>
      </c>
      <c r="K23295">
        <v>9269.9873700000007</v>
      </c>
      <c r="L23295">
        <v>79.53</v>
      </c>
      <c r="M23295">
        <v>206.41535200000001</v>
      </c>
    </row>
    <row r="23296" spans="1:13" x14ac:dyDescent="0.25">
      <c r="A23296" s="1">
        <v>37712</v>
      </c>
      <c r="B23296">
        <v>2003</v>
      </c>
      <c r="C23296" t="s">
        <v>36</v>
      </c>
      <c r="D23296" t="s">
        <v>29</v>
      </c>
      <c r="E23296" t="s">
        <v>27</v>
      </c>
      <c r="F23296" t="s">
        <v>18</v>
      </c>
      <c r="G23296" t="s">
        <v>17</v>
      </c>
      <c r="H23296">
        <v>25225</v>
      </c>
      <c r="I23296">
        <v>158660.20499999999</v>
      </c>
      <c r="J23296">
        <v>4898826.4000000004</v>
      </c>
      <c r="K23296">
        <v>3358855.2527100001</v>
      </c>
      <c r="L23296">
        <v>19.42052</v>
      </c>
      <c r="M23296">
        <v>50.404797000000002</v>
      </c>
    </row>
    <row r="23297" spans="1:13" x14ac:dyDescent="0.25">
      <c r="A23297" s="1">
        <v>37712</v>
      </c>
      <c r="B23297">
        <v>2003</v>
      </c>
      <c r="C23297" t="s">
        <v>36</v>
      </c>
      <c r="D23297" t="s">
        <v>29</v>
      </c>
      <c r="E23297" t="s">
        <v>27</v>
      </c>
      <c r="F23297" t="s">
        <v>18</v>
      </c>
      <c r="G23297" t="s">
        <v>22</v>
      </c>
      <c r="H23297">
        <v>7187</v>
      </c>
      <c r="I23297">
        <v>45204.792600000001</v>
      </c>
      <c r="J23297">
        <v>1801194.5</v>
      </c>
      <c r="K23297">
        <v>1234979.7917299999</v>
      </c>
      <c r="L23297">
        <v>25.06184</v>
      </c>
      <c r="M23297">
        <v>65.046503999999999</v>
      </c>
    </row>
    <row r="23298" spans="1:13" x14ac:dyDescent="0.25">
      <c r="A23298" s="1">
        <v>37712</v>
      </c>
      <c r="B23298">
        <v>2003</v>
      </c>
      <c r="C23298" t="s">
        <v>36</v>
      </c>
      <c r="D23298" t="s">
        <v>29</v>
      </c>
      <c r="E23298" t="s">
        <v>27</v>
      </c>
      <c r="F23298" t="s">
        <v>18</v>
      </c>
      <c r="G23298" t="s">
        <v>18</v>
      </c>
      <c r="H23298">
        <v>32412</v>
      </c>
      <c r="I23298">
        <v>203864.9976</v>
      </c>
      <c r="J23298">
        <v>6700020.9000000004</v>
      </c>
      <c r="K23298">
        <v>4593835.0444400003</v>
      </c>
      <c r="L23298">
        <v>20.671420000000001</v>
      </c>
      <c r="M23298">
        <v>53.651432</v>
      </c>
    </row>
    <row r="23299" spans="1:13" x14ac:dyDescent="0.25">
      <c r="A23299" s="1">
        <v>37712</v>
      </c>
      <c r="B23299">
        <v>2003</v>
      </c>
      <c r="C23299" t="s">
        <v>36</v>
      </c>
      <c r="D23299" t="s">
        <v>29</v>
      </c>
      <c r="E23299" t="s">
        <v>28</v>
      </c>
      <c r="F23299" t="s">
        <v>16</v>
      </c>
      <c r="G23299" t="s">
        <v>20</v>
      </c>
      <c r="H23299">
        <v>49796</v>
      </c>
      <c r="I23299">
        <v>313206.88079999998</v>
      </c>
      <c r="J23299">
        <v>11439243.9</v>
      </c>
      <c r="K23299">
        <v>7843259.0427599996</v>
      </c>
      <c r="L23299">
        <v>22.972214000000001</v>
      </c>
      <c r="M23299">
        <v>59.623005999999997</v>
      </c>
    </row>
    <row r="23300" spans="1:13" x14ac:dyDescent="0.25">
      <c r="A23300" s="1">
        <v>37712</v>
      </c>
      <c r="B23300">
        <v>2003</v>
      </c>
      <c r="C23300" t="s">
        <v>36</v>
      </c>
      <c r="D23300" t="s">
        <v>29</v>
      </c>
      <c r="E23300" t="s">
        <v>28</v>
      </c>
      <c r="F23300" t="s">
        <v>16</v>
      </c>
      <c r="G23300" t="s">
        <v>17</v>
      </c>
      <c r="H23300">
        <v>926</v>
      </c>
      <c r="I23300">
        <v>5824.3548000000001</v>
      </c>
      <c r="J23300">
        <v>203095.6</v>
      </c>
      <c r="K23300">
        <v>139251.45884000001</v>
      </c>
      <c r="L23300">
        <v>21.932569999999998</v>
      </c>
      <c r="M23300">
        <v>56.924670999999996</v>
      </c>
    </row>
    <row r="23301" spans="1:13" x14ac:dyDescent="0.25">
      <c r="A23301" s="1">
        <v>37712</v>
      </c>
      <c r="B23301">
        <v>2003</v>
      </c>
      <c r="C23301" t="s">
        <v>36</v>
      </c>
      <c r="D23301" t="s">
        <v>29</v>
      </c>
      <c r="E23301" t="s">
        <v>28</v>
      </c>
      <c r="F23301" t="s">
        <v>16</v>
      </c>
      <c r="G23301" t="s">
        <v>22</v>
      </c>
      <c r="H23301">
        <v>1280</v>
      </c>
      <c r="I23301">
        <v>8050.9440000000004</v>
      </c>
      <c r="J23301">
        <v>236771.3</v>
      </c>
      <c r="K23301">
        <v>162341.03020000001</v>
      </c>
      <c r="L23301">
        <v>18.497757</v>
      </c>
      <c r="M23301">
        <v>48.009819</v>
      </c>
    </row>
    <row r="23302" spans="1:13" x14ac:dyDescent="0.25">
      <c r="A23302" s="1">
        <v>37712</v>
      </c>
      <c r="B23302">
        <v>2003</v>
      </c>
      <c r="C23302" t="s">
        <v>36</v>
      </c>
      <c r="D23302" t="s">
        <v>29</v>
      </c>
      <c r="E23302" t="s">
        <v>28</v>
      </c>
      <c r="F23302" t="s">
        <v>16</v>
      </c>
      <c r="G23302" t="s">
        <v>18</v>
      </c>
      <c r="H23302">
        <v>52002</v>
      </c>
      <c r="I23302">
        <v>327082.17959999997</v>
      </c>
      <c r="J23302">
        <v>11879110.800000001</v>
      </c>
      <c r="K23302">
        <v>8144851.5318</v>
      </c>
      <c r="L23302">
        <v>22.843565000000002</v>
      </c>
      <c r="M23302">
        <v>59.289104000000002</v>
      </c>
    </row>
    <row r="23303" spans="1:13" x14ac:dyDescent="0.25">
      <c r="A23303" s="1">
        <v>37712</v>
      </c>
      <c r="B23303">
        <v>2003</v>
      </c>
      <c r="C23303" t="s">
        <v>36</v>
      </c>
      <c r="D23303" t="s">
        <v>29</v>
      </c>
      <c r="E23303" t="s">
        <v>28</v>
      </c>
      <c r="F23303" t="s">
        <v>19</v>
      </c>
      <c r="G23303" t="s">
        <v>22</v>
      </c>
      <c r="H23303">
        <v>501</v>
      </c>
      <c r="I23303">
        <v>3151.1898000000001</v>
      </c>
      <c r="J23303">
        <v>93424.6</v>
      </c>
      <c r="K23303">
        <v>64056.098899999997</v>
      </c>
      <c r="L23303">
        <v>18.647624</v>
      </c>
      <c r="M23303">
        <v>48.398792</v>
      </c>
    </row>
    <row r="23304" spans="1:13" x14ac:dyDescent="0.25">
      <c r="A23304" s="1">
        <v>37712</v>
      </c>
      <c r="B23304">
        <v>2003</v>
      </c>
      <c r="C23304" t="s">
        <v>36</v>
      </c>
      <c r="D23304" t="s">
        <v>29</v>
      </c>
      <c r="E23304" t="s">
        <v>28</v>
      </c>
      <c r="F23304" t="s">
        <v>19</v>
      </c>
      <c r="G23304" t="s">
        <v>18</v>
      </c>
      <c r="H23304">
        <v>501</v>
      </c>
      <c r="I23304">
        <v>3151.1898000000001</v>
      </c>
      <c r="J23304">
        <v>93424.6</v>
      </c>
      <c r="K23304">
        <v>64056.098899999997</v>
      </c>
      <c r="L23304">
        <v>18.647624</v>
      </c>
      <c r="M23304">
        <v>48.398792</v>
      </c>
    </row>
    <row r="23305" spans="1:13" x14ac:dyDescent="0.25">
      <c r="A23305" s="1">
        <v>37712</v>
      </c>
      <c r="B23305">
        <v>2003</v>
      </c>
      <c r="C23305" t="s">
        <v>36</v>
      </c>
      <c r="D23305" t="s">
        <v>29</v>
      </c>
      <c r="E23305" t="s">
        <v>28</v>
      </c>
      <c r="F23305" t="s">
        <v>18</v>
      </c>
      <c r="G23305" t="s">
        <v>20</v>
      </c>
      <c r="H23305">
        <v>49796</v>
      </c>
      <c r="I23305">
        <v>313206.88079999998</v>
      </c>
      <c r="J23305">
        <v>11439243.9</v>
      </c>
      <c r="K23305">
        <v>7843259.0427599996</v>
      </c>
      <c r="L23305">
        <v>22.972214000000001</v>
      </c>
      <c r="M23305">
        <v>59.623005999999997</v>
      </c>
    </row>
    <row r="23306" spans="1:13" x14ac:dyDescent="0.25">
      <c r="A23306" s="1">
        <v>37712</v>
      </c>
      <c r="B23306">
        <v>2003</v>
      </c>
      <c r="C23306" t="s">
        <v>36</v>
      </c>
      <c r="D23306" t="s">
        <v>29</v>
      </c>
      <c r="E23306" t="s">
        <v>28</v>
      </c>
      <c r="F23306" t="s">
        <v>18</v>
      </c>
      <c r="G23306" t="s">
        <v>17</v>
      </c>
      <c r="H23306">
        <v>926</v>
      </c>
      <c r="I23306">
        <v>5824.3548000000001</v>
      </c>
      <c r="J23306">
        <v>203095.6</v>
      </c>
      <c r="K23306">
        <v>139251.45884000001</v>
      </c>
      <c r="L23306">
        <v>21.932569999999998</v>
      </c>
      <c r="M23306">
        <v>56.924670999999996</v>
      </c>
    </row>
    <row r="23307" spans="1:13" x14ac:dyDescent="0.25">
      <c r="A23307" s="1">
        <v>37712</v>
      </c>
      <c r="B23307">
        <v>2003</v>
      </c>
      <c r="C23307" t="s">
        <v>36</v>
      </c>
      <c r="D23307" t="s">
        <v>29</v>
      </c>
      <c r="E23307" t="s">
        <v>28</v>
      </c>
      <c r="F23307" t="s">
        <v>18</v>
      </c>
      <c r="G23307" t="s">
        <v>22</v>
      </c>
      <c r="H23307">
        <v>1781</v>
      </c>
      <c r="I23307">
        <v>11202.1338</v>
      </c>
      <c r="J23307">
        <v>330195.90000000002</v>
      </c>
      <c r="K23307">
        <v>226397.12909999999</v>
      </c>
      <c r="L23307">
        <v>18.539915000000001</v>
      </c>
      <c r="M23307">
        <v>48.119239999999998</v>
      </c>
    </row>
    <row r="23308" spans="1:13" x14ac:dyDescent="0.25">
      <c r="A23308" s="1">
        <v>37712</v>
      </c>
      <c r="B23308">
        <v>2003</v>
      </c>
      <c r="C23308" t="s">
        <v>36</v>
      </c>
      <c r="D23308" t="s">
        <v>29</v>
      </c>
      <c r="E23308" t="s">
        <v>28</v>
      </c>
      <c r="F23308" t="s">
        <v>18</v>
      </c>
      <c r="G23308" t="s">
        <v>18</v>
      </c>
      <c r="H23308">
        <v>52503</v>
      </c>
      <c r="I23308">
        <v>330233.36940000003</v>
      </c>
      <c r="J23308">
        <v>11972535.4</v>
      </c>
      <c r="K23308">
        <v>8208907.6306999996</v>
      </c>
      <c r="L23308">
        <v>22.803526000000002</v>
      </c>
      <c r="M23308">
        <v>59.185186999999999</v>
      </c>
    </row>
    <row r="23309" spans="1:13" x14ac:dyDescent="0.25">
      <c r="A23309" s="1">
        <v>37712</v>
      </c>
      <c r="B23309">
        <v>2003</v>
      </c>
      <c r="C23309" t="s">
        <v>36</v>
      </c>
      <c r="D23309" t="s">
        <v>29</v>
      </c>
      <c r="E23309" t="s">
        <v>18</v>
      </c>
      <c r="F23309" t="s">
        <v>26</v>
      </c>
      <c r="G23309" t="s">
        <v>17</v>
      </c>
      <c r="H23309">
        <v>137039</v>
      </c>
      <c r="I23309">
        <v>861947.90220000001</v>
      </c>
      <c r="J23309">
        <v>34323582.700000003</v>
      </c>
      <c r="K23309">
        <v>23533788.83667</v>
      </c>
      <c r="L23309">
        <v>25.046579000000001</v>
      </c>
      <c r="M23309">
        <v>65.006898000000007</v>
      </c>
    </row>
    <row r="23310" spans="1:13" x14ac:dyDescent="0.25">
      <c r="A23310" s="1">
        <v>37712</v>
      </c>
      <c r="B23310">
        <v>2003</v>
      </c>
      <c r="C23310" t="s">
        <v>36</v>
      </c>
      <c r="D23310" t="s">
        <v>29</v>
      </c>
      <c r="E23310" t="s">
        <v>18</v>
      </c>
      <c r="F23310" t="s">
        <v>26</v>
      </c>
      <c r="G23310" t="s">
        <v>22</v>
      </c>
      <c r="H23310">
        <v>42841</v>
      </c>
      <c r="I23310">
        <v>269461.32179999998</v>
      </c>
      <c r="J23310">
        <v>9196884.0999999996</v>
      </c>
      <c r="K23310">
        <v>6305796.5205399999</v>
      </c>
      <c r="L23310">
        <v>21.467482</v>
      </c>
      <c r="M23310">
        <v>55.717564000000003</v>
      </c>
    </row>
    <row r="23311" spans="1:13" x14ac:dyDescent="0.25">
      <c r="A23311" s="1">
        <v>37712</v>
      </c>
      <c r="B23311">
        <v>2003</v>
      </c>
      <c r="C23311" t="s">
        <v>36</v>
      </c>
      <c r="D23311" t="s">
        <v>29</v>
      </c>
      <c r="E23311" t="s">
        <v>18</v>
      </c>
      <c r="F23311" t="s">
        <v>26</v>
      </c>
      <c r="G23311" t="s">
        <v>18</v>
      </c>
      <c r="H23311">
        <v>179880</v>
      </c>
      <c r="I23311">
        <v>1131409.2239999999</v>
      </c>
      <c r="J23311">
        <v>43520466.799999997</v>
      </c>
      <c r="K23311">
        <v>29839585.357209999</v>
      </c>
      <c r="L23311">
        <v>24.194165999999999</v>
      </c>
      <c r="M23311">
        <v>62.794508999999998</v>
      </c>
    </row>
    <row r="23312" spans="1:13" x14ac:dyDescent="0.25">
      <c r="A23312" s="1">
        <v>37712</v>
      </c>
      <c r="B23312">
        <v>2003</v>
      </c>
      <c r="C23312" t="s">
        <v>36</v>
      </c>
      <c r="D23312" t="s">
        <v>29</v>
      </c>
      <c r="E23312" t="s">
        <v>18</v>
      </c>
      <c r="F23312" t="s">
        <v>16</v>
      </c>
      <c r="G23312" t="s">
        <v>20</v>
      </c>
      <c r="H23312">
        <v>124290</v>
      </c>
      <c r="I23312">
        <v>781759.24199999997</v>
      </c>
      <c r="J23312">
        <v>32804032.199999999</v>
      </c>
      <c r="K23312">
        <v>22491916.812320001</v>
      </c>
      <c r="L23312">
        <v>26.393138</v>
      </c>
      <c r="M23312">
        <v>68.501810000000006</v>
      </c>
    </row>
    <row r="23313" spans="1:13" x14ac:dyDescent="0.25">
      <c r="A23313" s="1">
        <v>37712</v>
      </c>
      <c r="B23313">
        <v>2003</v>
      </c>
      <c r="C23313" t="s">
        <v>36</v>
      </c>
      <c r="D23313" t="s">
        <v>29</v>
      </c>
      <c r="E23313" t="s">
        <v>18</v>
      </c>
      <c r="F23313" t="s">
        <v>16</v>
      </c>
      <c r="G23313" t="s">
        <v>17</v>
      </c>
      <c r="H23313">
        <v>19596</v>
      </c>
      <c r="I23313">
        <v>123254.92080000001</v>
      </c>
      <c r="J23313">
        <v>3879453.3</v>
      </c>
      <c r="K23313">
        <v>2659927.3029900002</v>
      </c>
      <c r="L23313">
        <v>19.797169</v>
      </c>
      <c r="M23313">
        <v>51.382365</v>
      </c>
    </row>
    <row r="23314" spans="1:13" x14ac:dyDescent="0.25">
      <c r="A23314" s="1">
        <v>37712</v>
      </c>
      <c r="B23314">
        <v>2003</v>
      </c>
      <c r="C23314" t="s">
        <v>36</v>
      </c>
      <c r="D23314" t="s">
        <v>29</v>
      </c>
      <c r="E23314" t="s">
        <v>18</v>
      </c>
      <c r="F23314" t="s">
        <v>16</v>
      </c>
      <c r="G23314" t="s">
        <v>22</v>
      </c>
      <c r="H23314">
        <v>42686</v>
      </c>
      <c r="I23314">
        <v>268486.40279999998</v>
      </c>
      <c r="J23314">
        <v>9516512.9000000004</v>
      </c>
      <c r="K23314">
        <v>6524948.3717</v>
      </c>
      <c r="L23314">
        <v>22.294225000000001</v>
      </c>
      <c r="M23314">
        <v>57.863325000000003</v>
      </c>
    </row>
    <row r="23315" spans="1:13" x14ac:dyDescent="0.25">
      <c r="A23315" s="1">
        <v>37712</v>
      </c>
      <c r="B23315">
        <v>2003</v>
      </c>
      <c r="C23315" t="s">
        <v>36</v>
      </c>
      <c r="D23315" t="s">
        <v>29</v>
      </c>
      <c r="E23315" t="s">
        <v>18</v>
      </c>
      <c r="F23315" t="s">
        <v>16</v>
      </c>
      <c r="G23315" t="s">
        <v>18</v>
      </c>
      <c r="H23315">
        <v>186572</v>
      </c>
      <c r="I23315">
        <v>1173500.5656000001</v>
      </c>
      <c r="J23315">
        <v>46199998.399999999</v>
      </c>
      <c r="K23315">
        <v>31676792.487009998</v>
      </c>
      <c r="L23315">
        <v>24.762557000000001</v>
      </c>
      <c r="M23315">
        <v>64.269733000000002</v>
      </c>
    </row>
    <row r="23316" spans="1:13" x14ac:dyDescent="0.25">
      <c r="A23316" s="1">
        <v>37712</v>
      </c>
      <c r="B23316">
        <v>2003</v>
      </c>
      <c r="C23316" t="s">
        <v>36</v>
      </c>
      <c r="D23316" t="s">
        <v>29</v>
      </c>
      <c r="E23316" t="s">
        <v>18</v>
      </c>
      <c r="F23316" t="s">
        <v>46</v>
      </c>
      <c r="G23316" t="s">
        <v>17</v>
      </c>
      <c r="H23316">
        <v>5137</v>
      </c>
      <c r="I23316">
        <v>32310.702600000001</v>
      </c>
      <c r="J23316">
        <v>1021748.2</v>
      </c>
      <c r="K23316">
        <v>700556.42481</v>
      </c>
      <c r="L23316">
        <v>19.889977999999999</v>
      </c>
      <c r="M23316">
        <v>51.623249000000001</v>
      </c>
    </row>
    <row r="23317" spans="1:13" x14ac:dyDescent="0.25">
      <c r="A23317" s="1">
        <v>37712</v>
      </c>
      <c r="B23317">
        <v>2003</v>
      </c>
      <c r="C23317" t="s">
        <v>36</v>
      </c>
      <c r="D23317" t="s">
        <v>29</v>
      </c>
      <c r="E23317" t="s">
        <v>18</v>
      </c>
      <c r="F23317" t="s">
        <v>46</v>
      </c>
      <c r="G23317" t="s">
        <v>18</v>
      </c>
      <c r="H23317">
        <v>5137</v>
      </c>
      <c r="I23317">
        <v>32310.702600000001</v>
      </c>
      <c r="J23317">
        <v>1021748.2</v>
      </c>
      <c r="K23317">
        <v>700556.42481</v>
      </c>
      <c r="L23317">
        <v>19.889977999999999</v>
      </c>
      <c r="M23317">
        <v>51.623249000000001</v>
      </c>
    </row>
    <row r="23318" spans="1:13" x14ac:dyDescent="0.25">
      <c r="A23318" s="1">
        <v>37712</v>
      </c>
      <c r="B23318">
        <v>2003</v>
      </c>
      <c r="C23318" t="s">
        <v>36</v>
      </c>
      <c r="D23318" t="s">
        <v>29</v>
      </c>
      <c r="E23318" t="s">
        <v>18</v>
      </c>
      <c r="F23318" t="s">
        <v>19</v>
      </c>
      <c r="G23318" t="s">
        <v>17</v>
      </c>
      <c r="H23318">
        <v>1757</v>
      </c>
      <c r="I23318">
        <v>11051.178599999999</v>
      </c>
      <c r="J23318">
        <v>309707.7</v>
      </c>
      <c r="K23318">
        <v>212349.49961999999</v>
      </c>
      <c r="L23318">
        <v>17.627074</v>
      </c>
      <c r="M23318">
        <v>45.750014999999998</v>
      </c>
    </row>
    <row r="23319" spans="1:13" x14ac:dyDescent="0.25">
      <c r="A23319" s="1">
        <v>37712</v>
      </c>
      <c r="B23319">
        <v>2003</v>
      </c>
      <c r="C23319" t="s">
        <v>36</v>
      </c>
      <c r="D23319" t="s">
        <v>29</v>
      </c>
      <c r="E23319" t="s">
        <v>18</v>
      </c>
      <c r="F23319" t="s">
        <v>19</v>
      </c>
      <c r="G23319" t="s">
        <v>22</v>
      </c>
      <c r="H23319">
        <v>8624</v>
      </c>
      <c r="I23319">
        <v>54243.235200000003</v>
      </c>
      <c r="J23319">
        <v>1629082.1</v>
      </c>
      <c r="K23319">
        <v>1116971.8053900001</v>
      </c>
      <c r="L23319">
        <v>18.890097999999998</v>
      </c>
      <c r="M23319">
        <v>49.028117999999999</v>
      </c>
    </row>
    <row r="23320" spans="1:13" x14ac:dyDescent="0.25">
      <c r="A23320" s="1">
        <v>37712</v>
      </c>
      <c r="B23320">
        <v>2003</v>
      </c>
      <c r="C23320" t="s">
        <v>36</v>
      </c>
      <c r="D23320" t="s">
        <v>29</v>
      </c>
      <c r="E23320" t="s">
        <v>18</v>
      </c>
      <c r="F23320" t="s">
        <v>19</v>
      </c>
      <c r="G23320" t="s">
        <v>18</v>
      </c>
      <c r="H23320">
        <v>10381</v>
      </c>
      <c r="I23320">
        <v>65294.413800000002</v>
      </c>
      <c r="J23320">
        <v>1938789.8</v>
      </c>
      <c r="K23320">
        <v>1329321.30501</v>
      </c>
      <c r="L23320">
        <v>18.676328999999999</v>
      </c>
      <c r="M23320">
        <v>48.473292000000001</v>
      </c>
    </row>
    <row r="23321" spans="1:13" x14ac:dyDescent="0.25">
      <c r="A23321" s="1">
        <v>37712</v>
      </c>
      <c r="B23321">
        <v>2003</v>
      </c>
      <c r="C23321" t="s">
        <v>36</v>
      </c>
      <c r="D23321" t="s">
        <v>29</v>
      </c>
      <c r="E23321" t="s">
        <v>18</v>
      </c>
      <c r="F23321" t="s">
        <v>21</v>
      </c>
      <c r="G23321" t="s">
        <v>17</v>
      </c>
      <c r="H23321">
        <v>18082</v>
      </c>
      <c r="I23321">
        <v>113732.1636</v>
      </c>
      <c r="J23321">
        <v>3695783.4</v>
      </c>
      <c r="K23321">
        <v>2533994.9758899999</v>
      </c>
      <c r="L23321">
        <v>20.439018000000001</v>
      </c>
      <c r="M23321">
        <v>53.048247000000003</v>
      </c>
    </row>
    <row r="23322" spans="1:13" x14ac:dyDescent="0.25">
      <c r="A23322" s="1">
        <v>37712</v>
      </c>
      <c r="B23322">
        <v>2003</v>
      </c>
      <c r="C23322" t="s">
        <v>36</v>
      </c>
      <c r="D23322" t="s">
        <v>29</v>
      </c>
      <c r="E23322" t="s">
        <v>18</v>
      </c>
      <c r="F23322" t="s">
        <v>21</v>
      </c>
      <c r="G23322" t="s">
        <v>22</v>
      </c>
      <c r="H23322">
        <v>1942</v>
      </c>
      <c r="I23322">
        <v>12214.7916</v>
      </c>
      <c r="J23322">
        <v>371175.3</v>
      </c>
      <c r="K23322">
        <v>254494.44502000001</v>
      </c>
      <c r="L23322">
        <v>19.113043000000001</v>
      </c>
      <c r="M23322">
        <v>49.606758999999997</v>
      </c>
    </row>
    <row r="23323" spans="1:13" x14ac:dyDescent="0.25">
      <c r="A23323" s="1">
        <v>37712</v>
      </c>
      <c r="B23323">
        <v>2003</v>
      </c>
      <c r="C23323" t="s">
        <v>36</v>
      </c>
      <c r="D23323" t="s">
        <v>29</v>
      </c>
      <c r="E23323" t="s">
        <v>18</v>
      </c>
      <c r="F23323" t="s">
        <v>21</v>
      </c>
      <c r="G23323" t="s">
        <v>18</v>
      </c>
      <c r="H23323">
        <v>20024</v>
      </c>
      <c r="I23323">
        <v>125946.9552</v>
      </c>
      <c r="J23323">
        <v>4066958.7</v>
      </c>
      <c r="K23323">
        <v>2788489.4209099999</v>
      </c>
      <c r="L23323">
        <v>20.310420000000001</v>
      </c>
      <c r="M23323">
        <v>52.714480999999999</v>
      </c>
    </row>
    <row r="23324" spans="1:13" x14ac:dyDescent="0.25">
      <c r="A23324" s="1">
        <v>37712</v>
      </c>
      <c r="B23324">
        <v>2003</v>
      </c>
      <c r="C23324" t="s">
        <v>36</v>
      </c>
      <c r="D23324" t="s">
        <v>29</v>
      </c>
      <c r="E23324" t="s">
        <v>18</v>
      </c>
      <c r="F23324" t="s">
        <v>18</v>
      </c>
      <c r="G23324" t="s">
        <v>20</v>
      </c>
      <c r="H23324">
        <v>124290</v>
      </c>
      <c r="I23324">
        <v>781759.24199999997</v>
      </c>
      <c r="J23324">
        <v>32804032.199999999</v>
      </c>
      <c r="K23324">
        <v>22491916.812320001</v>
      </c>
      <c r="L23324">
        <v>26.393138</v>
      </c>
      <c r="M23324">
        <v>68.501810000000006</v>
      </c>
    </row>
    <row r="23325" spans="1:13" x14ac:dyDescent="0.25">
      <c r="A23325" s="1">
        <v>37712</v>
      </c>
      <c r="B23325">
        <v>2003</v>
      </c>
      <c r="C23325" t="s">
        <v>36</v>
      </c>
      <c r="D23325" t="s">
        <v>29</v>
      </c>
      <c r="E23325" t="s">
        <v>18</v>
      </c>
      <c r="F23325" t="s">
        <v>18</v>
      </c>
      <c r="G23325" t="s">
        <v>17</v>
      </c>
      <c r="H23325">
        <v>181611</v>
      </c>
      <c r="I23325">
        <v>1142296.8677999999</v>
      </c>
      <c r="J23325">
        <v>43230275.299999997</v>
      </c>
      <c r="K23325">
        <v>29640617.039980002</v>
      </c>
      <c r="L23325">
        <v>23.803775000000002</v>
      </c>
      <c r="M23325">
        <v>61.781275000000001</v>
      </c>
    </row>
    <row r="23326" spans="1:13" x14ac:dyDescent="0.25">
      <c r="A23326" s="1">
        <v>37712</v>
      </c>
      <c r="B23326">
        <v>2003</v>
      </c>
      <c r="C23326" t="s">
        <v>36</v>
      </c>
      <c r="D23326" t="s">
        <v>29</v>
      </c>
      <c r="E23326" t="s">
        <v>18</v>
      </c>
      <c r="F23326" t="s">
        <v>18</v>
      </c>
      <c r="G23326" t="s">
        <v>22</v>
      </c>
      <c r="H23326">
        <v>96093</v>
      </c>
      <c r="I23326">
        <v>604405.75139999995</v>
      </c>
      <c r="J23326">
        <v>20713654.399999999</v>
      </c>
      <c r="K23326">
        <v>14202211.142650001</v>
      </c>
      <c r="L23326">
        <v>21.555841000000001</v>
      </c>
      <c r="M23326">
        <v>55.946894999999998</v>
      </c>
    </row>
    <row r="23327" spans="1:13" x14ac:dyDescent="0.25">
      <c r="A23327" s="1">
        <v>37712</v>
      </c>
      <c r="B23327">
        <v>2003</v>
      </c>
      <c r="C23327" t="s">
        <v>36</v>
      </c>
      <c r="D23327" t="s">
        <v>29</v>
      </c>
      <c r="E23327" t="s">
        <v>18</v>
      </c>
      <c r="F23327" t="s">
        <v>18</v>
      </c>
      <c r="G23327" t="s">
        <v>18</v>
      </c>
      <c r="H23327">
        <v>401994</v>
      </c>
      <c r="I23327">
        <v>2528461.8612000002</v>
      </c>
      <c r="J23327">
        <v>96747961.900000006</v>
      </c>
      <c r="K23327">
        <v>66334744.994949996</v>
      </c>
      <c r="L23327">
        <v>24.067015999999999</v>
      </c>
      <c r="M23327">
        <v>62.464497999999999</v>
      </c>
    </row>
    <row r="23328" spans="1:13" x14ac:dyDescent="0.25">
      <c r="A23328" s="1">
        <v>37742</v>
      </c>
      <c r="B23328">
        <v>2003</v>
      </c>
      <c r="C23328" t="s">
        <v>37</v>
      </c>
      <c r="D23328" t="s">
        <v>14</v>
      </c>
      <c r="E23328" t="s">
        <v>15</v>
      </c>
      <c r="F23328" t="s">
        <v>16</v>
      </c>
      <c r="G23328" t="s">
        <v>17</v>
      </c>
      <c r="H23328">
        <v>2955</v>
      </c>
      <c r="I23328">
        <v>18586.359</v>
      </c>
      <c r="J23328">
        <v>751456.5</v>
      </c>
      <c r="K23328">
        <v>542765.67971000005</v>
      </c>
      <c r="L23328">
        <v>25.43</v>
      </c>
      <c r="M23328">
        <v>69.529106999999996</v>
      </c>
    </row>
    <row r="23329" spans="1:13" x14ac:dyDescent="0.25">
      <c r="A23329" s="1">
        <v>37742</v>
      </c>
      <c r="B23329">
        <v>2003</v>
      </c>
      <c r="C23329" t="s">
        <v>37</v>
      </c>
      <c r="D23329" t="s">
        <v>14</v>
      </c>
      <c r="E23329" t="s">
        <v>15</v>
      </c>
      <c r="F23329" t="s">
        <v>16</v>
      </c>
      <c r="G23329" t="s">
        <v>18</v>
      </c>
      <c r="H23329">
        <v>2955</v>
      </c>
      <c r="I23329">
        <v>18586.359</v>
      </c>
      <c r="J23329">
        <v>751456.5</v>
      </c>
      <c r="K23329">
        <v>542765.67971000005</v>
      </c>
      <c r="L23329">
        <v>25.43</v>
      </c>
      <c r="M23329">
        <v>69.529106999999996</v>
      </c>
    </row>
    <row r="23330" spans="1:13" x14ac:dyDescent="0.25">
      <c r="A23330" s="1">
        <v>37742</v>
      </c>
      <c r="B23330">
        <v>2003</v>
      </c>
      <c r="C23330" t="s">
        <v>37</v>
      </c>
      <c r="D23330" t="s">
        <v>14</v>
      </c>
      <c r="E23330" t="s">
        <v>15</v>
      </c>
      <c r="F23330" t="s">
        <v>19</v>
      </c>
      <c r="G23330" t="s">
        <v>17</v>
      </c>
      <c r="H23330">
        <v>3999</v>
      </c>
      <c r="I23330">
        <v>25152.910199999998</v>
      </c>
      <c r="J23330">
        <v>903992.9</v>
      </c>
      <c r="K23330">
        <v>652940.41746000003</v>
      </c>
      <c r="L23330">
        <v>22.605473</v>
      </c>
      <c r="M23330">
        <v>61.806466999999998</v>
      </c>
    </row>
    <row r="23331" spans="1:13" x14ac:dyDescent="0.25">
      <c r="A23331" s="1">
        <v>37742</v>
      </c>
      <c r="B23331">
        <v>2003</v>
      </c>
      <c r="C23331" t="s">
        <v>37</v>
      </c>
      <c r="D23331" t="s">
        <v>14</v>
      </c>
      <c r="E23331" t="s">
        <v>15</v>
      </c>
      <c r="F23331" t="s">
        <v>19</v>
      </c>
      <c r="G23331" t="s">
        <v>18</v>
      </c>
      <c r="H23331">
        <v>3999</v>
      </c>
      <c r="I23331">
        <v>25152.910199999998</v>
      </c>
      <c r="J23331">
        <v>903992.9</v>
      </c>
      <c r="K23331">
        <v>652940.41746000003</v>
      </c>
      <c r="L23331">
        <v>22.605473</v>
      </c>
      <c r="M23331">
        <v>61.806466999999998</v>
      </c>
    </row>
    <row r="23332" spans="1:13" x14ac:dyDescent="0.25">
      <c r="A23332" s="1">
        <v>37742</v>
      </c>
      <c r="B23332">
        <v>2003</v>
      </c>
      <c r="C23332" t="s">
        <v>37</v>
      </c>
      <c r="D23332" t="s">
        <v>14</v>
      </c>
      <c r="E23332" t="s">
        <v>15</v>
      </c>
      <c r="F23332" t="s">
        <v>21</v>
      </c>
      <c r="G23332" t="s">
        <v>17</v>
      </c>
      <c r="H23332">
        <v>2608</v>
      </c>
      <c r="I23332">
        <v>16403.7984</v>
      </c>
      <c r="J23332">
        <v>430320</v>
      </c>
      <c r="K23332">
        <v>310813.63630000001</v>
      </c>
      <c r="L23332">
        <v>16.5</v>
      </c>
      <c r="M23332">
        <v>45.113261999999999</v>
      </c>
    </row>
    <row r="23333" spans="1:13" x14ac:dyDescent="0.25">
      <c r="A23333" s="1">
        <v>37742</v>
      </c>
      <c r="B23333">
        <v>2003</v>
      </c>
      <c r="C23333" t="s">
        <v>37</v>
      </c>
      <c r="D23333" t="s">
        <v>14</v>
      </c>
      <c r="E23333" t="s">
        <v>15</v>
      </c>
      <c r="F23333" t="s">
        <v>21</v>
      </c>
      <c r="G23333" t="s">
        <v>18</v>
      </c>
      <c r="H23333">
        <v>2608</v>
      </c>
      <c r="I23333">
        <v>16403.7984</v>
      </c>
      <c r="J23333">
        <v>430320</v>
      </c>
      <c r="K23333">
        <v>310813.63630000001</v>
      </c>
      <c r="L23333">
        <v>16.5</v>
      </c>
      <c r="M23333">
        <v>45.113261999999999</v>
      </c>
    </row>
    <row r="23334" spans="1:13" x14ac:dyDescent="0.25">
      <c r="A23334" s="1">
        <v>37742</v>
      </c>
      <c r="B23334">
        <v>2003</v>
      </c>
      <c r="C23334" t="s">
        <v>37</v>
      </c>
      <c r="D23334" t="s">
        <v>14</v>
      </c>
      <c r="E23334" t="s">
        <v>15</v>
      </c>
      <c r="F23334" t="s">
        <v>18</v>
      </c>
      <c r="G23334" t="s">
        <v>17</v>
      </c>
      <c r="H23334">
        <v>9562</v>
      </c>
      <c r="I23334">
        <v>60143.067600000002</v>
      </c>
      <c r="J23334">
        <v>2085769.4</v>
      </c>
      <c r="K23334">
        <v>1506519.7334700001</v>
      </c>
      <c r="L23334">
        <v>21.813108</v>
      </c>
      <c r="M23334">
        <v>59.640028999999998</v>
      </c>
    </row>
    <row r="23335" spans="1:13" x14ac:dyDescent="0.25">
      <c r="A23335" s="1">
        <v>37742</v>
      </c>
      <c r="B23335">
        <v>2003</v>
      </c>
      <c r="C23335" t="s">
        <v>37</v>
      </c>
      <c r="D23335" t="s">
        <v>14</v>
      </c>
      <c r="E23335" t="s">
        <v>15</v>
      </c>
      <c r="F23335" t="s">
        <v>18</v>
      </c>
      <c r="G23335" t="s">
        <v>18</v>
      </c>
      <c r="H23335">
        <v>9562</v>
      </c>
      <c r="I23335">
        <v>60143.067600000002</v>
      </c>
      <c r="J23335">
        <v>2085769.4</v>
      </c>
      <c r="K23335">
        <v>1506519.7334700001</v>
      </c>
      <c r="L23335">
        <v>21.813108</v>
      </c>
      <c r="M23335">
        <v>59.640028999999998</v>
      </c>
    </row>
    <row r="23336" spans="1:13" x14ac:dyDescent="0.25">
      <c r="A23336" s="1">
        <v>37742</v>
      </c>
      <c r="B23336">
        <v>2003</v>
      </c>
      <c r="C23336" t="s">
        <v>37</v>
      </c>
      <c r="D23336" t="s">
        <v>14</v>
      </c>
      <c r="E23336" t="s">
        <v>23</v>
      </c>
      <c r="F23336" t="s">
        <v>21</v>
      </c>
      <c r="G23336" t="s">
        <v>17</v>
      </c>
      <c r="H23336">
        <v>12114</v>
      </c>
      <c r="I23336">
        <v>76194.637199999997</v>
      </c>
      <c r="J23336">
        <v>2564978.4</v>
      </c>
      <c r="K23336">
        <v>1852645.15607</v>
      </c>
      <c r="L23336">
        <v>21.173670000000001</v>
      </c>
      <c r="M23336">
        <v>57.891719999999999</v>
      </c>
    </row>
    <row r="23337" spans="1:13" x14ac:dyDescent="0.25">
      <c r="A23337" s="1">
        <v>37742</v>
      </c>
      <c r="B23337">
        <v>2003</v>
      </c>
      <c r="C23337" t="s">
        <v>37</v>
      </c>
      <c r="D23337" t="s">
        <v>14</v>
      </c>
      <c r="E23337" t="s">
        <v>23</v>
      </c>
      <c r="F23337" t="s">
        <v>21</v>
      </c>
      <c r="G23337" t="s">
        <v>18</v>
      </c>
      <c r="H23337">
        <v>12114</v>
      </c>
      <c r="I23337">
        <v>76194.637199999997</v>
      </c>
      <c r="J23337">
        <v>2564978.4</v>
      </c>
      <c r="K23337">
        <v>1852645.15607</v>
      </c>
      <c r="L23337">
        <v>21.173670000000001</v>
      </c>
      <c r="M23337">
        <v>57.891719999999999</v>
      </c>
    </row>
    <row r="23338" spans="1:13" x14ac:dyDescent="0.25">
      <c r="A23338" s="1">
        <v>37742</v>
      </c>
      <c r="B23338">
        <v>2003</v>
      </c>
      <c r="C23338" t="s">
        <v>37</v>
      </c>
      <c r="D23338" t="s">
        <v>14</v>
      </c>
      <c r="E23338" t="s">
        <v>23</v>
      </c>
      <c r="F23338" t="s">
        <v>18</v>
      </c>
      <c r="G23338" t="s">
        <v>17</v>
      </c>
      <c r="H23338">
        <v>12114</v>
      </c>
      <c r="I23338">
        <v>76194.637199999997</v>
      </c>
      <c r="J23338">
        <v>2564978.4</v>
      </c>
      <c r="K23338">
        <v>1852645.15607</v>
      </c>
      <c r="L23338">
        <v>21.173670000000001</v>
      </c>
      <c r="M23338">
        <v>57.891719999999999</v>
      </c>
    </row>
    <row r="23339" spans="1:13" x14ac:dyDescent="0.25">
      <c r="A23339" s="1">
        <v>37742</v>
      </c>
      <c r="B23339">
        <v>2003</v>
      </c>
      <c r="C23339" t="s">
        <v>37</v>
      </c>
      <c r="D23339" t="s">
        <v>14</v>
      </c>
      <c r="E23339" t="s">
        <v>23</v>
      </c>
      <c r="F23339" t="s">
        <v>18</v>
      </c>
      <c r="G23339" t="s">
        <v>18</v>
      </c>
      <c r="H23339">
        <v>12114</v>
      </c>
      <c r="I23339">
        <v>76194.637199999997</v>
      </c>
      <c r="J23339">
        <v>2564978.4</v>
      </c>
      <c r="K23339">
        <v>1852645.15607</v>
      </c>
      <c r="L23339">
        <v>21.173670000000001</v>
      </c>
      <c r="M23339">
        <v>57.891719999999999</v>
      </c>
    </row>
    <row r="23340" spans="1:13" x14ac:dyDescent="0.25">
      <c r="A23340" s="1">
        <v>37742</v>
      </c>
      <c r="B23340">
        <v>2003</v>
      </c>
      <c r="C23340" t="s">
        <v>37</v>
      </c>
      <c r="D23340" t="s">
        <v>14</v>
      </c>
      <c r="E23340" t="s">
        <v>24</v>
      </c>
      <c r="F23340" t="s">
        <v>26</v>
      </c>
      <c r="G23340" t="s">
        <v>17</v>
      </c>
      <c r="H23340">
        <v>717</v>
      </c>
      <c r="I23340">
        <v>4509.7866000000004</v>
      </c>
      <c r="J23340">
        <v>150570</v>
      </c>
      <c r="K23340">
        <v>108754.43674</v>
      </c>
      <c r="L23340">
        <v>21</v>
      </c>
      <c r="M23340">
        <v>57.416879000000002</v>
      </c>
    </row>
    <row r="23341" spans="1:13" x14ac:dyDescent="0.25">
      <c r="A23341" s="1">
        <v>37742</v>
      </c>
      <c r="B23341">
        <v>2003</v>
      </c>
      <c r="C23341" t="s">
        <v>37</v>
      </c>
      <c r="D23341" t="s">
        <v>14</v>
      </c>
      <c r="E23341" t="s">
        <v>24</v>
      </c>
      <c r="F23341" t="s">
        <v>26</v>
      </c>
      <c r="G23341" t="s">
        <v>18</v>
      </c>
      <c r="H23341">
        <v>717</v>
      </c>
      <c r="I23341">
        <v>4509.7866000000004</v>
      </c>
      <c r="J23341">
        <v>150570</v>
      </c>
      <c r="K23341">
        <v>108754.43674</v>
      </c>
      <c r="L23341">
        <v>21</v>
      </c>
      <c r="M23341">
        <v>57.416879000000002</v>
      </c>
    </row>
    <row r="23342" spans="1:13" x14ac:dyDescent="0.25">
      <c r="A23342" s="1">
        <v>37742</v>
      </c>
      <c r="B23342">
        <v>2003</v>
      </c>
      <c r="C23342" t="s">
        <v>37</v>
      </c>
      <c r="D23342" t="s">
        <v>14</v>
      </c>
      <c r="E23342" t="s">
        <v>24</v>
      </c>
      <c r="F23342" t="s">
        <v>16</v>
      </c>
      <c r="G23342" t="s">
        <v>20</v>
      </c>
      <c r="H23342">
        <v>505</v>
      </c>
      <c r="I23342">
        <v>3176.3490000000002</v>
      </c>
      <c r="J23342">
        <v>120695</v>
      </c>
      <c r="K23342">
        <v>87176.175480000005</v>
      </c>
      <c r="L23342">
        <v>23.9</v>
      </c>
      <c r="M23342">
        <v>65.345879999999994</v>
      </c>
    </row>
    <row r="23343" spans="1:13" x14ac:dyDescent="0.25">
      <c r="A23343" s="1">
        <v>37742</v>
      </c>
      <c r="B23343">
        <v>2003</v>
      </c>
      <c r="C23343" t="s">
        <v>37</v>
      </c>
      <c r="D23343" t="s">
        <v>14</v>
      </c>
      <c r="E23343" t="s">
        <v>24</v>
      </c>
      <c r="F23343" t="s">
        <v>16</v>
      </c>
      <c r="G23343" t="s">
        <v>17</v>
      </c>
      <c r="H23343">
        <v>6662</v>
      </c>
      <c r="I23343">
        <v>41902.647599999997</v>
      </c>
      <c r="J23343">
        <v>1571103.8</v>
      </c>
      <c r="K23343">
        <v>1134784.54428</v>
      </c>
      <c r="L23343">
        <v>23.583065000000001</v>
      </c>
      <c r="M23343">
        <v>64.479333999999994</v>
      </c>
    </row>
    <row r="23344" spans="1:13" x14ac:dyDescent="0.25">
      <c r="A23344" s="1">
        <v>37742</v>
      </c>
      <c r="B23344">
        <v>2003</v>
      </c>
      <c r="C23344" t="s">
        <v>37</v>
      </c>
      <c r="D23344" t="s">
        <v>14</v>
      </c>
      <c r="E23344" t="s">
        <v>24</v>
      </c>
      <c r="F23344" t="s">
        <v>16</v>
      </c>
      <c r="G23344" t="s">
        <v>18</v>
      </c>
      <c r="H23344">
        <v>7167</v>
      </c>
      <c r="I23344">
        <v>45078.996599999999</v>
      </c>
      <c r="J23344">
        <v>1691798.8</v>
      </c>
      <c r="K23344">
        <v>1221960.71976</v>
      </c>
      <c r="L23344">
        <v>23.605395999999999</v>
      </c>
      <c r="M23344">
        <v>64.540391999999997</v>
      </c>
    </row>
    <row r="23345" spans="1:13" x14ac:dyDescent="0.25">
      <c r="A23345" s="1">
        <v>37742</v>
      </c>
      <c r="B23345">
        <v>2003</v>
      </c>
      <c r="C23345" t="s">
        <v>37</v>
      </c>
      <c r="D23345" t="s">
        <v>14</v>
      </c>
      <c r="E23345" t="s">
        <v>24</v>
      </c>
      <c r="F23345" t="s">
        <v>19</v>
      </c>
      <c r="G23345" t="s">
        <v>17</v>
      </c>
      <c r="H23345">
        <v>2377</v>
      </c>
      <c r="I23345">
        <v>14950.854600000001</v>
      </c>
      <c r="J23345">
        <v>613901.9</v>
      </c>
      <c r="K23345">
        <v>443412.06978999998</v>
      </c>
      <c r="L23345">
        <v>25.826751999999999</v>
      </c>
      <c r="M23345">
        <v>70.613884999999996</v>
      </c>
    </row>
    <row r="23346" spans="1:13" x14ac:dyDescent="0.25">
      <c r="A23346" s="1">
        <v>37742</v>
      </c>
      <c r="B23346">
        <v>2003</v>
      </c>
      <c r="C23346" t="s">
        <v>37</v>
      </c>
      <c r="D23346" t="s">
        <v>14</v>
      </c>
      <c r="E23346" t="s">
        <v>24</v>
      </c>
      <c r="F23346" t="s">
        <v>19</v>
      </c>
      <c r="G23346" t="s">
        <v>18</v>
      </c>
      <c r="H23346">
        <v>2377</v>
      </c>
      <c r="I23346">
        <v>14950.854600000001</v>
      </c>
      <c r="J23346">
        <v>613901.9</v>
      </c>
      <c r="K23346">
        <v>443412.06978999998</v>
      </c>
      <c r="L23346">
        <v>25.826751999999999</v>
      </c>
      <c r="M23346">
        <v>70.613884999999996</v>
      </c>
    </row>
    <row r="23347" spans="1:13" x14ac:dyDescent="0.25">
      <c r="A23347" s="1">
        <v>37742</v>
      </c>
      <c r="B23347">
        <v>2003</v>
      </c>
      <c r="C23347" t="s">
        <v>37</v>
      </c>
      <c r="D23347" t="s">
        <v>14</v>
      </c>
      <c r="E23347" t="s">
        <v>24</v>
      </c>
      <c r="F23347" t="s">
        <v>21</v>
      </c>
      <c r="G23347" t="s">
        <v>17</v>
      </c>
      <c r="H23347">
        <v>832</v>
      </c>
      <c r="I23347">
        <v>5233.1135999999997</v>
      </c>
      <c r="J23347">
        <v>194901.9</v>
      </c>
      <c r="K23347">
        <v>140774.6985</v>
      </c>
      <c r="L23347">
        <v>23.425709000000001</v>
      </c>
      <c r="M23347">
        <v>64.049099999999996</v>
      </c>
    </row>
    <row r="23348" spans="1:13" x14ac:dyDescent="0.25">
      <c r="A23348" s="1">
        <v>37742</v>
      </c>
      <c r="B23348">
        <v>2003</v>
      </c>
      <c r="C23348" t="s">
        <v>37</v>
      </c>
      <c r="D23348" t="s">
        <v>14</v>
      </c>
      <c r="E23348" t="s">
        <v>24</v>
      </c>
      <c r="F23348" t="s">
        <v>21</v>
      </c>
      <c r="G23348" t="s">
        <v>18</v>
      </c>
      <c r="H23348">
        <v>832</v>
      </c>
      <c r="I23348">
        <v>5233.1135999999997</v>
      </c>
      <c r="J23348">
        <v>194901.9</v>
      </c>
      <c r="K23348">
        <v>140774.6985</v>
      </c>
      <c r="L23348">
        <v>23.425709000000001</v>
      </c>
      <c r="M23348">
        <v>64.049099999999996</v>
      </c>
    </row>
    <row r="23349" spans="1:13" x14ac:dyDescent="0.25">
      <c r="A23349" s="1">
        <v>37742</v>
      </c>
      <c r="B23349">
        <v>2003</v>
      </c>
      <c r="C23349" t="s">
        <v>37</v>
      </c>
      <c r="D23349" t="s">
        <v>14</v>
      </c>
      <c r="E23349" t="s">
        <v>24</v>
      </c>
      <c r="F23349" t="s">
        <v>18</v>
      </c>
      <c r="G23349" t="s">
        <v>20</v>
      </c>
      <c r="H23349">
        <v>505</v>
      </c>
      <c r="I23349">
        <v>3176.3490000000002</v>
      </c>
      <c r="J23349">
        <v>120695</v>
      </c>
      <c r="K23349">
        <v>87176.175480000005</v>
      </c>
      <c r="L23349">
        <v>23.9</v>
      </c>
      <c r="M23349">
        <v>65.345879999999994</v>
      </c>
    </row>
    <row r="23350" spans="1:13" x14ac:dyDescent="0.25">
      <c r="A23350" s="1">
        <v>37742</v>
      </c>
      <c r="B23350">
        <v>2003</v>
      </c>
      <c r="C23350" t="s">
        <v>37</v>
      </c>
      <c r="D23350" t="s">
        <v>14</v>
      </c>
      <c r="E23350" t="s">
        <v>24</v>
      </c>
      <c r="F23350" t="s">
        <v>18</v>
      </c>
      <c r="G23350" t="s">
        <v>17</v>
      </c>
      <c r="H23350">
        <v>10588</v>
      </c>
      <c r="I23350">
        <v>66596.402400000006</v>
      </c>
      <c r="J23350">
        <v>2530477.6</v>
      </c>
      <c r="K23350">
        <v>1827725.7493100001</v>
      </c>
      <c r="L23350">
        <v>23.899486</v>
      </c>
      <c r="M23350">
        <v>65.344471999999996</v>
      </c>
    </row>
    <row r="23351" spans="1:13" x14ac:dyDescent="0.25">
      <c r="A23351" s="1">
        <v>37742</v>
      </c>
      <c r="B23351">
        <v>2003</v>
      </c>
      <c r="C23351" t="s">
        <v>37</v>
      </c>
      <c r="D23351" t="s">
        <v>14</v>
      </c>
      <c r="E23351" t="s">
        <v>24</v>
      </c>
      <c r="F23351" t="s">
        <v>18</v>
      </c>
      <c r="G23351" t="s">
        <v>18</v>
      </c>
      <c r="H23351">
        <v>11093</v>
      </c>
      <c r="I23351">
        <v>69772.751399999994</v>
      </c>
      <c r="J23351">
        <v>2651172.6</v>
      </c>
      <c r="K23351">
        <v>1914901.9247900001</v>
      </c>
      <c r="L23351">
        <v>23.899508999999998</v>
      </c>
      <c r="M23351">
        <v>65.344536000000005</v>
      </c>
    </row>
    <row r="23352" spans="1:13" x14ac:dyDescent="0.25">
      <c r="A23352" s="1">
        <v>37742</v>
      </c>
      <c r="B23352">
        <v>2003</v>
      </c>
      <c r="C23352" t="s">
        <v>37</v>
      </c>
      <c r="D23352" t="s">
        <v>14</v>
      </c>
      <c r="E23352" t="s">
        <v>25</v>
      </c>
      <c r="F23352" t="s">
        <v>26</v>
      </c>
      <c r="G23352" t="s">
        <v>17</v>
      </c>
      <c r="H23352">
        <v>37266</v>
      </c>
      <c r="I23352">
        <v>234395.6868</v>
      </c>
      <c r="J23352">
        <v>8752545.9000000004</v>
      </c>
      <c r="K23352">
        <v>6321831.7023400003</v>
      </c>
      <c r="L23352">
        <v>23.486678999999999</v>
      </c>
      <c r="M23352">
        <v>64.215801999999996</v>
      </c>
    </row>
    <row r="23353" spans="1:13" x14ac:dyDescent="0.25">
      <c r="A23353" s="1">
        <v>37742</v>
      </c>
      <c r="B23353">
        <v>2003</v>
      </c>
      <c r="C23353" t="s">
        <v>37</v>
      </c>
      <c r="D23353" t="s">
        <v>14</v>
      </c>
      <c r="E23353" t="s">
        <v>25</v>
      </c>
      <c r="F23353" t="s">
        <v>26</v>
      </c>
      <c r="G23353" t="s">
        <v>18</v>
      </c>
      <c r="H23353">
        <v>37266</v>
      </c>
      <c r="I23353">
        <v>234395.6868</v>
      </c>
      <c r="J23353">
        <v>8752545.9000000004</v>
      </c>
      <c r="K23353">
        <v>6321831.7023400003</v>
      </c>
      <c r="L23353">
        <v>23.486678999999999</v>
      </c>
      <c r="M23353">
        <v>64.215801999999996</v>
      </c>
    </row>
    <row r="23354" spans="1:13" x14ac:dyDescent="0.25">
      <c r="A23354" s="1">
        <v>37742</v>
      </c>
      <c r="B23354">
        <v>2003</v>
      </c>
      <c r="C23354" t="s">
        <v>37</v>
      </c>
      <c r="D23354" t="s">
        <v>14</v>
      </c>
      <c r="E23354" t="s">
        <v>25</v>
      </c>
      <c r="F23354" t="s">
        <v>16</v>
      </c>
      <c r="G23354" t="s">
        <v>20</v>
      </c>
      <c r="H23354">
        <v>3728</v>
      </c>
      <c r="I23354">
        <v>23448.374400000001</v>
      </c>
      <c r="J23354">
        <v>652400</v>
      </c>
      <c r="K23354">
        <v>471218.66593999998</v>
      </c>
      <c r="L23354">
        <v>17.5</v>
      </c>
      <c r="M23354">
        <v>47.847399000000003</v>
      </c>
    </row>
    <row r="23355" spans="1:13" x14ac:dyDescent="0.25">
      <c r="A23355" s="1">
        <v>37742</v>
      </c>
      <c r="B23355">
        <v>2003</v>
      </c>
      <c r="C23355" t="s">
        <v>37</v>
      </c>
      <c r="D23355" t="s">
        <v>14</v>
      </c>
      <c r="E23355" t="s">
        <v>25</v>
      </c>
      <c r="F23355" t="s">
        <v>16</v>
      </c>
      <c r="G23355" t="s">
        <v>17</v>
      </c>
      <c r="H23355">
        <v>29381</v>
      </c>
      <c r="I23355">
        <v>184800.61379999999</v>
      </c>
      <c r="J23355">
        <v>6760830.2999999998</v>
      </c>
      <c r="K23355">
        <v>4883245.6079200003</v>
      </c>
      <c r="L23355">
        <v>23.010891999999998</v>
      </c>
      <c r="M23355">
        <v>62.914937999999999</v>
      </c>
    </row>
    <row r="23356" spans="1:13" x14ac:dyDescent="0.25">
      <c r="A23356" s="1">
        <v>37742</v>
      </c>
      <c r="B23356">
        <v>2003</v>
      </c>
      <c r="C23356" t="s">
        <v>37</v>
      </c>
      <c r="D23356" t="s">
        <v>14</v>
      </c>
      <c r="E23356" t="s">
        <v>25</v>
      </c>
      <c r="F23356" t="s">
        <v>16</v>
      </c>
      <c r="G23356" t="s">
        <v>22</v>
      </c>
      <c r="H23356">
        <v>372</v>
      </c>
      <c r="I23356">
        <v>2339.8056000000001</v>
      </c>
      <c r="J23356">
        <v>85887.9</v>
      </c>
      <c r="K23356">
        <v>62035.532879999999</v>
      </c>
      <c r="L23356">
        <v>23.088145000000001</v>
      </c>
      <c r="M23356">
        <v>63.126156000000002</v>
      </c>
    </row>
    <row r="23357" spans="1:13" x14ac:dyDescent="0.25">
      <c r="A23357" s="1">
        <v>37742</v>
      </c>
      <c r="B23357">
        <v>2003</v>
      </c>
      <c r="C23357" t="s">
        <v>37</v>
      </c>
      <c r="D23357" t="s">
        <v>14</v>
      </c>
      <c r="E23357" t="s">
        <v>25</v>
      </c>
      <c r="F23357" t="s">
        <v>16</v>
      </c>
      <c r="G23357" t="s">
        <v>18</v>
      </c>
      <c r="H23357">
        <v>33481</v>
      </c>
      <c r="I23357">
        <v>210588.79380000001</v>
      </c>
      <c r="J23357">
        <v>7499118.2000000002</v>
      </c>
      <c r="K23357">
        <v>5416499.8067399999</v>
      </c>
      <c r="L23357">
        <v>22.398129999999998</v>
      </c>
      <c r="M23357">
        <v>61.239561000000002</v>
      </c>
    </row>
    <row r="23358" spans="1:13" x14ac:dyDescent="0.25">
      <c r="A23358" s="1">
        <v>37742</v>
      </c>
      <c r="B23358">
        <v>2003</v>
      </c>
      <c r="C23358" t="s">
        <v>37</v>
      </c>
      <c r="D23358" t="s">
        <v>14</v>
      </c>
      <c r="E23358" t="s">
        <v>25</v>
      </c>
      <c r="F23358" t="s">
        <v>18</v>
      </c>
      <c r="G23358" t="s">
        <v>20</v>
      </c>
      <c r="H23358">
        <v>3728</v>
      </c>
      <c r="I23358">
        <v>23448.374400000001</v>
      </c>
      <c r="J23358">
        <v>652400</v>
      </c>
      <c r="K23358">
        <v>471218.66593999998</v>
      </c>
      <c r="L23358">
        <v>17.5</v>
      </c>
      <c r="M23358">
        <v>47.847399000000003</v>
      </c>
    </row>
    <row r="23359" spans="1:13" x14ac:dyDescent="0.25">
      <c r="A23359" s="1">
        <v>37742</v>
      </c>
      <c r="B23359">
        <v>2003</v>
      </c>
      <c r="C23359" t="s">
        <v>37</v>
      </c>
      <c r="D23359" t="s">
        <v>14</v>
      </c>
      <c r="E23359" t="s">
        <v>25</v>
      </c>
      <c r="F23359" t="s">
        <v>18</v>
      </c>
      <c r="G23359" t="s">
        <v>17</v>
      </c>
      <c r="H23359">
        <v>66647</v>
      </c>
      <c r="I23359">
        <v>419196.30060000002</v>
      </c>
      <c r="J23359">
        <v>15513376.199999999</v>
      </c>
      <c r="K23359">
        <v>11205077.31026</v>
      </c>
      <c r="L23359">
        <v>23.27693</v>
      </c>
      <c r="M23359">
        <v>63.642321000000003</v>
      </c>
    </row>
    <row r="23360" spans="1:13" x14ac:dyDescent="0.25">
      <c r="A23360" s="1">
        <v>37742</v>
      </c>
      <c r="B23360">
        <v>2003</v>
      </c>
      <c r="C23360" t="s">
        <v>37</v>
      </c>
      <c r="D23360" t="s">
        <v>14</v>
      </c>
      <c r="E23360" t="s">
        <v>25</v>
      </c>
      <c r="F23360" t="s">
        <v>18</v>
      </c>
      <c r="G23360" t="s">
        <v>22</v>
      </c>
      <c r="H23360">
        <v>372</v>
      </c>
      <c r="I23360">
        <v>2339.8056000000001</v>
      </c>
      <c r="J23360">
        <v>85887.9</v>
      </c>
      <c r="K23360">
        <v>62035.532879999999</v>
      </c>
      <c r="L23360">
        <v>23.088145000000001</v>
      </c>
      <c r="M23360">
        <v>63.126156000000002</v>
      </c>
    </row>
    <row r="23361" spans="1:13" x14ac:dyDescent="0.25">
      <c r="A23361" s="1">
        <v>37742</v>
      </c>
      <c r="B23361">
        <v>2003</v>
      </c>
      <c r="C23361" t="s">
        <v>37</v>
      </c>
      <c r="D23361" t="s">
        <v>14</v>
      </c>
      <c r="E23361" t="s">
        <v>25</v>
      </c>
      <c r="F23361" t="s">
        <v>18</v>
      </c>
      <c r="G23361" t="s">
        <v>18</v>
      </c>
      <c r="H23361">
        <v>70747</v>
      </c>
      <c r="I23361">
        <v>444984.48060000001</v>
      </c>
      <c r="J23361">
        <v>16251664.1</v>
      </c>
      <c r="K23361">
        <v>11738331.50908</v>
      </c>
      <c r="L23361">
        <v>22.971523999999999</v>
      </c>
      <c r="M23361">
        <v>62.807296000000001</v>
      </c>
    </row>
    <row r="23362" spans="1:13" x14ac:dyDescent="0.25">
      <c r="A23362" s="1">
        <v>37742</v>
      </c>
      <c r="B23362">
        <v>2003</v>
      </c>
      <c r="C23362" t="s">
        <v>37</v>
      </c>
      <c r="D23362" t="s">
        <v>14</v>
      </c>
      <c r="E23362" t="s">
        <v>28</v>
      </c>
      <c r="F23362" t="s">
        <v>16</v>
      </c>
      <c r="G23362" t="s">
        <v>17</v>
      </c>
      <c r="H23362">
        <v>2370</v>
      </c>
      <c r="I23362">
        <v>14906.825999999999</v>
      </c>
      <c r="J23362">
        <v>504099</v>
      </c>
      <c r="K23362">
        <v>364103.09362</v>
      </c>
      <c r="L23362">
        <v>21.27</v>
      </c>
      <c r="M23362">
        <v>58.155096</v>
      </c>
    </row>
    <row r="23363" spans="1:13" x14ac:dyDescent="0.25">
      <c r="A23363" s="1">
        <v>37742</v>
      </c>
      <c r="B23363">
        <v>2003</v>
      </c>
      <c r="C23363" t="s">
        <v>37</v>
      </c>
      <c r="D23363" t="s">
        <v>14</v>
      </c>
      <c r="E23363" t="s">
        <v>28</v>
      </c>
      <c r="F23363" t="s">
        <v>16</v>
      </c>
      <c r="G23363" t="s">
        <v>18</v>
      </c>
      <c r="H23363">
        <v>2370</v>
      </c>
      <c r="I23363">
        <v>14906.825999999999</v>
      </c>
      <c r="J23363">
        <v>504099</v>
      </c>
      <c r="K23363">
        <v>364103.09362</v>
      </c>
      <c r="L23363">
        <v>21.27</v>
      </c>
      <c r="M23363">
        <v>58.155096</v>
      </c>
    </row>
    <row r="23364" spans="1:13" x14ac:dyDescent="0.25">
      <c r="A23364" s="1">
        <v>37742</v>
      </c>
      <c r="B23364">
        <v>2003</v>
      </c>
      <c r="C23364" t="s">
        <v>37</v>
      </c>
      <c r="D23364" t="s">
        <v>14</v>
      </c>
      <c r="E23364" t="s">
        <v>28</v>
      </c>
      <c r="F23364" t="s">
        <v>18</v>
      </c>
      <c r="G23364" t="s">
        <v>17</v>
      </c>
      <c r="H23364">
        <v>2370</v>
      </c>
      <c r="I23364">
        <v>14906.825999999999</v>
      </c>
      <c r="J23364">
        <v>504099</v>
      </c>
      <c r="K23364">
        <v>364103.09362</v>
      </c>
      <c r="L23364">
        <v>21.27</v>
      </c>
      <c r="M23364">
        <v>58.155096</v>
      </c>
    </row>
    <row r="23365" spans="1:13" x14ac:dyDescent="0.25">
      <c r="A23365" s="1">
        <v>37742</v>
      </c>
      <c r="B23365">
        <v>2003</v>
      </c>
      <c r="C23365" t="s">
        <v>37</v>
      </c>
      <c r="D23365" t="s">
        <v>14</v>
      </c>
      <c r="E23365" t="s">
        <v>28</v>
      </c>
      <c r="F23365" t="s">
        <v>18</v>
      </c>
      <c r="G23365" t="s">
        <v>18</v>
      </c>
      <c r="H23365">
        <v>2370</v>
      </c>
      <c r="I23365">
        <v>14906.825999999999</v>
      </c>
      <c r="J23365">
        <v>504099</v>
      </c>
      <c r="K23365">
        <v>364103.09362</v>
      </c>
      <c r="L23365">
        <v>21.27</v>
      </c>
      <c r="M23365">
        <v>58.155096</v>
      </c>
    </row>
    <row r="23366" spans="1:13" x14ac:dyDescent="0.25">
      <c r="A23366" s="1">
        <v>37742</v>
      </c>
      <c r="B23366">
        <v>2003</v>
      </c>
      <c r="C23366" t="s">
        <v>37</v>
      </c>
      <c r="D23366" t="s">
        <v>14</v>
      </c>
      <c r="E23366" t="s">
        <v>18</v>
      </c>
      <c r="F23366" t="s">
        <v>26</v>
      </c>
      <c r="G23366" t="s">
        <v>17</v>
      </c>
      <c r="H23366">
        <v>37983</v>
      </c>
      <c r="I23366">
        <v>238905.47339999999</v>
      </c>
      <c r="J23366">
        <v>8903115.9000000004</v>
      </c>
      <c r="K23366">
        <v>6430586.1390800001</v>
      </c>
      <c r="L23366">
        <v>23.439737999999998</v>
      </c>
      <c r="M23366">
        <v>64.087462000000002</v>
      </c>
    </row>
    <row r="23367" spans="1:13" x14ac:dyDescent="0.25">
      <c r="A23367" s="1">
        <v>37742</v>
      </c>
      <c r="B23367">
        <v>2003</v>
      </c>
      <c r="C23367" t="s">
        <v>37</v>
      </c>
      <c r="D23367" t="s">
        <v>14</v>
      </c>
      <c r="E23367" t="s">
        <v>18</v>
      </c>
      <c r="F23367" t="s">
        <v>26</v>
      </c>
      <c r="G23367" t="s">
        <v>18</v>
      </c>
      <c r="H23367">
        <v>37983</v>
      </c>
      <c r="I23367">
        <v>238905.47339999999</v>
      </c>
      <c r="J23367">
        <v>8903115.9000000004</v>
      </c>
      <c r="K23367">
        <v>6430586.1390800001</v>
      </c>
      <c r="L23367">
        <v>23.439737999999998</v>
      </c>
      <c r="M23367">
        <v>64.087462000000002</v>
      </c>
    </row>
    <row r="23368" spans="1:13" x14ac:dyDescent="0.25">
      <c r="A23368" s="1">
        <v>37742</v>
      </c>
      <c r="B23368">
        <v>2003</v>
      </c>
      <c r="C23368" t="s">
        <v>37</v>
      </c>
      <c r="D23368" t="s">
        <v>14</v>
      </c>
      <c r="E23368" t="s">
        <v>18</v>
      </c>
      <c r="F23368" t="s">
        <v>16</v>
      </c>
      <c r="G23368" t="s">
        <v>20</v>
      </c>
      <c r="H23368">
        <v>4233</v>
      </c>
      <c r="I23368">
        <v>26624.723399999999</v>
      </c>
      <c r="J23368">
        <v>773095</v>
      </c>
      <c r="K23368">
        <v>558394.84141999995</v>
      </c>
      <c r="L23368">
        <v>18.263524</v>
      </c>
      <c r="M23368">
        <v>49.934983000000003</v>
      </c>
    </row>
    <row r="23369" spans="1:13" x14ac:dyDescent="0.25">
      <c r="A23369" s="1">
        <v>37742</v>
      </c>
      <c r="B23369">
        <v>2003</v>
      </c>
      <c r="C23369" t="s">
        <v>37</v>
      </c>
      <c r="D23369" t="s">
        <v>14</v>
      </c>
      <c r="E23369" t="s">
        <v>18</v>
      </c>
      <c r="F23369" t="s">
        <v>16</v>
      </c>
      <c r="G23369" t="s">
        <v>17</v>
      </c>
      <c r="H23369">
        <v>41368</v>
      </c>
      <c r="I23369">
        <v>260196.44639999999</v>
      </c>
      <c r="J23369">
        <v>9587489.5999999996</v>
      </c>
      <c r="K23369">
        <v>6924898.9255299997</v>
      </c>
      <c r="L23369">
        <v>23.176100999999999</v>
      </c>
      <c r="M23369">
        <v>63.366638000000002</v>
      </c>
    </row>
    <row r="23370" spans="1:13" x14ac:dyDescent="0.25">
      <c r="A23370" s="1">
        <v>37742</v>
      </c>
      <c r="B23370">
        <v>2003</v>
      </c>
      <c r="C23370" t="s">
        <v>37</v>
      </c>
      <c r="D23370" t="s">
        <v>14</v>
      </c>
      <c r="E23370" t="s">
        <v>18</v>
      </c>
      <c r="F23370" t="s">
        <v>16</v>
      </c>
      <c r="G23370" t="s">
        <v>22</v>
      </c>
      <c r="H23370">
        <v>372</v>
      </c>
      <c r="I23370">
        <v>2339.8056000000001</v>
      </c>
      <c r="J23370">
        <v>85887.9</v>
      </c>
      <c r="K23370">
        <v>62035.532879999999</v>
      </c>
      <c r="L23370">
        <v>23.088145000000001</v>
      </c>
      <c r="M23370">
        <v>63.126156000000002</v>
      </c>
    </row>
    <row r="23371" spans="1:13" x14ac:dyDescent="0.25">
      <c r="A23371" s="1">
        <v>37742</v>
      </c>
      <c r="B23371">
        <v>2003</v>
      </c>
      <c r="C23371" t="s">
        <v>37</v>
      </c>
      <c r="D23371" t="s">
        <v>14</v>
      </c>
      <c r="E23371" t="s">
        <v>18</v>
      </c>
      <c r="F23371" t="s">
        <v>16</v>
      </c>
      <c r="G23371" t="s">
        <v>18</v>
      </c>
      <c r="H23371">
        <v>45973</v>
      </c>
      <c r="I23371">
        <v>289160.9754</v>
      </c>
      <c r="J23371">
        <v>10446472.5</v>
      </c>
      <c r="K23371">
        <v>7545329.2998299999</v>
      </c>
      <c r="L23371">
        <v>22.72306</v>
      </c>
      <c r="M23371">
        <v>62.127965000000003</v>
      </c>
    </row>
    <row r="23372" spans="1:13" x14ac:dyDescent="0.25">
      <c r="A23372" s="1">
        <v>37742</v>
      </c>
      <c r="B23372">
        <v>2003</v>
      </c>
      <c r="C23372" t="s">
        <v>37</v>
      </c>
      <c r="D23372" t="s">
        <v>14</v>
      </c>
      <c r="E23372" t="s">
        <v>18</v>
      </c>
      <c r="F23372" t="s">
        <v>19</v>
      </c>
      <c r="G23372" t="s">
        <v>17</v>
      </c>
      <c r="H23372">
        <v>6376</v>
      </c>
      <c r="I23372">
        <v>40103.764799999997</v>
      </c>
      <c r="J23372">
        <v>1517894.8</v>
      </c>
      <c r="K23372">
        <v>1096352.48725</v>
      </c>
      <c r="L23372">
        <v>23.806380000000001</v>
      </c>
      <c r="M23372">
        <v>65.089907999999994</v>
      </c>
    </row>
    <row r="23373" spans="1:13" x14ac:dyDescent="0.25">
      <c r="A23373" s="1">
        <v>37742</v>
      </c>
      <c r="B23373">
        <v>2003</v>
      </c>
      <c r="C23373" t="s">
        <v>37</v>
      </c>
      <c r="D23373" t="s">
        <v>14</v>
      </c>
      <c r="E23373" t="s">
        <v>18</v>
      </c>
      <c r="F23373" t="s">
        <v>19</v>
      </c>
      <c r="G23373" t="s">
        <v>18</v>
      </c>
      <c r="H23373">
        <v>6376</v>
      </c>
      <c r="I23373">
        <v>40103.764799999997</v>
      </c>
      <c r="J23373">
        <v>1517894.8</v>
      </c>
      <c r="K23373">
        <v>1096352.48725</v>
      </c>
      <c r="L23373">
        <v>23.806380000000001</v>
      </c>
      <c r="M23373">
        <v>65.089907999999994</v>
      </c>
    </row>
    <row r="23374" spans="1:13" x14ac:dyDescent="0.25">
      <c r="A23374" s="1">
        <v>37742</v>
      </c>
      <c r="B23374">
        <v>2003</v>
      </c>
      <c r="C23374" t="s">
        <v>37</v>
      </c>
      <c r="D23374" t="s">
        <v>14</v>
      </c>
      <c r="E23374" t="s">
        <v>18</v>
      </c>
      <c r="F23374" t="s">
        <v>21</v>
      </c>
      <c r="G23374" t="s">
        <v>17</v>
      </c>
      <c r="H23374">
        <v>15554</v>
      </c>
      <c r="I23374">
        <v>97831.549199999994</v>
      </c>
      <c r="J23374">
        <v>3190200.3</v>
      </c>
      <c r="K23374">
        <v>2304233.4908699999</v>
      </c>
      <c r="L23374">
        <v>20.510480999999999</v>
      </c>
      <c r="M23374">
        <v>56.078471</v>
      </c>
    </row>
    <row r="23375" spans="1:13" x14ac:dyDescent="0.25">
      <c r="A23375" s="1">
        <v>37742</v>
      </c>
      <c r="B23375">
        <v>2003</v>
      </c>
      <c r="C23375" t="s">
        <v>37</v>
      </c>
      <c r="D23375" t="s">
        <v>14</v>
      </c>
      <c r="E23375" t="s">
        <v>18</v>
      </c>
      <c r="F23375" t="s">
        <v>21</v>
      </c>
      <c r="G23375" t="s">
        <v>18</v>
      </c>
      <c r="H23375">
        <v>15554</v>
      </c>
      <c r="I23375">
        <v>97831.549199999994</v>
      </c>
      <c r="J23375">
        <v>3190200.3</v>
      </c>
      <c r="K23375">
        <v>2304233.4908699999</v>
      </c>
      <c r="L23375">
        <v>20.510480999999999</v>
      </c>
      <c r="M23375">
        <v>56.078471</v>
      </c>
    </row>
    <row r="23376" spans="1:13" x14ac:dyDescent="0.25">
      <c r="A23376" s="1">
        <v>37742</v>
      </c>
      <c r="B23376">
        <v>2003</v>
      </c>
      <c r="C23376" t="s">
        <v>37</v>
      </c>
      <c r="D23376" t="s">
        <v>14</v>
      </c>
      <c r="E23376" t="s">
        <v>18</v>
      </c>
      <c r="F23376" t="s">
        <v>18</v>
      </c>
      <c r="G23376" t="s">
        <v>20</v>
      </c>
      <c r="H23376">
        <v>4233</v>
      </c>
      <c r="I23376">
        <v>26624.723399999999</v>
      </c>
      <c r="J23376">
        <v>773095</v>
      </c>
      <c r="K23376">
        <v>558394.84141999995</v>
      </c>
      <c r="L23376">
        <v>18.263524</v>
      </c>
      <c r="M23376">
        <v>49.934983000000003</v>
      </c>
    </row>
    <row r="23377" spans="1:13" x14ac:dyDescent="0.25">
      <c r="A23377" s="1">
        <v>37742</v>
      </c>
      <c r="B23377">
        <v>2003</v>
      </c>
      <c r="C23377" t="s">
        <v>37</v>
      </c>
      <c r="D23377" t="s">
        <v>14</v>
      </c>
      <c r="E23377" t="s">
        <v>18</v>
      </c>
      <c r="F23377" t="s">
        <v>18</v>
      </c>
      <c r="G23377" t="s">
        <v>17</v>
      </c>
      <c r="H23377">
        <v>101281</v>
      </c>
      <c r="I23377">
        <v>637037.23380000005</v>
      </c>
      <c r="J23377">
        <v>23198700.600000001</v>
      </c>
      <c r="K23377">
        <v>16756071.04273</v>
      </c>
      <c r="L23377">
        <v>22.905283000000001</v>
      </c>
      <c r="M23377">
        <v>62.626187999999999</v>
      </c>
    </row>
    <row r="23378" spans="1:13" x14ac:dyDescent="0.25">
      <c r="A23378" s="1">
        <v>37742</v>
      </c>
      <c r="B23378">
        <v>2003</v>
      </c>
      <c r="C23378" t="s">
        <v>37</v>
      </c>
      <c r="D23378" t="s">
        <v>14</v>
      </c>
      <c r="E23378" t="s">
        <v>18</v>
      </c>
      <c r="F23378" t="s">
        <v>18</v>
      </c>
      <c r="G23378" t="s">
        <v>22</v>
      </c>
      <c r="H23378">
        <v>372</v>
      </c>
      <c r="I23378">
        <v>2339.8056000000001</v>
      </c>
      <c r="J23378">
        <v>85887.9</v>
      </c>
      <c r="K23378">
        <v>62035.532879999999</v>
      </c>
      <c r="L23378">
        <v>23.088145000000001</v>
      </c>
      <c r="M23378">
        <v>63.126156000000002</v>
      </c>
    </row>
    <row r="23379" spans="1:13" x14ac:dyDescent="0.25">
      <c r="A23379" s="1">
        <v>37742</v>
      </c>
      <c r="B23379">
        <v>2003</v>
      </c>
      <c r="C23379" t="s">
        <v>37</v>
      </c>
      <c r="D23379" t="s">
        <v>14</v>
      </c>
      <c r="E23379" t="s">
        <v>18</v>
      </c>
      <c r="F23379" t="s">
        <v>18</v>
      </c>
      <c r="G23379" t="s">
        <v>18</v>
      </c>
      <c r="H23379">
        <v>105886</v>
      </c>
      <c r="I23379">
        <v>666001.76280000003</v>
      </c>
      <c r="J23379">
        <v>24057683.5</v>
      </c>
      <c r="K23379">
        <v>17376501.417029999</v>
      </c>
      <c r="L23379">
        <v>22.720362000000002</v>
      </c>
      <c r="M23379">
        <v>62.120587</v>
      </c>
    </row>
    <row r="23380" spans="1:13" x14ac:dyDescent="0.25">
      <c r="A23380" s="1">
        <v>37742</v>
      </c>
      <c r="B23380">
        <v>2003</v>
      </c>
      <c r="C23380" t="s">
        <v>37</v>
      </c>
      <c r="D23380" t="s">
        <v>29</v>
      </c>
      <c r="E23380" t="s">
        <v>15</v>
      </c>
      <c r="F23380" t="s">
        <v>26</v>
      </c>
      <c r="G23380" t="s">
        <v>17</v>
      </c>
      <c r="H23380">
        <v>3785</v>
      </c>
      <c r="I23380">
        <v>23806.893</v>
      </c>
      <c r="J23380">
        <v>728200.3</v>
      </c>
      <c r="K23380">
        <v>525968.07767999999</v>
      </c>
      <c r="L23380">
        <v>19.239108999999999</v>
      </c>
      <c r="M23380">
        <v>52.602364999999999</v>
      </c>
    </row>
    <row r="23381" spans="1:13" x14ac:dyDescent="0.25">
      <c r="A23381" s="1">
        <v>37742</v>
      </c>
      <c r="B23381">
        <v>2003</v>
      </c>
      <c r="C23381" t="s">
        <v>37</v>
      </c>
      <c r="D23381" t="s">
        <v>29</v>
      </c>
      <c r="E23381" t="s">
        <v>15</v>
      </c>
      <c r="F23381" t="s">
        <v>26</v>
      </c>
      <c r="G23381" t="s">
        <v>18</v>
      </c>
      <c r="H23381">
        <v>3785</v>
      </c>
      <c r="I23381">
        <v>23806.893</v>
      </c>
      <c r="J23381">
        <v>728200.3</v>
      </c>
      <c r="K23381">
        <v>525968.07767999999</v>
      </c>
      <c r="L23381">
        <v>19.239108999999999</v>
      </c>
      <c r="M23381">
        <v>52.602364999999999</v>
      </c>
    </row>
    <row r="23382" spans="1:13" x14ac:dyDescent="0.25">
      <c r="A23382" s="1">
        <v>37742</v>
      </c>
      <c r="B23382">
        <v>2003</v>
      </c>
      <c r="C23382" t="s">
        <v>37</v>
      </c>
      <c r="D23382" t="s">
        <v>29</v>
      </c>
      <c r="E23382" t="s">
        <v>15</v>
      </c>
      <c r="F23382" t="s">
        <v>16</v>
      </c>
      <c r="G23382" t="s">
        <v>17</v>
      </c>
      <c r="H23382">
        <v>7636</v>
      </c>
      <c r="I23382">
        <v>48028.912799999998</v>
      </c>
      <c r="J23382">
        <v>1458403.5</v>
      </c>
      <c r="K23382">
        <v>1053382.8197999999</v>
      </c>
      <c r="L23382">
        <v>19.099049999999998</v>
      </c>
      <c r="M23382">
        <v>52.219422999999999</v>
      </c>
    </row>
    <row r="23383" spans="1:13" x14ac:dyDescent="0.25">
      <c r="A23383" s="1">
        <v>37742</v>
      </c>
      <c r="B23383">
        <v>2003</v>
      </c>
      <c r="C23383" t="s">
        <v>37</v>
      </c>
      <c r="D23383" t="s">
        <v>29</v>
      </c>
      <c r="E23383" t="s">
        <v>15</v>
      </c>
      <c r="F23383" t="s">
        <v>16</v>
      </c>
      <c r="G23383" t="s">
        <v>18</v>
      </c>
      <c r="H23383">
        <v>7636</v>
      </c>
      <c r="I23383">
        <v>48028.912799999998</v>
      </c>
      <c r="J23383">
        <v>1458403.5</v>
      </c>
      <c r="K23383">
        <v>1053382.8197999999</v>
      </c>
      <c r="L23383">
        <v>19.099049999999998</v>
      </c>
      <c r="M23383">
        <v>52.219422999999999</v>
      </c>
    </row>
    <row r="23384" spans="1:13" x14ac:dyDescent="0.25">
      <c r="A23384" s="1">
        <v>37742</v>
      </c>
      <c r="B23384">
        <v>2003</v>
      </c>
      <c r="C23384" t="s">
        <v>37</v>
      </c>
      <c r="D23384" t="s">
        <v>29</v>
      </c>
      <c r="E23384" t="s">
        <v>15</v>
      </c>
      <c r="F23384" t="s">
        <v>46</v>
      </c>
      <c r="G23384" t="s">
        <v>17</v>
      </c>
      <c r="H23384">
        <v>229</v>
      </c>
      <c r="I23384">
        <v>1440.3642</v>
      </c>
      <c r="J23384">
        <v>38413.1</v>
      </c>
      <c r="K23384">
        <v>27745.20192</v>
      </c>
      <c r="L23384">
        <v>16.774279</v>
      </c>
      <c r="M23384">
        <v>45.86318</v>
      </c>
    </row>
    <row r="23385" spans="1:13" x14ac:dyDescent="0.25">
      <c r="A23385" s="1">
        <v>37742</v>
      </c>
      <c r="B23385">
        <v>2003</v>
      </c>
      <c r="C23385" t="s">
        <v>37</v>
      </c>
      <c r="D23385" t="s">
        <v>29</v>
      </c>
      <c r="E23385" t="s">
        <v>15</v>
      </c>
      <c r="F23385" t="s">
        <v>46</v>
      </c>
      <c r="G23385" t="s">
        <v>18</v>
      </c>
      <c r="H23385">
        <v>229</v>
      </c>
      <c r="I23385">
        <v>1440.3642</v>
      </c>
      <c r="J23385">
        <v>38413.1</v>
      </c>
      <c r="K23385">
        <v>27745.20192</v>
      </c>
      <c r="L23385">
        <v>16.774279</v>
      </c>
      <c r="M23385">
        <v>45.86318</v>
      </c>
    </row>
    <row r="23386" spans="1:13" x14ac:dyDescent="0.25">
      <c r="A23386" s="1">
        <v>37742</v>
      </c>
      <c r="B23386">
        <v>2003</v>
      </c>
      <c r="C23386" t="s">
        <v>37</v>
      </c>
      <c r="D23386" t="s">
        <v>29</v>
      </c>
      <c r="E23386" t="s">
        <v>15</v>
      </c>
      <c r="F23386" t="s">
        <v>19</v>
      </c>
      <c r="G23386" t="s">
        <v>17</v>
      </c>
      <c r="H23386">
        <v>426</v>
      </c>
      <c r="I23386">
        <v>2679.4548</v>
      </c>
      <c r="J23386">
        <v>86421.2</v>
      </c>
      <c r="K23386">
        <v>62420.727420000003</v>
      </c>
      <c r="L23386">
        <v>20.286666</v>
      </c>
      <c r="M23386">
        <v>55.466526999999999</v>
      </c>
    </row>
    <row r="23387" spans="1:13" x14ac:dyDescent="0.25">
      <c r="A23387" s="1">
        <v>37742</v>
      </c>
      <c r="B23387">
        <v>2003</v>
      </c>
      <c r="C23387" t="s">
        <v>37</v>
      </c>
      <c r="D23387" t="s">
        <v>29</v>
      </c>
      <c r="E23387" t="s">
        <v>15</v>
      </c>
      <c r="F23387" t="s">
        <v>19</v>
      </c>
      <c r="G23387" t="s">
        <v>22</v>
      </c>
      <c r="H23387">
        <v>6714</v>
      </c>
      <c r="I23387">
        <v>42229.717199999999</v>
      </c>
      <c r="J23387">
        <v>1285289.2</v>
      </c>
      <c r="K23387">
        <v>928344.97568000003</v>
      </c>
      <c r="L23387">
        <v>19.143419000000002</v>
      </c>
      <c r="M23387">
        <v>52.340733</v>
      </c>
    </row>
    <row r="23388" spans="1:13" x14ac:dyDescent="0.25">
      <c r="A23388" s="1">
        <v>37742</v>
      </c>
      <c r="B23388">
        <v>2003</v>
      </c>
      <c r="C23388" t="s">
        <v>37</v>
      </c>
      <c r="D23388" t="s">
        <v>29</v>
      </c>
      <c r="E23388" t="s">
        <v>15</v>
      </c>
      <c r="F23388" t="s">
        <v>19</v>
      </c>
      <c r="G23388" t="s">
        <v>18</v>
      </c>
      <c r="H23388">
        <v>7140</v>
      </c>
      <c r="I23388">
        <v>44909.171999999999</v>
      </c>
      <c r="J23388">
        <v>1371710.4</v>
      </c>
      <c r="K23388">
        <v>990765.70310000004</v>
      </c>
      <c r="L23388">
        <v>19.21163</v>
      </c>
      <c r="M23388">
        <v>52.527231999999998</v>
      </c>
    </row>
    <row r="23389" spans="1:13" x14ac:dyDescent="0.25">
      <c r="A23389" s="1">
        <v>37742</v>
      </c>
      <c r="B23389">
        <v>2003</v>
      </c>
      <c r="C23389" t="s">
        <v>37</v>
      </c>
      <c r="D23389" t="s">
        <v>29</v>
      </c>
      <c r="E23389" t="s">
        <v>15</v>
      </c>
      <c r="F23389" t="s">
        <v>21</v>
      </c>
      <c r="G23389" t="s">
        <v>17</v>
      </c>
      <c r="H23389">
        <v>11378</v>
      </c>
      <c r="I23389">
        <v>71565.344400000002</v>
      </c>
      <c r="J23389">
        <v>2332012.6</v>
      </c>
      <c r="K23389">
        <v>1684377.47746</v>
      </c>
      <c r="L23389">
        <v>20.495804</v>
      </c>
      <c r="M23389">
        <v>56.038339000000001</v>
      </c>
    </row>
    <row r="23390" spans="1:13" x14ac:dyDescent="0.25">
      <c r="A23390" s="1">
        <v>37742</v>
      </c>
      <c r="B23390">
        <v>2003</v>
      </c>
      <c r="C23390" t="s">
        <v>37</v>
      </c>
      <c r="D23390" t="s">
        <v>29</v>
      </c>
      <c r="E23390" t="s">
        <v>15</v>
      </c>
      <c r="F23390" t="s">
        <v>21</v>
      </c>
      <c r="G23390" t="s">
        <v>22</v>
      </c>
      <c r="H23390">
        <v>454</v>
      </c>
      <c r="I23390">
        <v>2855.5691999999999</v>
      </c>
      <c r="J23390">
        <v>90898.8</v>
      </c>
      <c r="K23390">
        <v>65654.830270000006</v>
      </c>
      <c r="L23390">
        <v>20.021761999999999</v>
      </c>
      <c r="M23390">
        <v>54.742243999999999</v>
      </c>
    </row>
    <row r="23391" spans="1:13" x14ac:dyDescent="0.25">
      <c r="A23391" s="1">
        <v>37742</v>
      </c>
      <c r="B23391">
        <v>2003</v>
      </c>
      <c r="C23391" t="s">
        <v>37</v>
      </c>
      <c r="D23391" t="s">
        <v>29</v>
      </c>
      <c r="E23391" t="s">
        <v>15</v>
      </c>
      <c r="F23391" t="s">
        <v>21</v>
      </c>
      <c r="G23391" t="s">
        <v>18</v>
      </c>
      <c r="H23391">
        <v>11832</v>
      </c>
      <c r="I23391">
        <v>74420.9136</v>
      </c>
      <c r="J23391">
        <v>2422911.4</v>
      </c>
      <c r="K23391">
        <v>1750032.30773</v>
      </c>
      <c r="L23391">
        <v>20.477613999999999</v>
      </c>
      <c r="M23391">
        <v>55.988605999999997</v>
      </c>
    </row>
    <row r="23392" spans="1:13" x14ac:dyDescent="0.25">
      <c r="A23392" s="1">
        <v>37742</v>
      </c>
      <c r="B23392">
        <v>2003</v>
      </c>
      <c r="C23392" t="s">
        <v>37</v>
      </c>
      <c r="D23392" t="s">
        <v>29</v>
      </c>
      <c r="E23392" t="s">
        <v>15</v>
      </c>
      <c r="F23392" t="s">
        <v>18</v>
      </c>
      <c r="G23392" t="s">
        <v>17</v>
      </c>
      <c r="H23392">
        <v>23454</v>
      </c>
      <c r="I23392">
        <v>147520.96919999999</v>
      </c>
      <c r="J23392">
        <v>4643450.7</v>
      </c>
      <c r="K23392">
        <v>3353894.3042799998</v>
      </c>
      <c r="L23392">
        <v>19.798117999999999</v>
      </c>
      <c r="M23392">
        <v>54.130769999999998</v>
      </c>
    </row>
    <row r="23393" spans="1:13" x14ac:dyDescent="0.25">
      <c r="A23393" s="1">
        <v>37742</v>
      </c>
      <c r="B23393">
        <v>2003</v>
      </c>
      <c r="C23393" t="s">
        <v>37</v>
      </c>
      <c r="D23393" t="s">
        <v>29</v>
      </c>
      <c r="E23393" t="s">
        <v>15</v>
      </c>
      <c r="F23393" t="s">
        <v>18</v>
      </c>
      <c r="G23393" t="s">
        <v>22</v>
      </c>
      <c r="H23393">
        <v>7168</v>
      </c>
      <c r="I23393">
        <v>45085.286399999997</v>
      </c>
      <c r="J23393">
        <v>1376188</v>
      </c>
      <c r="K23393">
        <v>993999.80594999995</v>
      </c>
      <c r="L23393">
        <v>19.199051000000001</v>
      </c>
      <c r="M23393">
        <v>52.492837999999999</v>
      </c>
    </row>
    <row r="23394" spans="1:13" x14ac:dyDescent="0.25">
      <c r="A23394" s="1">
        <v>37742</v>
      </c>
      <c r="B23394">
        <v>2003</v>
      </c>
      <c r="C23394" t="s">
        <v>37</v>
      </c>
      <c r="D23394" t="s">
        <v>29</v>
      </c>
      <c r="E23394" t="s">
        <v>15</v>
      </c>
      <c r="F23394" t="s">
        <v>18</v>
      </c>
      <c r="G23394" t="s">
        <v>18</v>
      </c>
      <c r="H23394">
        <v>30622</v>
      </c>
      <c r="I23394">
        <v>192606.2556</v>
      </c>
      <c r="J23394">
        <v>6019638.7000000002</v>
      </c>
      <c r="K23394">
        <v>4347894.1102299998</v>
      </c>
      <c r="L23394">
        <v>19.657888</v>
      </c>
      <c r="M23394">
        <v>53.747365000000002</v>
      </c>
    </row>
    <row r="23395" spans="1:13" x14ac:dyDescent="0.25">
      <c r="A23395" s="1">
        <v>37742</v>
      </c>
      <c r="B23395">
        <v>2003</v>
      </c>
      <c r="C23395" t="s">
        <v>37</v>
      </c>
      <c r="D23395" t="s">
        <v>29</v>
      </c>
      <c r="E23395" t="s">
        <v>23</v>
      </c>
      <c r="F23395" t="s">
        <v>19</v>
      </c>
      <c r="G23395" t="s">
        <v>17</v>
      </c>
      <c r="H23395">
        <v>129</v>
      </c>
      <c r="I23395">
        <v>811.38419999999996</v>
      </c>
      <c r="J23395">
        <v>32030.7</v>
      </c>
      <c r="K23395">
        <v>23135.290799999999</v>
      </c>
      <c r="L23395">
        <v>24.83</v>
      </c>
      <c r="M23395">
        <v>67.888623999999993</v>
      </c>
    </row>
    <row r="23396" spans="1:13" x14ac:dyDescent="0.25">
      <c r="A23396" s="1">
        <v>37742</v>
      </c>
      <c r="B23396">
        <v>2003</v>
      </c>
      <c r="C23396" t="s">
        <v>37</v>
      </c>
      <c r="D23396" t="s">
        <v>29</v>
      </c>
      <c r="E23396" t="s">
        <v>23</v>
      </c>
      <c r="F23396" t="s">
        <v>19</v>
      </c>
      <c r="G23396" t="s">
        <v>22</v>
      </c>
      <c r="H23396">
        <v>366</v>
      </c>
      <c r="I23396">
        <v>2302.0668000000001</v>
      </c>
      <c r="J23396">
        <v>65148</v>
      </c>
      <c r="K23396">
        <v>47055.416380000002</v>
      </c>
      <c r="L23396">
        <v>17.8</v>
      </c>
      <c r="M23396">
        <v>48.667642000000001</v>
      </c>
    </row>
    <row r="23397" spans="1:13" x14ac:dyDescent="0.25">
      <c r="A23397" s="1">
        <v>37742</v>
      </c>
      <c r="B23397">
        <v>2003</v>
      </c>
      <c r="C23397" t="s">
        <v>37</v>
      </c>
      <c r="D23397" t="s">
        <v>29</v>
      </c>
      <c r="E23397" t="s">
        <v>23</v>
      </c>
      <c r="F23397" t="s">
        <v>19</v>
      </c>
      <c r="G23397" t="s">
        <v>18</v>
      </c>
      <c r="H23397">
        <v>495</v>
      </c>
      <c r="I23397">
        <v>3113.451</v>
      </c>
      <c r="J23397">
        <v>97178.7</v>
      </c>
      <c r="K23397">
        <v>70190.707179999998</v>
      </c>
      <c r="L23397">
        <v>19.632059999999999</v>
      </c>
      <c r="M23397">
        <v>53.676744999999997</v>
      </c>
    </row>
    <row r="23398" spans="1:13" x14ac:dyDescent="0.25">
      <c r="A23398" s="1">
        <v>37742</v>
      </c>
      <c r="B23398">
        <v>2003</v>
      </c>
      <c r="C23398" t="s">
        <v>37</v>
      </c>
      <c r="D23398" t="s">
        <v>29</v>
      </c>
      <c r="E23398" t="s">
        <v>23</v>
      </c>
      <c r="F23398" t="s">
        <v>21</v>
      </c>
      <c r="G23398" t="s">
        <v>17</v>
      </c>
      <c r="H23398">
        <v>1413</v>
      </c>
      <c r="I23398">
        <v>8887.4874</v>
      </c>
      <c r="J23398">
        <v>285944.2</v>
      </c>
      <c r="K23398">
        <v>206533.17663999999</v>
      </c>
      <c r="L23398">
        <v>20.236673</v>
      </c>
      <c r="M23398">
        <v>55.329839999999997</v>
      </c>
    </row>
    <row r="23399" spans="1:13" x14ac:dyDescent="0.25">
      <c r="A23399" s="1">
        <v>37742</v>
      </c>
      <c r="B23399">
        <v>2003</v>
      </c>
      <c r="C23399" t="s">
        <v>37</v>
      </c>
      <c r="D23399" t="s">
        <v>29</v>
      </c>
      <c r="E23399" t="s">
        <v>23</v>
      </c>
      <c r="F23399" t="s">
        <v>21</v>
      </c>
      <c r="G23399" t="s">
        <v>22</v>
      </c>
      <c r="H23399">
        <v>529</v>
      </c>
      <c r="I23399">
        <v>3327.3042</v>
      </c>
      <c r="J23399">
        <v>107387</v>
      </c>
      <c r="K23399">
        <v>77564.008090000003</v>
      </c>
      <c r="L23399">
        <v>20.3</v>
      </c>
      <c r="M23399">
        <v>55.502985000000002</v>
      </c>
    </row>
    <row r="23400" spans="1:13" x14ac:dyDescent="0.25">
      <c r="A23400" s="1">
        <v>37742</v>
      </c>
      <c r="B23400">
        <v>2003</v>
      </c>
      <c r="C23400" t="s">
        <v>37</v>
      </c>
      <c r="D23400" t="s">
        <v>29</v>
      </c>
      <c r="E23400" t="s">
        <v>23</v>
      </c>
      <c r="F23400" t="s">
        <v>21</v>
      </c>
      <c r="G23400" t="s">
        <v>18</v>
      </c>
      <c r="H23400">
        <v>1942</v>
      </c>
      <c r="I23400">
        <v>12214.7916</v>
      </c>
      <c r="J23400">
        <v>393331.20000000001</v>
      </c>
      <c r="K23400">
        <v>284097.18472999998</v>
      </c>
      <c r="L23400">
        <v>20.253923</v>
      </c>
      <c r="M23400">
        <v>55.377006000000002</v>
      </c>
    </row>
    <row r="23401" spans="1:13" x14ac:dyDescent="0.25">
      <c r="A23401" s="1">
        <v>37742</v>
      </c>
      <c r="B23401">
        <v>2003</v>
      </c>
      <c r="C23401" t="s">
        <v>37</v>
      </c>
      <c r="D23401" t="s">
        <v>29</v>
      </c>
      <c r="E23401" t="s">
        <v>23</v>
      </c>
      <c r="F23401" t="s">
        <v>18</v>
      </c>
      <c r="G23401" t="s">
        <v>17</v>
      </c>
      <c r="H23401">
        <v>1542</v>
      </c>
      <c r="I23401">
        <v>9698.8716000000004</v>
      </c>
      <c r="J23401">
        <v>317974.90000000002</v>
      </c>
      <c r="K23401">
        <v>229668.46744000001</v>
      </c>
      <c r="L23401">
        <v>20.620940000000001</v>
      </c>
      <c r="M23401">
        <v>56.380477999999997</v>
      </c>
    </row>
    <row r="23402" spans="1:13" x14ac:dyDescent="0.25">
      <c r="A23402" s="1">
        <v>37742</v>
      </c>
      <c r="B23402">
        <v>2003</v>
      </c>
      <c r="C23402" t="s">
        <v>37</v>
      </c>
      <c r="D23402" t="s">
        <v>29</v>
      </c>
      <c r="E23402" t="s">
        <v>23</v>
      </c>
      <c r="F23402" t="s">
        <v>18</v>
      </c>
      <c r="G23402" t="s">
        <v>22</v>
      </c>
      <c r="H23402">
        <v>895</v>
      </c>
      <c r="I23402">
        <v>5629.3710000000001</v>
      </c>
      <c r="J23402">
        <v>172535</v>
      </c>
      <c r="K23402">
        <v>124619.42447</v>
      </c>
      <c r="L23402">
        <v>19.277653000000001</v>
      </c>
      <c r="M23402">
        <v>52.707751000000002</v>
      </c>
    </row>
    <row r="23403" spans="1:13" x14ac:dyDescent="0.25">
      <c r="A23403" s="1">
        <v>37742</v>
      </c>
      <c r="B23403">
        <v>2003</v>
      </c>
      <c r="C23403" t="s">
        <v>37</v>
      </c>
      <c r="D23403" t="s">
        <v>29</v>
      </c>
      <c r="E23403" t="s">
        <v>23</v>
      </c>
      <c r="F23403" t="s">
        <v>18</v>
      </c>
      <c r="G23403" t="s">
        <v>18</v>
      </c>
      <c r="H23403">
        <v>2437</v>
      </c>
      <c r="I23403">
        <v>15328.2426</v>
      </c>
      <c r="J23403">
        <v>490509.9</v>
      </c>
      <c r="K23403">
        <v>354287.89191000001</v>
      </c>
      <c r="L23403">
        <v>20.127611000000002</v>
      </c>
      <c r="M23403">
        <v>55.031652999999999</v>
      </c>
    </row>
    <row r="23404" spans="1:13" x14ac:dyDescent="0.25">
      <c r="A23404" s="1">
        <v>37742</v>
      </c>
      <c r="B23404">
        <v>2003</v>
      </c>
      <c r="C23404" t="s">
        <v>37</v>
      </c>
      <c r="D23404" t="s">
        <v>29</v>
      </c>
      <c r="E23404" t="s">
        <v>24</v>
      </c>
      <c r="F23404" t="s">
        <v>16</v>
      </c>
      <c r="G23404" t="s">
        <v>20</v>
      </c>
      <c r="H23404">
        <v>11058</v>
      </c>
      <c r="I23404">
        <v>69552.608399999997</v>
      </c>
      <c r="J23404">
        <v>2503128</v>
      </c>
      <c r="K23404">
        <v>1807971.54635</v>
      </c>
      <c r="L23404">
        <v>22.636353</v>
      </c>
      <c r="M23404">
        <v>61.890895999999998</v>
      </c>
    </row>
    <row r="23405" spans="1:13" x14ac:dyDescent="0.25">
      <c r="A23405" s="1">
        <v>37742</v>
      </c>
      <c r="B23405">
        <v>2003</v>
      </c>
      <c r="C23405" t="s">
        <v>37</v>
      </c>
      <c r="D23405" t="s">
        <v>29</v>
      </c>
      <c r="E23405" t="s">
        <v>24</v>
      </c>
      <c r="F23405" t="s">
        <v>16</v>
      </c>
      <c r="G23405" t="s">
        <v>17</v>
      </c>
      <c r="H23405">
        <v>11975</v>
      </c>
      <c r="I23405">
        <v>75320.354999999996</v>
      </c>
      <c r="J23405">
        <v>2315632.1</v>
      </c>
      <c r="K23405">
        <v>1672546.08975</v>
      </c>
      <c r="L23405">
        <v>19.337219999999999</v>
      </c>
      <c r="M23405">
        <v>52.870609999999999</v>
      </c>
    </row>
    <row r="23406" spans="1:13" x14ac:dyDescent="0.25">
      <c r="A23406" s="1">
        <v>37742</v>
      </c>
      <c r="B23406">
        <v>2003</v>
      </c>
      <c r="C23406" t="s">
        <v>37</v>
      </c>
      <c r="D23406" t="s">
        <v>29</v>
      </c>
      <c r="E23406" t="s">
        <v>24</v>
      </c>
      <c r="F23406" t="s">
        <v>16</v>
      </c>
      <c r="G23406" t="s">
        <v>22</v>
      </c>
      <c r="H23406">
        <v>2283</v>
      </c>
      <c r="I23406">
        <v>14359.6134</v>
      </c>
      <c r="J23406">
        <v>458572.79999999999</v>
      </c>
      <c r="K23406">
        <v>331220.20698999998</v>
      </c>
      <c r="L23406">
        <v>20.086411999999999</v>
      </c>
      <c r="M23406">
        <v>54.919007000000001</v>
      </c>
    </row>
    <row r="23407" spans="1:13" x14ac:dyDescent="0.25">
      <c r="A23407" s="1">
        <v>37742</v>
      </c>
      <c r="B23407">
        <v>2003</v>
      </c>
      <c r="C23407" t="s">
        <v>37</v>
      </c>
      <c r="D23407" t="s">
        <v>29</v>
      </c>
      <c r="E23407" t="s">
        <v>24</v>
      </c>
      <c r="F23407" t="s">
        <v>16</v>
      </c>
      <c r="G23407" t="s">
        <v>18</v>
      </c>
      <c r="H23407">
        <v>25316</v>
      </c>
      <c r="I23407">
        <v>159232.57680000001</v>
      </c>
      <c r="J23407">
        <v>5277332.9000000004</v>
      </c>
      <c r="K23407">
        <v>3811737.8430900001</v>
      </c>
      <c r="L23407">
        <v>20.845839999999999</v>
      </c>
      <c r="M23407">
        <v>56.995386000000003</v>
      </c>
    </row>
    <row r="23408" spans="1:13" x14ac:dyDescent="0.25">
      <c r="A23408" s="1">
        <v>37742</v>
      </c>
      <c r="B23408">
        <v>2003</v>
      </c>
      <c r="C23408" t="s">
        <v>37</v>
      </c>
      <c r="D23408" t="s">
        <v>29</v>
      </c>
      <c r="E23408" t="s">
        <v>24</v>
      </c>
      <c r="F23408" t="s">
        <v>18</v>
      </c>
      <c r="G23408" t="s">
        <v>20</v>
      </c>
      <c r="H23408">
        <v>11058</v>
      </c>
      <c r="I23408">
        <v>69552.608399999997</v>
      </c>
      <c r="J23408">
        <v>2503128</v>
      </c>
      <c r="K23408">
        <v>1807971.54635</v>
      </c>
      <c r="L23408">
        <v>22.636353</v>
      </c>
      <c r="M23408">
        <v>61.890895999999998</v>
      </c>
    </row>
    <row r="23409" spans="1:13" x14ac:dyDescent="0.25">
      <c r="A23409" s="1">
        <v>37742</v>
      </c>
      <c r="B23409">
        <v>2003</v>
      </c>
      <c r="C23409" t="s">
        <v>37</v>
      </c>
      <c r="D23409" t="s">
        <v>29</v>
      </c>
      <c r="E23409" t="s">
        <v>24</v>
      </c>
      <c r="F23409" t="s">
        <v>18</v>
      </c>
      <c r="G23409" t="s">
        <v>17</v>
      </c>
      <c r="H23409">
        <v>11975</v>
      </c>
      <c r="I23409">
        <v>75320.354999999996</v>
      </c>
      <c r="J23409">
        <v>2315632.1</v>
      </c>
      <c r="K23409">
        <v>1672546.08975</v>
      </c>
      <c r="L23409">
        <v>19.337219999999999</v>
      </c>
      <c r="M23409">
        <v>52.870609999999999</v>
      </c>
    </row>
    <row r="23410" spans="1:13" x14ac:dyDescent="0.25">
      <c r="A23410" s="1">
        <v>37742</v>
      </c>
      <c r="B23410">
        <v>2003</v>
      </c>
      <c r="C23410" t="s">
        <v>37</v>
      </c>
      <c r="D23410" t="s">
        <v>29</v>
      </c>
      <c r="E23410" t="s">
        <v>24</v>
      </c>
      <c r="F23410" t="s">
        <v>18</v>
      </c>
      <c r="G23410" t="s">
        <v>22</v>
      </c>
      <c r="H23410">
        <v>2283</v>
      </c>
      <c r="I23410">
        <v>14359.6134</v>
      </c>
      <c r="J23410">
        <v>458572.79999999999</v>
      </c>
      <c r="K23410">
        <v>331220.20698999998</v>
      </c>
      <c r="L23410">
        <v>20.086411999999999</v>
      </c>
      <c r="M23410">
        <v>54.919007000000001</v>
      </c>
    </row>
    <row r="23411" spans="1:13" x14ac:dyDescent="0.25">
      <c r="A23411" s="1">
        <v>37742</v>
      </c>
      <c r="B23411">
        <v>2003</v>
      </c>
      <c r="C23411" t="s">
        <v>37</v>
      </c>
      <c r="D23411" t="s">
        <v>29</v>
      </c>
      <c r="E23411" t="s">
        <v>24</v>
      </c>
      <c r="F23411" t="s">
        <v>18</v>
      </c>
      <c r="G23411" t="s">
        <v>18</v>
      </c>
      <c r="H23411">
        <v>25316</v>
      </c>
      <c r="I23411">
        <v>159232.57680000001</v>
      </c>
      <c r="J23411">
        <v>5277332.9000000004</v>
      </c>
      <c r="K23411">
        <v>3811737.8430900001</v>
      </c>
      <c r="L23411">
        <v>20.845839999999999</v>
      </c>
      <c r="M23411">
        <v>56.995386000000003</v>
      </c>
    </row>
    <row r="23412" spans="1:13" x14ac:dyDescent="0.25">
      <c r="A23412" s="1">
        <v>37742</v>
      </c>
      <c r="B23412">
        <v>2003</v>
      </c>
      <c r="C23412" t="s">
        <v>37</v>
      </c>
      <c r="D23412" t="s">
        <v>29</v>
      </c>
      <c r="E23412" t="s">
        <v>30</v>
      </c>
      <c r="F23412" t="s">
        <v>26</v>
      </c>
      <c r="G23412" t="s">
        <v>17</v>
      </c>
      <c r="H23412">
        <v>2482</v>
      </c>
      <c r="I23412">
        <v>15611.283600000001</v>
      </c>
      <c r="J23412">
        <v>691981.6</v>
      </c>
      <c r="K23412">
        <v>499807.85777</v>
      </c>
      <c r="L23412">
        <v>27.88</v>
      </c>
      <c r="M23412">
        <v>76.227743000000004</v>
      </c>
    </row>
    <row r="23413" spans="1:13" x14ac:dyDescent="0.25">
      <c r="A23413" s="1">
        <v>37742</v>
      </c>
      <c r="B23413">
        <v>2003</v>
      </c>
      <c r="C23413" t="s">
        <v>37</v>
      </c>
      <c r="D23413" t="s">
        <v>29</v>
      </c>
      <c r="E23413" t="s">
        <v>30</v>
      </c>
      <c r="F23413" t="s">
        <v>26</v>
      </c>
      <c r="G23413" t="s">
        <v>22</v>
      </c>
      <c r="H23413">
        <v>1574</v>
      </c>
      <c r="I23413">
        <v>9900.1452000000008</v>
      </c>
      <c r="J23413">
        <v>390824.2</v>
      </c>
      <c r="K23413">
        <v>282286.41652000003</v>
      </c>
      <c r="L23413">
        <v>24.83</v>
      </c>
      <c r="M23413">
        <v>67.888623999999993</v>
      </c>
    </row>
    <row r="23414" spans="1:13" x14ac:dyDescent="0.25">
      <c r="A23414" s="1">
        <v>37742</v>
      </c>
      <c r="B23414">
        <v>2003</v>
      </c>
      <c r="C23414" t="s">
        <v>37</v>
      </c>
      <c r="D23414" t="s">
        <v>29</v>
      </c>
      <c r="E23414" t="s">
        <v>30</v>
      </c>
      <c r="F23414" t="s">
        <v>26</v>
      </c>
      <c r="G23414" t="s">
        <v>18</v>
      </c>
      <c r="H23414">
        <v>4056</v>
      </c>
      <c r="I23414">
        <v>25511.428800000002</v>
      </c>
      <c r="J23414">
        <v>1082805.8</v>
      </c>
      <c r="K23414">
        <v>782094.27428999997</v>
      </c>
      <c r="L23414">
        <v>26.696394999999999</v>
      </c>
      <c r="M23414">
        <v>72.991607999999999</v>
      </c>
    </row>
    <row r="23415" spans="1:13" x14ac:dyDescent="0.25">
      <c r="A23415" s="1">
        <v>37742</v>
      </c>
      <c r="B23415">
        <v>2003</v>
      </c>
      <c r="C23415" t="s">
        <v>37</v>
      </c>
      <c r="D23415" t="s">
        <v>29</v>
      </c>
      <c r="E23415" t="s">
        <v>30</v>
      </c>
      <c r="F23415" t="s">
        <v>18</v>
      </c>
      <c r="G23415" t="s">
        <v>17</v>
      </c>
      <c r="H23415">
        <v>2482</v>
      </c>
      <c r="I23415">
        <v>15611.283600000001</v>
      </c>
      <c r="J23415">
        <v>691981.6</v>
      </c>
      <c r="K23415">
        <v>499807.85777</v>
      </c>
      <c r="L23415">
        <v>27.88</v>
      </c>
      <c r="M23415">
        <v>76.227743000000004</v>
      </c>
    </row>
    <row r="23416" spans="1:13" x14ac:dyDescent="0.25">
      <c r="A23416" s="1">
        <v>37742</v>
      </c>
      <c r="B23416">
        <v>2003</v>
      </c>
      <c r="C23416" t="s">
        <v>37</v>
      </c>
      <c r="D23416" t="s">
        <v>29</v>
      </c>
      <c r="E23416" t="s">
        <v>30</v>
      </c>
      <c r="F23416" t="s">
        <v>18</v>
      </c>
      <c r="G23416" t="s">
        <v>22</v>
      </c>
      <c r="H23416">
        <v>1574</v>
      </c>
      <c r="I23416">
        <v>9900.1452000000008</v>
      </c>
      <c r="J23416">
        <v>390824.2</v>
      </c>
      <c r="K23416">
        <v>282286.41652000003</v>
      </c>
      <c r="L23416">
        <v>24.83</v>
      </c>
      <c r="M23416">
        <v>67.888623999999993</v>
      </c>
    </row>
    <row r="23417" spans="1:13" x14ac:dyDescent="0.25">
      <c r="A23417" s="1">
        <v>37742</v>
      </c>
      <c r="B23417">
        <v>2003</v>
      </c>
      <c r="C23417" t="s">
        <v>37</v>
      </c>
      <c r="D23417" t="s">
        <v>29</v>
      </c>
      <c r="E23417" t="s">
        <v>30</v>
      </c>
      <c r="F23417" t="s">
        <v>18</v>
      </c>
      <c r="G23417" t="s">
        <v>18</v>
      </c>
      <c r="H23417">
        <v>4056</v>
      </c>
      <c r="I23417">
        <v>25511.428800000002</v>
      </c>
      <c r="J23417">
        <v>1082805.8</v>
      </c>
      <c r="K23417">
        <v>782094.27428999997</v>
      </c>
      <c r="L23417">
        <v>26.696394999999999</v>
      </c>
      <c r="M23417">
        <v>72.991607999999999</v>
      </c>
    </row>
    <row r="23418" spans="1:13" x14ac:dyDescent="0.25">
      <c r="A23418" s="1">
        <v>37742</v>
      </c>
      <c r="B23418">
        <v>2003</v>
      </c>
      <c r="C23418" t="s">
        <v>37</v>
      </c>
      <c r="D23418" t="s">
        <v>29</v>
      </c>
      <c r="E23418" t="s">
        <v>45</v>
      </c>
      <c r="F23418" t="s">
        <v>26</v>
      </c>
      <c r="G23418" t="s">
        <v>17</v>
      </c>
      <c r="H23418">
        <v>6904</v>
      </c>
      <c r="I23418">
        <v>43424.779199999997</v>
      </c>
      <c r="J23418">
        <v>1309486.1000000001</v>
      </c>
      <c r="K23418">
        <v>945822.03108999995</v>
      </c>
      <c r="L23418">
        <v>18.967064000000001</v>
      </c>
      <c r="M23418">
        <v>51.858553000000001</v>
      </c>
    </row>
    <row r="23419" spans="1:13" x14ac:dyDescent="0.25">
      <c r="A23419" s="1">
        <v>37742</v>
      </c>
      <c r="B23419">
        <v>2003</v>
      </c>
      <c r="C23419" t="s">
        <v>37</v>
      </c>
      <c r="D23419" t="s">
        <v>29</v>
      </c>
      <c r="E23419" t="s">
        <v>45</v>
      </c>
      <c r="F23419" t="s">
        <v>26</v>
      </c>
      <c r="G23419" t="s">
        <v>18</v>
      </c>
      <c r="H23419">
        <v>6904</v>
      </c>
      <c r="I23419">
        <v>43424.779199999997</v>
      </c>
      <c r="J23419">
        <v>1309486.1000000001</v>
      </c>
      <c r="K23419">
        <v>945822.03108999995</v>
      </c>
      <c r="L23419">
        <v>18.967064000000001</v>
      </c>
      <c r="M23419">
        <v>51.858553000000001</v>
      </c>
    </row>
    <row r="23420" spans="1:13" x14ac:dyDescent="0.25">
      <c r="A23420" s="1">
        <v>37742</v>
      </c>
      <c r="B23420">
        <v>2003</v>
      </c>
      <c r="C23420" t="s">
        <v>37</v>
      </c>
      <c r="D23420" t="s">
        <v>29</v>
      </c>
      <c r="E23420" t="s">
        <v>45</v>
      </c>
      <c r="F23420" t="s">
        <v>18</v>
      </c>
      <c r="G23420" t="s">
        <v>17</v>
      </c>
      <c r="H23420">
        <v>6904</v>
      </c>
      <c r="I23420">
        <v>43424.779199999997</v>
      </c>
      <c r="J23420">
        <v>1309486.1000000001</v>
      </c>
      <c r="K23420">
        <v>945822.03108999995</v>
      </c>
      <c r="L23420">
        <v>18.967064000000001</v>
      </c>
      <c r="M23420">
        <v>51.858553000000001</v>
      </c>
    </row>
    <row r="23421" spans="1:13" x14ac:dyDescent="0.25">
      <c r="A23421" s="1">
        <v>37742</v>
      </c>
      <c r="B23421">
        <v>2003</v>
      </c>
      <c r="C23421" t="s">
        <v>37</v>
      </c>
      <c r="D23421" t="s">
        <v>29</v>
      </c>
      <c r="E23421" t="s">
        <v>45</v>
      </c>
      <c r="F23421" t="s">
        <v>18</v>
      </c>
      <c r="G23421" t="s">
        <v>18</v>
      </c>
      <c r="H23421">
        <v>6904</v>
      </c>
      <c r="I23421">
        <v>43424.779199999997</v>
      </c>
      <c r="J23421">
        <v>1309486.1000000001</v>
      </c>
      <c r="K23421">
        <v>945822.03108999995</v>
      </c>
      <c r="L23421">
        <v>18.967064000000001</v>
      </c>
      <c r="M23421">
        <v>51.858553000000001</v>
      </c>
    </row>
    <row r="23422" spans="1:13" x14ac:dyDescent="0.25">
      <c r="A23422" s="1">
        <v>37742</v>
      </c>
      <c r="B23422">
        <v>2003</v>
      </c>
      <c r="C23422" t="s">
        <v>37</v>
      </c>
      <c r="D23422" t="s">
        <v>29</v>
      </c>
      <c r="E23422" t="s">
        <v>25</v>
      </c>
      <c r="F23422" t="s">
        <v>26</v>
      </c>
      <c r="G23422" t="s">
        <v>17</v>
      </c>
      <c r="H23422">
        <v>49216</v>
      </c>
      <c r="I23422">
        <v>309558.79680000001</v>
      </c>
      <c r="J23422">
        <v>9451625.0999999996</v>
      </c>
      <c r="K23422">
        <v>6826766.0493200002</v>
      </c>
      <c r="L23422">
        <v>19.204374000000001</v>
      </c>
      <c r="M23422">
        <v>52.507393</v>
      </c>
    </row>
    <row r="23423" spans="1:13" x14ac:dyDescent="0.25">
      <c r="A23423" s="1">
        <v>37742</v>
      </c>
      <c r="B23423">
        <v>2003</v>
      </c>
      <c r="C23423" t="s">
        <v>37</v>
      </c>
      <c r="D23423" t="s">
        <v>29</v>
      </c>
      <c r="E23423" t="s">
        <v>25</v>
      </c>
      <c r="F23423" t="s">
        <v>26</v>
      </c>
      <c r="G23423" t="s">
        <v>22</v>
      </c>
      <c r="H23423">
        <v>21574</v>
      </c>
      <c r="I23423">
        <v>135696.1452</v>
      </c>
      <c r="J23423">
        <v>4400415.9000000004</v>
      </c>
      <c r="K23423">
        <v>3178353.9392599999</v>
      </c>
      <c r="L23423">
        <v>20.396847000000001</v>
      </c>
      <c r="M23423">
        <v>55.767777000000002</v>
      </c>
    </row>
    <row r="23424" spans="1:13" x14ac:dyDescent="0.25">
      <c r="A23424" s="1">
        <v>37742</v>
      </c>
      <c r="B23424">
        <v>2003</v>
      </c>
      <c r="C23424" t="s">
        <v>37</v>
      </c>
      <c r="D23424" t="s">
        <v>29</v>
      </c>
      <c r="E23424" t="s">
        <v>25</v>
      </c>
      <c r="F23424" t="s">
        <v>26</v>
      </c>
      <c r="G23424" t="s">
        <v>18</v>
      </c>
      <c r="H23424">
        <v>70790</v>
      </c>
      <c r="I23424">
        <v>445254.94199999998</v>
      </c>
      <c r="J23424">
        <v>13852041</v>
      </c>
      <c r="K23424">
        <v>10005119.98858</v>
      </c>
      <c r="L23424">
        <v>19.567793000000002</v>
      </c>
      <c r="M23424">
        <v>53.50103</v>
      </c>
    </row>
    <row r="23425" spans="1:13" x14ac:dyDescent="0.25">
      <c r="A23425" s="1">
        <v>37742</v>
      </c>
      <c r="B23425">
        <v>2003</v>
      </c>
      <c r="C23425" t="s">
        <v>37</v>
      </c>
      <c r="D23425" t="s">
        <v>29</v>
      </c>
      <c r="E23425" t="s">
        <v>25</v>
      </c>
      <c r="F23425" t="s">
        <v>16</v>
      </c>
      <c r="G23425" t="s">
        <v>20</v>
      </c>
      <c r="H23425">
        <v>95586</v>
      </c>
      <c r="I23425">
        <v>601216.82279999997</v>
      </c>
      <c r="J23425">
        <v>20469889.399999999</v>
      </c>
      <c r="K23425">
        <v>14785091.92994</v>
      </c>
      <c r="L23425">
        <v>21.415154000000001</v>
      </c>
      <c r="M23425">
        <v>58.551969</v>
      </c>
    </row>
    <row r="23426" spans="1:13" x14ac:dyDescent="0.25">
      <c r="A23426" s="1">
        <v>37742</v>
      </c>
      <c r="B23426">
        <v>2003</v>
      </c>
      <c r="C23426" t="s">
        <v>37</v>
      </c>
      <c r="D23426" t="s">
        <v>29</v>
      </c>
      <c r="E23426" t="s">
        <v>25</v>
      </c>
      <c r="F23426" t="s">
        <v>16</v>
      </c>
      <c r="G23426" t="s">
        <v>17</v>
      </c>
      <c r="H23426">
        <v>1800</v>
      </c>
      <c r="I23426">
        <v>11321.64</v>
      </c>
      <c r="J23426">
        <v>411180.6</v>
      </c>
      <c r="K23426">
        <v>296989.53675999999</v>
      </c>
      <c r="L23426">
        <v>22.843366</v>
      </c>
      <c r="M23426">
        <v>62.456896999999998</v>
      </c>
    </row>
    <row r="23427" spans="1:13" x14ac:dyDescent="0.25">
      <c r="A23427" s="1">
        <v>37742</v>
      </c>
      <c r="B23427">
        <v>2003</v>
      </c>
      <c r="C23427" t="s">
        <v>37</v>
      </c>
      <c r="D23427" t="s">
        <v>29</v>
      </c>
      <c r="E23427" t="s">
        <v>25</v>
      </c>
      <c r="F23427" t="s">
        <v>16</v>
      </c>
      <c r="G23427" t="s">
        <v>22</v>
      </c>
      <c r="H23427">
        <v>19909</v>
      </c>
      <c r="I23427">
        <v>125223.62820000001</v>
      </c>
      <c r="J23427">
        <v>4228807.5999999996</v>
      </c>
      <c r="K23427">
        <v>3054403.8562099999</v>
      </c>
      <c r="L23427">
        <v>21.240683000000001</v>
      </c>
      <c r="M23427">
        <v>58.074941000000003</v>
      </c>
    </row>
    <row r="23428" spans="1:13" x14ac:dyDescent="0.25">
      <c r="A23428" s="1">
        <v>37742</v>
      </c>
      <c r="B23428">
        <v>2003</v>
      </c>
      <c r="C23428" t="s">
        <v>37</v>
      </c>
      <c r="D23428" t="s">
        <v>29</v>
      </c>
      <c r="E23428" t="s">
        <v>25</v>
      </c>
      <c r="F23428" t="s">
        <v>16</v>
      </c>
      <c r="G23428" t="s">
        <v>18</v>
      </c>
      <c r="H23428">
        <v>117295</v>
      </c>
      <c r="I23428">
        <v>737762.09100000001</v>
      </c>
      <c r="J23428">
        <v>25109877.600000001</v>
      </c>
      <c r="K23428">
        <v>18136485.32291</v>
      </c>
      <c r="L23428">
        <v>21.407457000000001</v>
      </c>
      <c r="M23428">
        <v>58.530926000000001</v>
      </c>
    </row>
    <row r="23429" spans="1:13" x14ac:dyDescent="0.25">
      <c r="A23429" s="1">
        <v>37742</v>
      </c>
      <c r="B23429">
        <v>2003</v>
      </c>
      <c r="C23429" t="s">
        <v>37</v>
      </c>
      <c r="D23429" t="s">
        <v>29</v>
      </c>
      <c r="E23429" t="s">
        <v>25</v>
      </c>
      <c r="F23429" t="s">
        <v>46</v>
      </c>
      <c r="G23429" t="s">
        <v>17</v>
      </c>
      <c r="H23429">
        <v>5051</v>
      </c>
      <c r="I23429">
        <v>31769.7798</v>
      </c>
      <c r="J23429">
        <v>1150112.7</v>
      </c>
      <c r="K23429">
        <v>830709.03154</v>
      </c>
      <c r="L23429">
        <v>22.77</v>
      </c>
      <c r="M23429">
        <v>62.256304999999998</v>
      </c>
    </row>
    <row r="23430" spans="1:13" x14ac:dyDescent="0.25">
      <c r="A23430" s="1">
        <v>37742</v>
      </c>
      <c r="B23430">
        <v>2003</v>
      </c>
      <c r="C23430" t="s">
        <v>37</v>
      </c>
      <c r="D23430" t="s">
        <v>29</v>
      </c>
      <c r="E23430" t="s">
        <v>25</v>
      </c>
      <c r="F23430" t="s">
        <v>46</v>
      </c>
      <c r="G23430" t="s">
        <v>18</v>
      </c>
      <c r="H23430">
        <v>5051</v>
      </c>
      <c r="I23430">
        <v>31769.7798</v>
      </c>
      <c r="J23430">
        <v>1150112.7</v>
      </c>
      <c r="K23430">
        <v>830709.03154</v>
      </c>
      <c r="L23430">
        <v>22.77</v>
      </c>
      <c r="M23430">
        <v>62.256304999999998</v>
      </c>
    </row>
    <row r="23431" spans="1:13" x14ac:dyDescent="0.25">
      <c r="A23431" s="1">
        <v>37742</v>
      </c>
      <c r="B23431">
        <v>2003</v>
      </c>
      <c r="C23431" t="s">
        <v>37</v>
      </c>
      <c r="D23431" t="s">
        <v>29</v>
      </c>
      <c r="E23431" t="s">
        <v>25</v>
      </c>
      <c r="F23431" t="s">
        <v>18</v>
      </c>
      <c r="G23431" t="s">
        <v>20</v>
      </c>
      <c r="H23431">
        <v>95586</v>
      </c>
      <c r="I23431">
        <v>601216.82279999997</v>
      </c>
      <c r="J23431">
        <v>20469889.399999999</v>
      </c>
      <c r="K23431">
        <v>14785091.92994</v>
      </c>
      <c r="L23431">
        <v>21.415154000000001</v>
      </c>
      <c r="M23431">
        <v>58.551969</v>
      </c>
    </row>
    <row r="23432" spans="1:13" x14ac:dyDescent="0.25">
      <c r="A23432" s="1">
        <v>37742</v>
      </c>
      <c r="B23432">
        <v>2003</v>
      </c>
      <c r="C23432" t="s">
        <v>37</v>
      </c>
      <c r="D23432" t="s">
        <v>29</v>
      </c>
      <c r="E23432" t="s">
        <v>25</v>
      </c>
      <c r="F23432" t="s">
        <v>18</v>
      </c>
      <c r="G23432" t="s">
        <v>17</v>
      </c>
      <c r="H23432">
        <v>56067</v>
      </c>
      <c r="I23432">
        <v>352650.21659999999</v>
      </c>
      <c r="J23432">
        <v>11012918.4</v>
      </c>
      <c r="K23432">
        <v>7954464.6176199997</v>
      </c>
      <c r="L23432">
        <v>19.642423999999998</v>
      </c>
      <c r="M23432">
        <v>53.705081999999997</v>
      </c>
    </row>
    <row r="23433" spans="1:13" x14ac:dyDescent="0.25">
      <c r="A23433" s="1">
        <v>37742</v>
      </c>
      <c r="B23433">
        <v>2003</v>
      </c>
      <c r="C23433" t="s">
        <v>37</v>
      </c>
      <c r="D23433" t="s">
        <v>29</v>
      </c>
      <c r="E23433" t="s">
        <v>25</v>
      </c>
      <c r="F23433" t="s">
        <v>18</v>
      </c>
      <c r="G23433" t="s">
        <v>22</v>
      </c>
      <c r="H23433">
        <v>41483</v>
      </c>
      <c r="I23433">
        <v>260919.77340000001</v>
      </c>
      <c r="J23433">
        <v>8629223.5</v>
      </c>
      <c r="K23433">
        <v>6232757.7954700002</v>
      </c>
      <c r="L23433">
        <v>20.801829999999999</v>
      </c>
      <c r="M23433">
        <v>56.875059999999998</v>
      </c>
    </row>
    <row r="23434" spans="1:13" x14ac:dyDescent="0.25">
      <c r="A23434" s="1">
        <v>37742</v>
      </c>
      <c r="B23434">
        <v>2003</v>
      </c>
      <c r="C23434" t="s">
        <v>37</v>
      </c>
      <c r="D23434" t="s">
        <v>29</v>
      </c>
      <c r="E23434" t="s">
        <v>25</v>
      </c>
      <c r="F23434" t="s">
        <v>18</v>
      </c>
      <c r="G23434" t="s">
        <v>18</v>
      </c>
      <c r="H23434">
        <v>193136</v>
      </c>
      <c r="I23434">
        <v>1214786.8128</v>
      </c>
      <c r="J23434">
        <v>40112031.299999997</v>
      </c>
      <c r="K23434">
        <v>28972314.343029998</v>
      </c>
      <c r="L23434">
        <v>20.768799999999999</v>
      </c>
      <c r="M23434">
        <v>56.784751</v>
      </c>
    </row>
    <row r="23435" spans="1:13" x14ac:dyDescent="0.25">
      <c r="A23435" s="1">
        <v>37742</v>
      </c>
      <c r="B23435">
        <v>2003</v>
      </c>
      <c r="C23435" t="s">
        <v>37</v>
      </c>
      <c r="D23435" t="s">
        <v>29</v>
      </c>
      <c r="E23435" t="s">
        <v>27</v>
      </c>
      <c r="F23435" t="s">
        <v>26</v>
      </c>
      <c r="G23435" t="s">
        <v>17</v>
      </c>
      <c r="H23435">
        <v>29598</v>
      </c>
      <c r="I23435">
        <v>186165.50039999999</v>
      </c>
      <c r="J23435">
        <v>5336774.5</v>
      </c>
      <c r="K23435">
        <v>3854671.6129700001</v>
      </c>
      <c r="L23435">
        <v>18.030861000000002</v>
      </c>
      <c r="M23435">
        <v>49.298850000000002</v>
      </c>
    </row>
    <row r="23436" spans="1:13" x14ac:dyDescent="0.25">
      <c r="A23436" s="1">
        <v>37742</v>
      </c>
      <c r="B23436">
        <v>2003</v>
      </c>
      <c r="C23436" t="s">
        <v>37</v>
      </c>
      <c r="D23436" t="s">
        <v>29</v>
      </c>
      <c r="E23436" t="s">
        <v>27</v>
      </c>
      <c r="F23436" t="s">
        <v>26</v>
      </c>
      <c r="G23436" t="s">
        <v>22</v>
      </c>
      <c r="H23436">
        <v>4509</v>
      </c>
      <c r="I23436">
        <v>28360.708200000001</v>
      </c>
      <c r="J23436">
        <v>1013138.5</v>
      </c>
      <c r="K23436">
        <v>731774.63575000002</v>
      </c>
      <c r="L23436">
        <v>22.469249999999999</v>
      </c>
      <c r="M23436">
        <v>61.434013999999998</v>
      </c>
    </row>
    <row r="23437" spans="1:13" x14ac:dyDescent="0.25">
      <c r="A23437" s="1">
        <v>37742</v>
      </c>
      <c r="B23437">
        <v>2003</v>
      </c>
      <c r="C23437" t="s">
        <v>37</v>
      </c>
      <c r="D23437" t="s">
        <v>29</v>
      </c>
      <c r="E23437" t="s">
        <v>27</v>
      </c>
      <c r="F23437" t="s">
        <v>26</v>
      </c>
      <c r="G23437" t="s">
        <v>18</v>
      </c>
      <c r="H23437">
        <v>34107</v>
      </c>
      <c r="I23437">
        <v>214526.20860000001</v>
      </c>
      <c r="J23437">
        <v>6349913</v>
      </c>
      <c r="K23437">
        <v>4586446.2487199996</v>
      </c>
      <c r="L23437">
        <v>18.617622999999998</v>
      </c>
      <c r="M23437">
        <v>50.903137000000001</v>
      </c>
    </row>
    <row r="23438" spans="1:13" x14ac:dyDescent="0.25">
      <c r="A23438" s="1">
        <v>37742</v>
      </c>
      <c r="B23438">
        <v>2003</v>
      </c>
      <c r="C23438" t="s">
        <v>37</v>
      </c>
      <c r="D23438" t="s">
        <v>29</v>
      </c>
      <c r="E23438" t="s">
        <v>27</v>
      </c>
      <c r="F23438" t="s">
        <v>46</v>
      </c>
      <c r="G23438" t="s">
        <v>17</v>
      </c>
      <c r="H23438">
        <v>588</v>
      </c>
      <c r="I23438">
        <v>3698.4023999999999</v>
      </c>
      <c r="J23438">
        <v>130653.6</v>
      </c>
      <c r="K23438">
        <v>94369.121830000004</v>
      </c>
      <c r="L23438">
        <v>22.22</v>
      </c>
      <c r="M23438">
        <v>60.752527999999998</v>
      </c>
    </row>
    <row r="23439" spans="1:13" x14ac:dyDescent="0.25">
      <c r="A23439" s="1">
        <v>37742</v>
      </c>
      <c r="B23439">
        <v>2003</v>
      </c>
      <c r="C23439" t="s">
        <v>37</v>
      </c>
      <c r="D23439" t="s">
        <v>29</v>
      </c>
      <c r="E23439" t="s">
        <v>27</v>
      </c>
      <c r="F23439" t="s">
        <v>46</v>
      </c>
      <c r="G23439" t="s">
        <v>18</v>
      </c>
      <c r="H23439">
        <v>588</v>
      </c>
      <c r="I23439">
        <v>3698.4023999999999</v>
      </c>
      <c r="J23439">
        <v>130653.6</v>
      </c>
      <c r="K23439">
        <v>94369.121830000004</v>
      </c>
      <c r="L23439">
        <v>22.22</v>
      </c>
      <c r="M23439">
        <v>60.752527999999998</v>
      </c>
    </row>
    <row r="23440" spans="1:13" x14ac:dyDescent="0.25">
      <c r="A23440" s="1">
        <v>37742</v>
      </c>
      <c r="B23440">
        <v>2003</v>
      </c>
      <c r="C23440" t="s">
        <v>37</v>
      </c>
      <c r="D23440" t="s">
        <v>29</v>
      </c>
      <c r="E23440" t="s">
        <v>27</v>
      </c>
      <c r="F23440" t="s">
        <v>19</v>
      </c>
      <c r="G23440" t="s">
        <v>22</v>
      </c>
      <c r="H23440">
        <v>50</v>
      </c>
      <c r="I23440">
        <v>314.49</v>
      </c>
      <c r="J23440">
        <v>25315</v>
      </c>
      <c r="K23440">
        <v>18284.64213</v>
      </c>
      <c r="L23440">
        <v>50.63</v>
      </c>
      <c r="M23440">
        <v>138.42936800000001</v>
      </c>
    </row>
    <row r="23441" spans="1:13" x14ac:dyDescent="0.25">
      <c r="A23441" s="1">
        <v>37742</v>
      </c>
      <c r="B23441">
        <v>2003</v>
      </c>
      <c r="C23441" t="s">
        <v>37</v>
      </c>
      <c r="D23441" t="s">
        <v>29</v>
      </c>
      <c r="E23441" t="s">
        <v>27</v>
      </c>
      <c r="F23441" t="s">
        <v>19</v>
      </c>
      <c r="G23441" t="s">
        <v>18</v>
      </c>
      <c r="H23441">
        <v>50</v>
      </c>
      <c r="I23441">
        <v>314.49</v>
      </c>
      <c r="J23441">
        <v>25315</v>
      </c>
      <c r="K23441">
        <v>18284.64213</v>
      </c>
      <c r="L23441">
        <v>50.63</v>
      </c>
      <c r="M23441">
        <v>138.42936800000001</v>
      </c>
    </row>
    <row r="23442" spans="1:13" x14ac:dyDescent="0.25">
      <c r="A23442" s="1">
        <v>37742</v>
      </c>
      <c r="B23442">
        <v>2003</v>
      </c>
      <c r="C23442" t="s">
        <v>37</v>
      </c>
      <c r="D23442" t="s">
        <v>29</v>
      </c>
      <c r="E23442" t="s">
        <v>27</v>
      </c>
      <c r="F23442" t="s">
        <v>18</v>
      </c>
      <c r="G23442" t="s">
        <v>17</v>
      </c>
      <c r="H23442">
        <v>30186</v>
      </c>
      <c r="I23442">
        <v>189863.90280000001</v>
      </c>
      <c r="J23442">
        <v>5467428.0999999996</v>
      </c>
      <c r="K23442">
        <v>3949040.7348000002</v>
      </c>
      <c r="L23442">
        <v>18.112463000000002</v>
      </c>
      <c r="M23442">
        <v>49.521957999999998</v>
      </c>
    </row>
    <row r="23443" spans="1:13" x14ac:dyDescent="0.25">
      <c r="A23443" s="1">
        <v>37742</v>
      </c>
      <c r="B23443">
        <v>2003</v>
      </c>
      <c r="C23443" t="s">
        <v>37</v>
      </c>
      <c r="D23443" t="s">
        <v>29</v>
      </c>
      <c r="E23443" t="s">
        <v>27</v>
      </c>
      <c r="F23443" t="s">
        <v>18</v>
      </c>
      <c r="G23443" t="s">
        <v>22</v>
      </c>
      <c r="H23443">
        <v>4559</v>
      </c>
      <c r="I23443">
        <v>28675.198199999999</v>
      </c>
      <c r="J23443">
        <v>1038453.5</v>
      </c>
      <c r="K23443">
        <v>750059.27787999995</v>
      </c>
      <c r="L23443">
        <v>22.778098</v>
      </c>
      <c r="M23443">
        <v>62.278446000000002</v>
      </c>
    </row>
    <row r="23444" spans="1:13" x14ac:dyDescent="0.25">
      <c r="A23444" s="1">
        <v>37742</v>
      </c>
      <c r="B23444">
        <v>2003</v>
      </c>
      <c r="C23444" t="s">
        <v>37</v>
      </c>
      <c r="D23444" t="s">
        <v>29</v>
      </c>
      <c r="E23444" t="s">
        <v>27</v>
      </c>
      <c r="F23444" t="s">
        <v>18</v>
      </c>
      <c r="G23444" t="s">
        <v>18</v>
      </c>
      <c r="H23444">
        <v>34745</v>
      </c>
      <c r="I23444">
        <v>218539.101</v>
      </c>
      <c r="J23444">
        <v>6505881.5999999996</v>
      </c>
      <c r="K23444">
        <v>4699100.0126799997</v>
      </c>
      <c r="L23444">
        <v>18.724654999999998</v>
      </c>
      <c r="M23444">
        <v>51.195774999999998</v>
      </c>
    </row>
    <row r="23445" spans="1:13" x14ac:dyDescent="0.25">
      <c r="A23445" s="1">
        <v>37742</v>
      </c>
      <c r="B23445">
        <v>2003</v>
      </c>
      <c r="C23445" t="s">
        <v>37</v>
      </c>
      <c r="D23445" t="s">
        <v>29</v>
      </c>
      <c r="E23445" t="s">
        <v>28</v>
      </c>
      <c r="F23445" t="s">
        <v>16</v>
      </c>
      <c r="G23445" t="s">
        <v>20</v>
      </c>
      <c r="H23445">
        <v>36191</v>
      </c>
      <c r="I23445">
        <v>227634.15179999999</v>
      </c>
      <c r="J23445">
        <v>6871310.5</v>
      </c>
      <c r="K23445">
        <v>4963043.7876000004</v>
      </c>
      <c r="L23445">
        <v>18.986241</v>
      </c>
      <c r="M23445">
        <v>51.910988000000003</v>
      </c>
    </row>
    <row r="23446" spans="1:13" x14ac:dyDescent="0.25">
      <c r="A23446" s="1">
        <v>37742</v>
      </c>
      <c r="B23446">
        <v>2003</v>
      </c>
      <c r="C23446" t="s">
        <v>37</v>
      </c>
      <c r="D23446" t="s">
        <v>29</v>
      </c>
      <c r="E23446" t="s">
        <v>28</v>
      </c>
      <c r="F23446" t="s">
        <v>16</v>
      </c>
      <c r="G23446" t="s">
        <v>17</v>
      </c>
      <c r="H23446">
        <v>1222</v>
      </c>
      <c r="I23446">
        <v>7686.1355999999996</v>
      </c>
      <c r="J23446">
        <v>241194.8</v>
      </c>
      <c r="K23446">
        <v>174211.36094000001</v>
      </c>
      <c r="L23446">
        <v>19.737708000000001</v>
      </c>
      <c r="M23446">
        <v>53.965600999999999</v>
      </c>
    </row>
    <row r="23447" spans="1:13" x14ac:dyDescent="0.25">
      <c r="A23447" s="1">
        <v>37742</v>
      </c>
      <c r="B23447">
        <v>2003</v>
      </c>
      <c r="C23447" t="s">
        <v>37</v>
      </c>
      <c r="D23447" t="s">
        <v>29</v>
      </c>
      <c r="E23447" t="s">
        <v>28</v>
      </c>
      <c r="F23447" t="s">
        <v>16</v>
      </c>
      <c r="G23447" t="s">
        <v>22</v>
      </c>
      <c r="H23447">
        <v>1227</v>
      </c>
      <c r="I23447">
        <v>7717.5846000000001</v>
      </c>
      <c r="J23447">
        <v>232903.9</v>
      </c>
      <c r="K23447">
        <v>168222.96911000001</v>
      </c>
      <c r="L23447">
        <v>18.981572</v>
      </c>
      <c r="M23447">
        <v>51.898223999999999</v>
      </c>
    </row>
    <row r="23448" spans="1:13" x14ac:dyDescent="0.25">
      <c r="A23448" s="1">
        <v>37742</v>
      </c>
      <c r="B23448">
        <v>2003</v>
      </c>
      <c r="C23448" t="s">
        <v>37</v>
      </c>
      <c r="D23448" t="s">
        <v>29</v>
      </c>
      <c r="E23448" t="s">
        <v>28</v>
      </c>
      <c r="F23448" t="s">
        <v>16</v>
      </c>
      <c r="G23448" t="s">
        <v>18</v>
      </c>
      <c r="H23448">
        <v>38640</v>
      </c>
      <c r="I23448">
        <v>243037.872</v>
      </c>
      <c r="J23448">
        <v>7345409.2000000002</v>
      </c>
      <c r="K23448">
        <v>5305478.1176500004</v>
      </c>
      <c r="L23448">
        <v>19.009858000000001</v>
      </c>
      <c r="M23448">
        <v>51.975560000000002</v>
      </c>
    </row>
    <row r="23449" spans="1:13" x14ac:dyDescent="0.25">
      <c r="A23449" s="1">
        <v>37742</v>
      </c>
      <c r="B23449">
        <v>2003</v>
      </c>
      <c r="C23449" t="s">
        <v>37</v>
      </c>
      <c r="D23449" t="s">
        <v>29</v>
      </c>
      <c r="E23449" t="s">
        <v>28</v>
      </c>
      <c r="F23449" t="s">
        <v>19</v>
      </c>
      <c r="G23449" t="s">
        <v>22</v>
      </c>
      <c r="H23449">
        <v>69</v>
      </c>
      <c r="I23449">
        <v>433.99619999999999</v>
      </c>
      <c r="J23449">
        <v>13461.9</v>
      </c>
      <c r="K23449">
        <v>9723.3270300000004</v>
      </c>
      <c r="L23449">
        <v>19.510000000000002</v>
      </c>
      <c r="M23449">
        <v>53.343015999999999</v>
      </c>
    </row>
    <row r="23450" spans="1:13" x14ac:dyDescent="0.25">
      <c r="A23450" s="1">
        <v>37742</v>
      </c>
      <c r="B23450">
        <v>2003</v>
      </c>
      <c r="C23450" t="s">
        <v>37</v>
      </c>
      <c r="D23450" t="s">
        <v>29</v>
      </c>
      <c r="E23450" t="s">
        <v>28</v>
      </c>
      <c r="F23450" t="s">
        <v>19</v>
      </c>
      <c r="G23450" t="s">
        <v>18</v>
      </c>
      <c r="H23450">
        <v>69</v>
      </c>
      <c r="I23450">
        <v>433.99619999999999</v>
      </c>
      <c r="J23450">
        <v>13461.9</v>
      </c>
      <c r="K23450">
        <v>9723.3270300000004</v>
      </c>
      <c r="L23450">
        <v>19.510000000000002</v>
      </c>
      <c r="M23450">
        <v>53.343015999999999</v>
      </c>
    </row>
    <row r="23451" spans="1:13" x14ac:dyDescent="0.25">
      <c r="A23451" s="1">
        <v>37742</v>
      </c>
      <c r="B23451">
        <v>2003</v>
      </c>
      <c r="C23451" t="s">
        <v>37</v>
      </c>
      <c r="D23451" t="s">
        <v>29</v>
      </c>
      <c r="E23451" t="s">
        <v>28</v>
      </c>
      <c r="F23451" t="s">
        <v>18</v>
      </c>
      <c r="G23451" t="s">
        <v>20</v>
      </c>
      <c r="H23451">
        <v>36191</v>
      </c>
      <c r="I23451">
        <v>227634.15179999999</v>
      </c>
      <c r="J23451">
        <v>6871310.5</v>
      </c>
      <c r="K23451">
        <v>4963043.7876000004</v>
      </c>
      <c r="L23451">
        <v>18.986241</v>
      </c>
      <c r="M23451">
        <v>51.910988000000003</v>
      </c>
    </row>
    <row r="23452" spans="1:13" x14ac:dyDescent="0.25">
      <c r="A23452" s="1">
        <v>37742</v>
      </c>
      <c r="B23452">
        <v>2003</v>
      </c>
      <c r="C23452" t="s">
        <v>37</v>
      </c>
      <c r="D23452" t="s">
        <v>29</v>
      </c>
      <c r="E23452" t="s">
        <v>28</v>
      </c>
      <c r="F23452" t="s">
        <v>18</v>
      </c>
      <c r="G23452" t="s">
        <v>17</v>
      </c>
      <c r="H23452">
        <v>1222</v>
      </c>
      <c r="I23452">
        <v>7686.1355999999996</v>
      </c>
      <c r="J23452">
        <v>241194.8</v>
      </c>
      <c r="K23452">
        <v>174211.36094000001</v>
      </c>
      <c r="L23452">
        <v>19.737708000000001</v>
      </c>
      <c r="M23452">
        <v>53.965600999999999</v>
      </c>
    </row>
    <row r="23453" spans="1:13" x14ac:dyDescent="0.25">
      <c r="A23453" s="1">
        <v>37742</v>
      </c>
      <c r="B23453">
        <v>2003</v>
      </c>
      <c r="C23453" t="s">
        <v>37</v>
      </c>
      <c r="D23453" t="s">
        <v>29</v>
      </c>
      <c r="E23453" t="s">
        <v>28</v>
      </c>
      <c r="F23453" t="s">
        <v>18</v>
      </c>
      <c r="G23453" t="s">
        <v>22</v>
      </c>
      <c r="H23453">
        <v>1296</v>
      </c>
      <c r="I23453">
        <v>8151.5807999999997</v>
      </c>
      <c r="J23453">
        <v>246365.8</v>
      </c>
      <c r="K23453">
        <v>177946.29613999999</v>
      </c>
      <c r="L23453">
        <v>19.009706000000001</v>
      </c>
      <c r="M23453">
        <v>51.975147</v>
      </c>
    </row>
    <row r="23454" spans="1:13" x14ac:dyDescent="0.25">
      <c r="A23454" s="1">
        <v>37742</v>
      </c>
      <c r="B23454">
        <v>2003</v>
      </c>
      <c r="C23454" t="s">
        <v>37</v>
      </c>
      <c r="D23454" t="s">
        <v>29</v>
      </c>
      <c r="E23454" t="s">
        <v>28</v>
      </c>
      <c r="F23454" t="s">
        <v>18</v>
      </c>
      <c r="G23454" t="s">
        <v>18</v>
      </c>
      <c r="H23454">
        <v>38709</v>
      </c>
      <c r="I23454">
        <v>243471.8682</v>
      </c>
      <c r="J23454">
        <v>7358871.0999999996</v>
      </c>
      <c r="K23454">
        <v>5315201.4446799997</v>
      </c>
      <c r="L23454">
        <v>19.010749000000001</v>
      </c>
      <c r="M23454">
        <v>51.977997000000002</v>
      </c>
    </row>
    <row r="23455" spans="1:13" x14ac:dyDescent="0.25">
      <c r="A23455" s="1">
        <v>37742</v>
      </c>
      <c r="B23455">
        <v>2003</v>
      </c>
      <c r="C23455" t="s">
        <v>37</v>
      </c>
      <c r="D23455" t="s">
        <v>29</v>
      </c>
      <c r="E23455" t="s">
        <v>18</v>
      </c>
      <c r="F23455" t="s">
        <v>26</v>
      </c>
      <c r="G23455" t="s">
        <v>17</v>
      </c>
      <c r="H23455">
        <v>91985</v>
      </c>
      <c r="I23455">
        <v>578567.25300000003</v>
      </c>
      <c r="J23455">
        <v>17518067.600000001</v>
      </c>
      <c r="K23455">
        <v>12653035.628830001</v>
      </c>
      <c r="L23455">
        <v>19.044481999999999</v>
      </c>
      <c r="M23455">
        <v>52.070228999999998</v>
      </c>
    </row>
    <row r="23456" spans="1:13" x14ac:dyDescent="0.25">
      <c r="A23456" s="1">
        <v>37742</v>
      </c>
      <c r="B23456">
        <v>2003</v>
      </c>
      <c r="C23456" t="s">
        <v>37</v>
      </c>
      <c r="D23456" t="s">
        <v>29</v>
      </c>
      <c r="E23456" t="s">
        <v>18</v>
      </c>
      <c r="F23456" t="s">
        <v>26</v>
      </c>
      <c r="G23456" t="s">
        <v>22</v>
      </c>
      <c r="H23456">
        <v>27657</v>
      </c>
      <c r="I23456">
        <v>173956.99859999999</v>
      </c>
      <c r="J23456">
        <v>5804378.5999999996</v>
      </c>
      <c r="K23456">
        <v>4192414.9915300002</v>
      </c>
      <c r="L23456">
        <v>20.987013999999999</v>
      </c>
      <c r="M23456">
        <v>57.381376000000003</v>
      </c>
    </row>
    <row r="23457" spans="1:13" x14ac:dyDescent="0.25">
      <c r="A23457" s="1">
        <v>37742</v>
      </c>
      <c r="B23457">
        <v>2003</v>
      </c>
      <c r="C23457" t="s">
        <v>37</v>
      </c>
      <c r="D23457" t="s">
        <v>29</v>
      </c>
      <c r="E23457" t="s">
        <v>18</v>
      </c>
      <c r="F23457" t="s">
        <v>26</v>
      </c>
      <c r="G23457" t="s">
        <v>18</v>
      </c>
      <c r="H23457">
        <v>119642</v>
      </c>
      <c r="I23457">
        <v>752524.25159999996</v>
      </c>
      <c r="J23457">
        <v>23322446.199999999</v>
      </c>
      <c r="K23457">
        <v>16845450.620359998</v>
      </c>
      <c r="L23457">
        <v>19.493527</v>
      </c>
      <c r="M23457">
        <v>53.297978000000001</v>
      </c>
    </row>
    <row r="23458" spans="1:13" x14ac:dyDescent="0.25">
      <c r="A23458" s="1">
        <v>37742</v>
      </c>
      <c r="B23458">
        <v>2003</v>
      </c>
      <c r="C23458" t="s">
        <v>37</v>
      </c>
      <c r="D23458" t="s">
        <v>29</v>
      </c>
      <c r="E23458" t="s">
        <v>18</v>
      </c>
      <c r="F23458" t="s">
        <v>16</v>
      </c>
      <c r="G23458" t="s">
        <v>20</v>
      </c>
      <c r="H23458">
        <v>142835</v>
      </c>
      <c r="I23458">
        <v>898403.58299999998</v>
      </c>
      <c r="J23458">
        <v>29844327.899999999</v>
      </c>
      <c r="K23458">
        <v>21556107.263889998</v>
      </c>
      <c r="L23458">
        <v>20.894268</v>
      </c>
      <c r="M23458">
        <v>57.127795999999996</v>
      </c>
    </row>
    <row r="23459" spans="1:13" x14ac:dyDescent="0.25">
      <c r="A23459" s="1">
        <v>37742</v>
      </c>
      <c r="B23459">
        <v>2003</v>
      </c>
      <c r="C23459" t="s">
        <v>37</v>
      </c>
      <c r="D23459" t="s">
        <v>29</v>
      </c>
      <c r="E23459" t="s">
        <v>18</v>
      </c>
      <c r="F23459" t="s">
        <v>16</v>
      </c>
      <c r="G23459" t="s">
        <v>17</v>
      </c>
      <c r="H23459">
        <v>22633</v>
      </c>
      <c r="I23459">
        <v>142357.0434</v>
      </c>
      <c r="J23459">
        <v>4426411</v>
      </c>
      <c r="K23459">
        <v>3197129.8072500001</v>
      </c>
      <c r="L23459">
        <v>19.557331999999999</v>
      </c>
      <c r="M23459">
        <v>53.472428000000001</v>
      </c>
    </row>
    <row r="23460" spans="1:13" x14ac:dyDescent="0.25">
      <c r="A23460" s="1">
        <v>37742</v>
      </c>
      <c r="B23460">
        <v>2003</v>
      </c>
      <c r="C23460" t="s">
        <v>37</v>
      </c>
      <c r="D23460" t="s">
        <v>29</v>
      </c>
      <c r="E23460" t="s">
        <v>18</v>
      </c>
      <c r="F23460" t="s">
        <v>16</v>
      </c>
      <c r="G23460" t="s">
        <v>22</v>
      </c>
      <c r="H23460">
        <v>23419</v>
      </c>
      <c r="I23460">
        <v>147300.82620000001</v>
      </c>
      <c r="J23460">
        <v>4920284.3</v>
      </c>
      <c r="K23460">
        <v>3553847.0323100002</v>
      </c>
      <c r="L23460">
        <v>21.009796000000001</v>
      </c>
      <c r="M23460">
        <v>57.443665000000003</v>
      </c>
    </row>
    <row r="23461" spans="1:13" x14ac:dyDescent="0.25">
      <c r="A23461" s="1">
        <v>37742</v>
      </c>
      <c r="B23461">
        <v>2003</v>
      </c>
      <c r="C23461" t="s">
        <v>37</v>
      </c>
      <c r="D23461" t="s">
        <v>29</v>
      </c>
      <c r="E23461" t="s">
        <v>18</v>
      </c>
      <c r="F23461" t="s">
        <v>16</v>
      </c>
      <c r="G23461" t="s">
        <v>18</v>
      </c>
      <c r="H23461">
        <v>188887</v>
      </c>
      <c r="I23461">
        <v>1188061.4526</v>
      </c>
      <c r="J23461">
        <v>39191023.200000003</v>
      </c>
      <c r="K23461">
        <v>28307084.10345</v>
      </c>
      <c r="L23461">
        <v>20.748396</v>
      </c>
      <c r="M23461">
        <v>56.728962000000003</v>
      </c>
    </row>
    <row r="23462" spans="1:13" x14ac:dyDescent="0.25">
      <c r="A23462" s="1">
        <v>37742</v>
      </c>
      <c r="B23462">
        <v>2003</v>
      </c>
      <c r="C23462" t="s">
        <v>37</v>
      </c>
      <c r="D23462" t="s">
        <v>29</v>
      </c>
      <c r="E23462" t="s">
        <v>18</v>
      </c>
      <c r="F23462" t="s">
        <v>46</v>
      </c>
      <c r="G23462" t="s">
        <v>17</v>
      </c>
      <c r="H23462">
        <v>5868</v>
      </c>
      <c r="I23462">
        <v>36908.546399999999</v>
      </c>
      <c r="J23462">
        <v>1319179.3999999999</v>
      </c>
      <c r="K23462">
        <v>952823.35528999998</v>
      </c>
      <c r="L23462">
        <v>22.480903000000001</v>
      </c>
      <c r="M23462">
        <v>61.465871999999997</v>
      </c>
    </row>
    <row r="23463" spans="1:13" x14ac:dyDescent="0.25">
      <c r="A23463" s="1">
        <v>37742</v>
      </c>
      <c r="B23463">
        <v>2003</v>
      </c>
      <c r="C23463" t="s">
        <v>37</v>
      </c>
      <c r="D23463" t="s">
        <v>29</v>
      </c>
      <c r="E23463" t="s">
        <v>18</v>
      </c>
      <c r="F23463" t="s">
        <v>46</v>
      </c>
      <c r="G23463" t="s">
        <v>18</v>
      </c>
      <c r="H23463">
        <v>5868</v>
      </c>
      <c r="I23463">
        <v>36908.546399999999</v>
      </c>
      <c r="J23463">
        <v>1319179.3999999999</v>
      </c>
      <c r="K23463">
        <v>952823.35528999998</v>
      </c>
      <c r="L23463">
        <v>22.480903000000001</v>
      </c>
      <c r="M23463">
        <v>61.465871999999997</v>
      </c>
    </row>
    <row r="23464" spans="1:13" x14ac:dyDescent="0.25">
      <c r="A23464" s="1">
        <v>37742</v>
      </c>
      <c r="B23464">
        <v>2003</v>
      </c>
      <c r="C23464" t="s">
        <v>37</v>
      </c>
      <c r="D23464" t="s">
        <v>29</v>
      </c>
      <c r="E23464" t="s">
        <v>18</v>
      </c>
      <c r="F23464" t="s">
        <v>19</v>
      </c>
      <c r="G23464" t="s">
        <v>17</v>
      </c>
      <c r="H23464">
        <v>555</v>
      </c>
      <c r="I23464">
        <v>3490.8389999999999</v>
      </c>
      <c r="J23464">
        <v>118451.9</v>
      </c>
      <c r="K23464">
        <v>85556.018219999998</v>
      </c>
      <c r="L23464">
        <v>21.342683999999998</v>
      </c>
      <c r="M23464">
        <v>58.353825999999998</v>
      </c>
    </row>
    <row r="23465" spans="1:13" x14ac:dyDescent="0.25">
      <c r="A23465" s="1">
        <v>37742</v>
      </c>
      <c r="B23465">
        <v>2003</v>
      </c>
      <c r="C23465" t="s">
        <v>37</v>
      </c>
      <c r="D23465" t="s">
        <v>29</v>
      </c>
      <c r="E23465" t="s">
        <v>18</v>
      </c>
      <c r="F23465" t="s">
        <v>19</v>
      </c>
      <c r="G23465" t="s">
        <v>22</v>
      </c>
      <c r="H23465">
        <v>7199</v>
      </c>
      <c r="I23465">
        <v>45280.270199999999</v>
      </c>
      <c r="J23465">
        <v>1389214.1</v>
      </c>
      <c r="K23465">
        <v>1003408.36122</v>
      </c>
      <c r="L23465">
        <v>19.297319999999999</v>
      </c>
      <c r="M23465">
        <v>52.761521999999999</v>
      </c>
    </row>
    <row r="23466" spans="1:13" x14ac:dyDescent="0.25">
      <c r="A23466" s="1">
        <v>37742</v>
      </c>
      <c r="B23466">
        <v>2003</v>
      </c>
      <c r="C23466" t="s">
        <v>37</v>
      </c>
      <c r="D23466" t="s">
        <v>29</v>
      </c>
      <c r="E23466" t="s">
        <v>18</v>
      </c>
      <c r="F23466" t="s">
        <v>19</v>
      </c>
      <c r="G23466" t="s">
        <v>18</v>
      </c>
      <c r="H23466">
        <v>7754</v>
      </c>
      <c r="I23466">
        <v>48771.109199999999</v>
      </c>
      <c r="J23466">
        <v>1507666</v>
      </c>
      <c r="K23466">
        <v>1088964.37944</v>
      </c>
      <c r="L23466">
        <v>19.443719000000002</v>
      </c>
      <c r="M23466">
        <v>53.161794</v>
      </c>
    </row>
    <row r="23467" spans="1:13" x14ac:dyDescent="0.25">
      <c r="A23467" s="1">
        <v>37742</v>
      </c>
      <c r="B23467">
        <v>2003</v>
      </c>
      <c r="C23467" t="s">
        <v>37</v>
      </c>
      <c r="D23467" t="s">
        <v>29</v>
      </c>
      <c r="E23467" t="s">
        <v>18</v>
      </c>
      <c r="F23467" t="s">
        <v>21</v>
      </c>
      <c r="G23467" t="s">
        <v>17</v>
      </c>
      <c r="H23467">
        <v>12791</v>
      </c>
      <c r="I23467">
        <v>80452.8318</v>
      </c>
      <c r="J23467">
        <v>2617956.7999999998</v>
      </c>
      <c r="K23467">
        <v>1890910.6540999999</v>
      </c>
      <c r="L23467">
        <v>20.467178000000001</v>
      </c>
      <c r="M23467">
        <v>55.960071999999997</v>
      </c>
    </row>
    <row r="23468" spans="1:13" x14ac:dyDescent="0.25">
      <c r="A23468" s="1">
        <v>37742</v>
      </c>
      <c r="B23468">
        <v>2003</v>
      </c>
      <c r="C23468" t="s">
        <v>37</v>
      </c>
      <c r="D23468" t="s">
        <v>29</v>
      </c>
      <c r="E23468" t="s">
        <v>18</v>
      </c>
      <c r="F23468" t="s">
        <v>21</v>
      </c>
      <c r="G23468" t="s">
        <v>22</v>
      </c>
      <c r="H23468">
        <v>983</v>
      </c>
      <c r="I23468">
        <v>6182.8734000000004</v>
      </c>
      <c r="J23468">
        <v>198285.8</v>
      </c>
      <c r="K23468">
        <v>143218.83835999999</v>
      </c>
      <c r="L23468">
        <v>20.171495</v>
      </c>
      <c r="M23468">
        <v>55.151634999999999</v>
      </c>
    </row>
    <row r="23469" spans="1:13" x14ac:dyDescent="0.25">
      <c r="A23469" s="1">
        <v>37742</v>
      </c>
      <c r="B23469">
        <v>2003</v>
      </c>
      <c r="C23469" t="s">
        <v>37</v>
      </c>
      <c r="D23469" t="s">
        <v>29</v>
      </c>
      <c r="E23469" t="s">
        <v>18</v>
      </c>
      <c r="F23469" t="s">
        <v>21</v>
      </c>
      <c r="G23469" t="s">
        <v>18</v>
      </c>
      <c r="H23469">
        <v>13774</v>
      </c>
      <c r="I23469">
        <v>86635.705199999997</v>
      </c>
      <c r="J23469">
        <v>2816242.6</v>
      </c>
      <c r="K23469">
        <v>2034129.4924600001</v>
      </c>
      <c r="L23469">
        <v>20.446076000000001</v>
      </c>
      <c r="M23469">
        <v>55.902377999999999</v>
      </c>
    </row>
    <row r="23470" spans="1:13" x14ac:dyDescent="0.25">
      <c r="A23470" s="1">
        <v>37742</v>
      </c>
      <c r="B23470">
        <v>2003</v>
      </c>
      <c r="C23470" t="s">
        <v>37</v>
      </c>
      <c r="D23470" t="s">
        <v>29</v>
      </c>
      <c r="E23470" t="s">
        <v>18</v>
      </c>
      <c r="F23470" t="s">
        <v>18</v>
      </c>
      <c r="G23470" t="s">
        <v>20</v>
      </c>
      <c r="H23470">
        <v>142835</v>
      </c>
      <c r="I23470">
        <v>898403.58299999998</v>
      </c>
      <c r="J23470">
        <v>29844327.899999999</v>
      </c>
      <c r="K23470">
        <v>21556107.263889998</v>
      </c>
      <c r="L23470">
        <v>20.894268</v>
      </c>
      <c r="M23470">
        <v>57.127795999999996</v>
      </c>
    </row>
    <row r="23471" spans="1:13" x14ac:dyDescent="0.25">
      <c r="A23471" s="1">
        <v>37742</v>
      </c>
      <c r="B23471">
        <v>2003</v>
      </c>
      <c r="C23471" t="s">
        <v>37</v>
      </c>
      <c r="D23471" t="s">
        <v>29</v>
      </c>
      <c r="E23471" t="s">
        <v>18</v>
      </c>
      <c r="F23471" t="s">
        <v>18</v>
      </c>
      <c r="G23471" t="s">
        <v>17</v>
      </c>
      <c r="H23471">
        <v>133832</v>
      </c>
      <c r="I23471">
        <v>841776.51359999995</v>
      </c>
      <c r="J23471">
        <v>26000066.699999999</v>
      </c>
      <c r="K23471">
        <v>18779455.463690002</v>
      </c>
      <c r="L23471">
        <v>19.427391</v>
      </c>
      <c r="M23471">
        <v>53.117153000000002</v>
      </c>
    </row>
    <row r="23472" spans="1:13" x14ac:dyDescent="0.25">
      <c r="A23472" s="1">
        <v>37742</v>
      </c>
      <c r="B23472">
        <v>2003</v>
      </c>
      <c r="C23472" t="s">
        <v>37</v>
      </c>
      <c r="D23472" t="s">
        <v>29</v>
      </c>
      <c r="E23472" t="s">
        <v>18</v>
      </c>
      <c r="F23472" t="s">
        <v>18</v>
      </c>
      <c r="G23472" t="s">
        <v>22</v>
      </c>
      <c r="H23472">
        <v>59258</v>
      </c>
      <c r="I23472">
        <v>372720.96840000001</v>
      </c>
      <c r="J23472">
        <v>12312162.800000001</v>
      </c>
      <c r="K23472">
        <v>8892889.2234199997</v>
      </c>
      <c r="L23472">
        <v>20.777215999999999</v>
      </c>
      <c r="M23472">
        <v>56.807758999999997</v>
      </c>
    </row>
    <row r="23473" spans="1:13" x14ac:dyDescent="0.25">
      <c r="A23473" s="1">
        <v>37742</v>
      </c>
      <c r="B23473">
        <v>2003</v>
      </c>
      <c r="C23473" t="s">
        <v>37</v>
      </c>
      <c r="D23473" t="s">
        <v>29</v>
      </c>
      <c r="E23473" t="s">
        <v>18</v>
      </c>
      <c r="F23473" t="s">
        <v>18</v>
      </c>
      <c r="G23473" t="s">
        <v>18</v>
      </c>
      <c r="H23473">
        <v>335925</v>
      </c>
      <c r="I23473">
        <v>2112901.0649999999</v>
      </c>
      <c r="J23473">
        <v>68156557.400000006</v>
      </c>
      <c r="K23473">
        <v>49228451.950999998</v>
      </c>
      <c r="L23473">
        <v>20.289218000000002</v>
      </c>
      <c r="M23473">
        <v>55.473508000000002</v>
      </c>
    </row>
    <row r="23474" spans="1:13" x14ac:dyDescent="0.25">
      <c r="A23474" s="1">
        <v>37773</v>
      </c>
      <c r="B23474">
        <v>2003</v>
      </c>
      <c r="C23474" t="s">
        <v>38</v>
      </c>
      <c r="D23474" t="s">
        <v>14</v>
      </c>
      <c r="E23474" t="s">
        <v>15</v>
      </c>
      <c r="F23474" t="s">
        <v>16</v>
      </c>
      <c r="G23474" t="s">
        <v>17</v>
      </c>
      <c r="H23474">
        <v>709</v>
      </c>
      <c r="I23474">
        <v>4459.4682000000003</v>
      </c>
      <c r="J23474">
        <v>174981.2</v>
      </c>
      <c r="K23474">
        <v>129397.98630999999</v>
      </c>
      <c r="L23474">
        <v>24.68</v>
      </c>
      <c r="M23474">
        <v>69.086476000000005</v>
      </c>
    </row>
    <row r="23475" spans="1:13" x14ac:dyDescent="0.25">
      <c r="A23475" s="1">
        <v>37773</v>
      </c>
      <c r="B23475">
        <v>2003</v>
      </c>
      <c r="C23475" t="s">
        <v>38</v>
      </c>
      <c r="D23475" t="s">
        <v>14</v>
      </c>
      <c r="E23475" t="s">
        <v>15</v>
      </c>
      <c r="F23475" t="s">
        <v>16</v>
      </c>
      <c r="G23475" t="s">
        <v>18</v>
      </c>
      <c r="H23475">
        <v>709</v>
      </c>
      <c r="I23475">
        <v>4459.4682000000003</v>
      </c>
      <c r="J23475">
        <v>174981.2</v>
      </c>
      <c r="K23475">
        <v>129397.98630999999</v>
      </c>
      <c r="L23475">
        <v>24.68</v>
      </c>
      <c r="M23475">
        <v>69.086476000000005</v>
      </c>
    </row>
    <row r="23476" spans="1:13" x14ac:dyDescent="0.25">
      <c r="A23476" s="1">
        <v>37773</v>
      </c>
      <c r="B23476">
        <v>2003</v>
      </c>
      <c r="C23476" t="s">
        <v>38</v>
      </c>
      <c r="D23476" t="s">
        <v>14</v>
      </c>
      <c r="E23476" t="s">
        <v>15</v>
      </c>
      <c r="F23476" t="s">
        <v>19</v>
      </c>
      <c r="G23476" t="s">
        <v>17</v>
      </c>
      <c r="H23476">
        <v>2831</v>
      </c>
      <c r="I23476">
        <v>17806.4238</v>
      </c>
      <c r="J23476">
        <v>643970.4</v>
      </c>
      <c r="K23476">
        <v>476213.86186</v>
      </c>
      <c r="L23476">
        <v>22.747098999999999</v>
      </c>
      <c r="M23476">
        <v>63.675727999999999</v>
      </c>
    </row>
    <row r="23477" spans="1:13" x14ac:dyDescent="0.25">
      <c r="A23477" s="1">
        <v>37773</v>
      </c>
      <c r="B23477">
        <v>2003</v>
      </c>
      <c r="C23477" t="s">
        <v>38</v>
      </c>
      <c r="D23477" t="s">
        <v>14</v>
      </c>
      <c r="E23477" t="s">
        <v>15</v>
      </c>
      <c r="F23477" t="s">
        <v>19</v>
      </c>
      <c r="G23477" t="s">
        <v>18</v>
      </c>
      <c r="H23477">
        <v>2831</v>
      </c>
      <c r="I23477">
        <v>17806.4238</v>
      </c>
      <c r="J23477">
        <v>643970.4</v>
      </c>
      <c r="K23477">
        <v>476213.86186</v>
      </c>
      <c r="L23477">
        <v>22.747098999999999</v>
      </c>
      <c r="M23477">
        <v>63.675727999999999</v>
      </c>
    </row>
    <row r="23478" spans="1:13" x14ac:dyDescent="0.25">
      <c r="A23478" s="1">
        <v>37773</v>
      </c>
      <c r="B23478">
        <v>2003</v>
      </c>
      <c r="C23478" t="s">
        <v>38</v>
      </c>
      <c r="D23478" t="s">
        <v>14</v>
      </c>
      <c r="E23478" t="s">
        <v>15</v>
      </c>
      <c r="F23478" t="s">
        <v>18</v>
      </c>
      <c r="G23478" t="s">
        <v>17</v>
      </c>
      <c r="H23478">
        <v>3540</v>
      </c>
      <c r="I23478">
        <v>22265.892</v>
      </c>
      <c r="J23478">
        <v>818951.6</v>
      </c>
      <c r="K23478">
        <v>605611.84817000001</v>
      </c>
      <c r="L23478">
        <v>23.134225000000001</v>
      </c>
      <c r="M23478">
        <v>64.759407999999993</v>
      </c>
    </row>
    <row r="23479" spans="1:13" x14ac:dyDescent="0.25">
      <c r="A23479" s="1">
        <v>37773</v>
      </c>
      <c r="B23479">
        <v>2003</v>
      </c>
      <c r="C23479" t="s">
        <v>38</v>
      </c>
      <c r="D23479" t="s">
        <v>14</v>
      </c>
      <c r="E23479" t="s">
        <v>15</v>
      </c>
      <c r="F23479" t="s">
        <v>18</v>
      </c>
      <c r="G23479" t="s">
        <v>18</v>
      </c>
      <c r="H23479">
        <v>3540</v>
      </c>
      <c r="I23479">
        <v>22265.892</v>
      </c>
      <c r="J23479">
        <v>818951.6</v>
      </c>
      <c r="K23479">
        <v>605611.84817000001</v>
      </c>
      <c r="L23479">
        <v>23.134225000000001</v>
      </c>
      <c r="M23479">
        <v>64.759407999999993</v>
      </c>
    </row>
    <row r="23480" spans="1:13" x14ac:dyDescent="0.25">
      <c r="A23480" s="1">
        <v>37773</v>
      </c>
      <c r="B23480">
        <v>2003</v>
      </c>
      <c r="C23480" t="s">
        <v>38</v>
      </c>
      <c r="D23480" t="s">
        <v>14</v>
      </c>
      <c r="E23480" t="s">
        <v>23</v>
      </c>
      <c r="F23480" t="s">
        <v>21</v>
      </c>
      <c r="G23480" t="s">
        <v>17</v>
      </c>
      <c r="H23480">
        <v>18557</v>
      </c>
      <c r="I23480">
        <v>116719.8186</v>
      </c>
      <c r="J23480">
        <v>3516490.2</v>
      </c>
      <c r="K23480">
        <v>2600432.2223800002</v>
      </c>
      <c r="L23480">
        <v>18.949669</v>
      </c>
      <c r="M23480">
        <v>53.04562</v>
      </c>
    </row>
    <row r="23481" spans="1:13" x14ac:dyDescent="0.25">
      <c r="A23481" s="1">
        <v>37773</v>
      </c>
      <c r="B23481">
        <v>2003</v>
      </c>
      <c r="C23481" t="s">
        <v>38</v>
      </c>
      <c r="D23481" t="s">
        <v>14</v>
      </c>
      <c r="E23481" t="s">
        <v>23</v>
      </c>
      <c r="F23481" t="s">
        <v>21</v>
      </c>
      <c r="G23481" t="s">
        <v>18</v>
      </c>
      <c r="H23481">
        <v>18557</v>
      </c>
      <c r="I23481">
        <v>116719.8186</v>
      </c>
      <c r="J23481">
        <v>3516490.2</v>
      </c>
      <c r="K23481">
        <v>2600432.2223800002</v>
      </c>
      <c r="L23481">
        <v>18.949669</v>
      </c>
      <c r="M23481">
        <v>53.04562</v>
      </c>
    </row>
    <row r="23482" spans="1:13" x14ac:dyDescent="0.25">
      <c r="A23482" s="1">
        <v>37773</v>
      </c>
      <c r="B23482">
        <v>2003</v>
      </c>
      <c r="C23482" t="s">
        <v>38</v>
      </c>
      <c r="D23482" t="s">
        <v>14</v>
      </c>
      <c r="E23482" t="s">
        <v>23</v>
      </c>
      <c r="F23482" t="s">
        <v>18</v>
      </c>
      <c r="G23482" t="s">
        <v>17</v>
      </c>
      <c r="H23482">
        <v>18557</v>
      </c>
      <c r="I23482">
        <v>116719.8186</v>
      </c>
      <c r="J23482">
        <v>3516490.2</v>
      </c>
      <c r="K23482">
        <v>2600432.2223800002</v>
      </c>
      <c r="L23482">
        <v>18.949669</v>
      </c>
      <c r="M23482">
        <v>53.04562</v>
      </c>
    </row>
    <row r="23483" spans="1:13" x14ac:dyDescent="0.25">
      <c r="A23483" s="1">
        <v>37773</v>
      </c>
      <c r="B23483">
        <v>2003</v>
      </c>
      <c r="C23483" t="s">
        <v>38</v>
      </c>
      <c r="D23483" t="s">
        <v>14</v>
      </c>
      <c r="E23483" t="s">
        <v>23</v>
      </c>
      <c r="F23483" t="s">
        <v>18</v>
      </c>
      <c r="G23483" t="s">
        <v>18</v>
      </c>
      <c r="H23483">
        <v>18557</v>
      </c>
      <c r="I23483">
        <v>116719.8186</v>
      </c>
      <c r="J23483">
        <v>3516490.2</v>
      </c>
      <c r="K23483">
        <v>2600432.2223800002</v>
      </c>
      <c r="L23483">
        <v>18.949669</v>
      </c>
      <c r="M23483">
        <v>53.04562</v>
      </c>
    </row>
    <row r="23484" spans="1:13" x14ac:dyDescent="0.25">
      <c r="A23484" s="1">
        <v>37773</v>
      </c>
      <c r="B23484">
        <v>2003</v>
      </c>
      <c r="C23484" t="s">
        <v>38</v>
      </c>
      <c r="D23484" t="s">
        <v>14</v>
      </c>
      <c r="E23484" t="s">
        <v>24</v>
      </c>
      <c r="F23484" t="s">
        <v>26</v>
      </c>
      <c r="G23484" t="s">
        <v>17</v>
      </c>
      <c r="H23484">
        <v>718</v>
      </c>
      <c r="I23484">
        <v>4516.0763999999999</v>
      </c>
      <c r="J23484">
        <v>153795.6</v>
      </c>
      <c r="K23484">
        <v>113731.3091</v>
      </c>
      <c r="L23484">
        <v>21.42</v>
      </c>
      <c r="M23484">
        <v>59.960793000000002</v>
      </c>
    </row>
    <row r="23485" spans="1:13" x14ac:dyDescent="0.25">
      <c r="A23485" s="1">
        <v>37773</v>
      </c>
      <c r="B23485">
        <v>2003</v>
      </c>
      <c r="C23485" t="s">
        <v>38</v>
      </c>
      <c r="D23485" t="s">
        <v>14</v>
      </c>
      <c r="E23485" t="s">
        <v>24</v>
      </c>
      <c r="F23485" t="s">
        <v>26</v>
      </c>
      <c r="G23485" t="s">
        <v>18</v>
      </c>
      <c r="H23485">
        <v>718</v>
      </c>
      <c r="I23485">
        <v>4516.0763999999999</v>
      </c>
      <c r="J23485">
        <v>153795.6</v>
      </c>
      <c r="K23485">
        <v>113731.3091</v>
      </c>
      <c r="L23485">
        <v>21.42</v>
      </c>
      <c r="M23485">
        <v>59.960793000000002</v>
      </c>
    </row>
    <row r="23486" spans="1:13" x14ac:dyDescent="0.25">
      <c r="A23486" s="1">
        <v>37773</v>
      </c>
      <c r="B23486">
        <v>2003</v>
      </c>
      <c r="C23486" t="s">
        <v>38</v>
      </c>
      <c r="D23486" t="s">
        <v>14</v>
      </c>
      <c r="E23486" t="s">
        <v>24</v>
      </c>
      <c r="F23486" t="s">
        <v>16</v>
      </c>
      <c r="G23486" t="s">
        <v>20</v>
      </c>
      <c r="H23486">
        <v>526</v>
      </c>
      <c r="I23486">
        <v>3308.4348</v>
      </c>
      <c r="J23486">
        <v>100992</v>
      </c>
      <c r="K23486">
        <v>74683.231299999999</v>
      </c>
      <c r="L23486">
        <v>19.2</v>
      </c>
      <c r="M23486">
        <v>53.746366000000002</v>
      </c>
    </row>
    <row r="23487" spans="1:13" x14ac:dyDescent="0.25">
      <c r="A23487" s="1">
        <v>37773</v>
      </c>
      <c r="B23487">
        <v>2003</v>
      </c>
      <c r="C23487" t="s">
        <v>38</v>
      </c>
      <c r="D23487" t="s">
        <v>14</v>
      </c>
      <c r="E23487" t="s">
        <v>24</v>
      </c>
      <c r="F23487" t="s">
        <v>16</v>
      </c>
      <c r="G23487" t="s">
        <v>17</v>
      </c>
      <c r="H23487">
        <v>6313</v>
      </c>
      <c r="I23487">
        <v>39707.507400000002</v>
      </c>
      <c r="J23487">
        <v>1487974.1</v>
      </c>
      <c r="K23487">
        <v>1100351.6505499999</v>
      </c>
      <c r="L23487">
        <v>23.57</v>
      </c>
      <c r="M23487">
        <v>65.979264999999998</v>
      </c>
    </row>
    <row r="23488" spans="1:13" x14ac:dyDescent="0.25">
      <c r="A23488" s="1">
        <v>37773</v>
      </c>
      <c r="B23488">
        <v>2003</v>
      </c>
      <c r="C23488" t="s">
        <v>38</v>
      </c>
      <c r="D23488" t="s">
        <v>14</v>
      </c>
      <c r="E23488" t="s">
        <v>24</v>
      </c>
      <c r="F23488" t="s">
        <v>16</v>
      </c>
      <c r="G23488" t="s">
        <v>18</v>
      </c>
      <c r="H23488">
        <v>6839</v>
      </c>
      <c r="I23488">
        <v>43015.942199999998</v>
      </c>
      <c r="J23488">
        <v>1588966.1</v>
      </c>
      <c r="K23488">
        <v>1175034.88185</v>
      </c>
      <c r="L23488">
        <v>23.233895</v>
      </c>
      <c r="M23488">
        <v>65.038410999999996</v>
      </c>
    </row>
    <row r="23489" spans="1:13" x14ac:dyDescent="0.25">
      <c r="A23489" s="1">
        <v>37773</v>
      </c>
      <c r="B23489">
        <v>2003</v>
      </c>
      <c r="C23489" t="s">
        <v>38</v>
      </c>
      <c r="D23489" t="s">
        <v>14</v>
      </c>
      <c r="E23489" t="s">
        <v>24</v>
      </c>
      <c r="F23489" t="s">
        <v>19</v>
      </c>
      <c r="G23489" t="s">
        <v>17</v>
      </c>
      <c r="H23489">
        <v>1886</v>
      </c>
      <c r="I23489">
        <v>11862.5628</v>
      </c>
      <c r="J23489">
        <v>472432.4</v>
      </c>
      <c r="K23489">
        <v>349362.10992999998</v>
      </c>
      <c r="L23489">
        <v>25.049437000000001</v>
      </c>
      <c r="M23489">
        <v>70.120639999999995</v>
      </c>
    </row>
    <row r="23490" spans="1:13" x14ac:dyDescent="0.25">
      <c r="A23490" s="1">
        <v>37773</v>
      </c>
      <c r="B23490">
        <v>2003</v>
      </c>
      <c r="C23490" t="s">
        <v>38</v>
      </c>
      <c r="D23490" t="s">
        <v>14</v>
      </c>
      <c r="E23490" t="s">
        <v>24</v>
      </c>
      <c r="F23490" t="s">
        <v>19</v>
      </c>
      <c r="G23490" t="s">
        <v>18</v>
      </c>
      <c r="H23490">
        <v>1886</v>
      </c>
      <c r="I23490">
        <v>11862.5628</v>
      </c>
      <c r="J23490">
        <v>472432.4</v>
      </c>
      <c r="K23490">
        <v>349362.10992999998</v>
      </c>
      <c r="L23490">
        <v>25.049437000000001</v>
      </c>
      <c r="M23490">
        <v>70.120639999999995</v>
      </c>
    </row>
    <row r="23491" spans="1:13" x14ac:dyDescent="0.25">
      <c r="A23491" s="1">
        <v>37773</v>
      </c>
      <c r="B23491">
        <v>2003</v>
      </c>
      <c r="C23491" t="s">
        <v>38</v>
      </c>
      <c r="D23491" t="s">
        <v>14</v>
      </c>
      <c r="E23491" t="s">
        <v>24</v>
      </c>
      <c r="F23491" t="s">
        <v>21</v>
      </c>
      <c r="G23491" t="s">
        <v>17</v>
      </c>
      <c r="H23491">
        <v>119</v>
      </c>
      <c r="I23491">
        <v>748.48620000000005</v>
      </c>
      <c r="J23491">
        <v>30499.7</v>
      </c>
      <c r="K23491">
        <v>22554.421630000001</v>
      </c>
      <c r="L23491">
        <v>25.63</v>
      </c>
      <c r="M23491">
        <v>71.745802999999995</v>
      </c>
    </row>
    <row r="23492" spans="1:13" x14ac:dyDescent="0.25">
      <c r="A23492" s="1">
        <v>37773</v>
      </c>
      <c r="B23492">
        <v>2003</v>
      </c>
      <c r="C23492" t="s">
        <v>38</v>
      </c>
      <c r="D23492" t="s">
        <v>14</v>
      </c>
      <c r="E23492" t="s">
        <v>24</v>
      </c>
      <c r="F23492" t="s">
        <v>21</v>
      </c>
      <c r="G23492" t="s">
        <v>18</v>
      </c>
      <c r="H23492">
        <v>119</v>
      </c>
      <c r="I23492">
        <v>748.48620000000005</v>
      </c>
      <c r="J23492">
        <v>30499.7</v>
      </c>
      <c r="K23492">
        <v>22554.421630000001</v>
      </c>
      <c r="L23492">
        <v>25.63</v>
      </c>
      <c r="M23492">
        <v>71.745802999999995</v>
      </c>
    </row>
    <row r="23493" spans="1:13" x14ac:dyDescent="0.25">
      <c r="A23493" s="1">
        <v>37773</v>
      </c>
      <c r="B23493">
        <v>2003</v>
      </c>
      <c r="C23493" t="s">
        <v>38</v>
      </c>
      <c r="D23493" t="s">
        <v>14</v>
      </c>
      <c r="E23493" t="s">
        <v>24</v>
      </c>
      <c r="F23493" t="s">
        <v>18</v>
      </c>
      <c r="G23493" t="s">
        <v>20</v>
      </c>
      <c r="H23493">
        <v>526</v>
      </c>
      <c r="I23493">
        <v>3308.4348</v>
      </c>
      <c r="J23493">
        <v>100992</v>
      </c>
      <c r="K23493">
        <v>74683.231299999999</v>
      </c>
      <c r="L23493">
        <v>19.2</v>
      </c>
      <c r="M23493">
        <v>53.746366000000002</v>
      </c>
    </row>
    <row r="23494" spans="1:13" x14ac:dyDescent="0.25">
      <c r="A23494" s="1">
        <v>37773</v>
      </c>
      <c r="B23494">
        <v>2003</v>
      </c>
      <c r="C23494" t="s">
        <v>38</v>
      </c>
      <c r="D23494" t="s">
        <v>14</v>
      </c>
      <c r="E23494" t="s">
        <v>24</v>
      </c>
      <c r="F23494" t="s">
        <v>18</v>
      </c>
      <c r="G23494" t="s">
        <v>17</v>
      </c>
      <c r="H23494">
        <v>9036</v>
      </c>
      <c r="I23494">
        <v>56834.632799999999</v>
      </c>
      <c r="J23494">
        <v>2144701.7999999998</v>
      </c>
      <c r="K23494">
        <v>1585999.4912099999</v>
      </c>
      <c r="L23494">
        <v>23.735078999999999</v>
      </c>
      <c r="M23494">
        <v>66.441371000000004</v>
      </c>
    </row>
    <row r="23495" spans="1:13" x14ac:dyDescent="0.25">
      <c r="A23495" s="1">
        <v>37773</v>
      </c>
      <c r="B23495">
        <v>2003</v>
      </c>
      <c r="C23495" t="s">
        <v>38</v>
      </c>
      <c r="D23495" t="s">
        <v>14</v>
      </c>
      <c r="E23495" t="s">
        <v>24</v>
      </c>
      <c r="F23495" t="s">
        <v>18</v>
      </c>
      <c r="G23495" t="s">
        <v>18</v>
      </c>
      <c r="H23495">
        <v>9562</v>
      </c>
      <c r="I23495">
        <v>60143.067600000002</v>
      </c>
      <c r="J23495">
        <v>2245693.7999999998</v>
      </c>
      <c r="K23495">
        <v>1660682.72251</v>
      </c>
      <c r="L23495">
        <v>23.485607000000002</v>
      </c>
      <c r="M23495">
        <v>65.743025000000003</v>
      </c>
    </row>
    <row r="23496" spans="1:13" x14ac:dyDescent="0.25">
      <c r="A23496" s="1">
        <v>37773</v>
      </c>
      <c r="B23496">
        <v>2003</v>
      </c>
      <c r="C23496" t="s">
        <v>38</v>
      </c>
      <c r="D23496" t="s">
        <v>14</v>
      </c>
      <c r="E23496" t="s">
        <v>25</v>
      </c>
      <c r="F23496" t="s">
        <v>26</v>
      </c>
      <c r="G23496" t="s">
        <v>17</v>
      </c>
      <c r="H23496">
        <v>29307</v>
      </c>
      <c r="I23496">
        <v>184335.1686</v>
      </c>
      <c r="J23496">
        <v>6479447.2999999998</v>
      </c>
      <c r="K23496">
        <v>4791528.6503900001</v>
      </c>
      <c r="L23496">
        <v>22.108872000000002</v>
      </c>
      <c r="M23496">
        <v>61.889147000000001</v>
      </c>
    </row>
    <row r="23497" spans="1:13" x14ac:dyDescent="0.25">
      <c r="A23497" s="1">
        <v>37773</v>
      </c>
      <c r="B23497">
        <v>2003</v>
      </c>
      <c r="C23497" t="s">
        <v>38</v>
      </c>
      <c r="D23497" t="s">
        <v>14</v>
      </c>
      <c r="E23497" t="s">
        <v>25</v>
      </c>
      <c r="F23497" t="s">
        <v>26</v>
      </c>
      <c r="G23497" t="s">
        <v>18</v>
      </c>
      <c r="H23497">
        <v>29307</v>
      </c>
      <c r="I23497">
        <v>184335.1686</v>
      </c>
      <c r="J23497">
        <v>6479447.2999999998</v>
      </c>
      <c r="K23497">
        <v>4791528.6503900001</v>
      </c>
      <c r="L23497">
        <v>22.108872000000002</v>
      </c>
      <c r="M23497">
        <v>61.889147000000001</v>
      </c>
    </row>
    <row r="23498" spans="1:13" x14ac:dyDescent="0.25">
      <c r="A23498" s="1">
        <v>37773</v>
      </c>
      <c r="B23498">
        <v>2003</v>
      </c>
      <c r="C23498" t="s">
        <v>38</v>
      </c>
      <c r="D23498" t="s">
        <v>14</v>
      </c>
      <c r="E23498" t="s">
        <v>25</v>
      </c>
      <c r="F23498" t="s">
        <v>16</v>
      </c>
      <c r="G23498" t="s">
        <v>20</v>
      </c>
      <c r="H23498">
        <v>17788</v>
      </c>
      <c r="I23498">
        <v>111882.9624</v>
      </c>
      <c r="J23498">
        <v>4162392</v>
      </c>
      <c r="K23498">
        <v>3078074.3478399999</v>
      </c>
      <c r="L23498">
        <v>23.4</v>
      </c>
      <c r="M23498">
        <v>65.503387000000004</v>
      </c>
    </row>
    <row r="23499" spans="1:13" x14ac:dyDescent="0.25">
      <c r="A23499" s="1">
        <v>37773</v>
      </c>
      <c r="B23499">
        <v>2003</v>
      </c>
      <c r="C23499" t="s">
        <v>38</v>
      </c>
      <c r="D23499" t="s">
        <v>14</v>
      </c>
      <c r="E23499" t="s">
        <v>25</v>
      </c>
      <c r="F23499" t="s">
        <v>16</v>
      </c>
      <c r="G23499" t="s">
        <v>17</v>
      </c>
      <c r="H23499">
        <v>35723</v>
      </c>
      <c r="I23499">
        <v>224690.52540000001</v>
      </c>
      <c r="J23499">
        <v>7857924.2000000002</v>
      </c>
      <c r="K23499">
        <v>5810907.5039299997</v>
      </c>
      <c r="L23499">
        <v>21.99682</v>
      </c>
      <c r="M23499">
        <v>61.575477999999997</v>
      </c>
    </row>
    <row r="23500" spans="1:13" x14ac:dyDescent="0.25">
      <c r="A23500" s="1">
        <v>37773</v>
      </c>
      <c r="B23500">
        <v>2003</v>
      </c>
      <c r="C23500" t="s">
        <v>38</v>
      </c>
      <c r="D23500" t="s">
        <v>14</v>
      </c>
      <c r="E23500" t="s">
        <v>25</v>
      </c>
      <c r="F23500" t="s">
        <v>16</v>
      </c>
      <c r="G23500" t="s">
        <v>22</v>
      </c>
      <c r="H23500">
        <v>2223</v>
      </c>
      <c r="I23500">
        <v>13982.225399999999</v>
      </c>
      <c r="J23500">
        <v>484672.8</v>
      </c>
      <c r="K23500">
        <v>358413.84298000002</v>
      </c>
      <c r="L23500">
        <v>21.802644999999998</v>
      </c>
      <c r="M23500">
        <v>61.031925000000001</v>
      </c>
    </row>
    <row r="23501" spans="1:13" x14ac:dyDescent="0.25">
      <c r="A23501" s="1">
        <v>37773</v>
      </c>
      <c r="B23501">
        <v>2003</v>
      </c>
      <c r="C23501" t="s">
        <v>38</v>
      </c>
      <c r="D23501" t="s">
        <v>14</v>
      </c>
      <c r="E23501" t="s">
        <v>25</v>
      </c>
      <c r="F23501" t="s">
        <v>16</v>
      </c>
      <c r="G23501" t="s">
        <v>18</v>
      </c>
      <c r="H23501">
        <v>55734</v>
      </c>
      <c r="I23501">
        <v>350555.7132</v>
      </c>
      <c r="J23501">
        <v>12504989</v>
      </c>
      <c r="K23501">
        <v>9247395.6947499998</v>
      </c>
      <c r="L23501">
        <v>22.436912</v>
      </c>
      <c r="M23501">
        <v>62.807425000000002</v>
      </c>
    </row>
    <row r="23502" spans="1:13" x14ac:dyDescent="0.25">
      <c r="A23502" s="1">
        <v>37773</v>
      </c>
      <c r="B23502">
        <v>2003</v>
      </c>
      <c r="C23502" t="s">
        <v>38</v>
      </c>
      <c r="D23502" t="s">
        <v>14</v>
      </c>
      <c r="E23502" t="s">
        <v>25</v>
      </c>
      <c r="F23502" t="s">
        <v>19</v>
      </c>
      <c r="G23502" t="s">
        <v>17</v>
      </c>
      <c r="H23502">
        <v>566</v>
      </c>
      <c r="I23502">
        <v>3560.0268000000001</v>
      </c>
      <c r="J23502">
        <v>128595.2</v>
      </c>
      <c r="K23502">
        <v>95095.701310000004</v>
      </c>
      <c r="L23502">
        <v>22.72</v>
      </c>
      <c r="M23502">
        <v>63.599868000000001</v>
      </c>
    </row>
    <row r="23503" spans="1:13" x14ac:dyDescent="0.25">
      <c r="A23503" s="1">
        <v>37773</v>
      </c>
      <c r="B23503">
        <v>2003</v>
      </c>
      <c r="C23503" t="s">
        <v>38</v>
      </c>
      <c r="D23503" t="s">
        <v>14</v>
      </c>
      <c r="E23503" t="s">
        <v>25</v>
      </c>
      <c r="F23503" t="s">
        <v>19</v>
      </c>
      <c r="G23503" t="s">
        <v>18</v>
      </c>
      <c r="H23503">
        <v>566</v>
      </c>
      <c r="I23503">
        <v>3560.0268000000001</v>
      </c>
      <c r="J23503">
        <v>128595.2</v>
      </c>
      <c r="K23503">
        <v>95095.701310000004</v>
      </c>
      <c r="L23503">
        <v>22.72</v>
      </c>
      <c r="M23503">
        <v>63.599868000000001</v>
      </c>
    </row>
    <row r="23504" spans="1:13" x14ac:dyDescent="0.25">
      <c r="A23504" s="1">
        <v>37773</v>
      </c>
      <c r="B23504">
        <v>2003</v>
      </c>
      <c r="C23504" t="s">
        <v>38</v>
      </c>
      <c r="D23504" t="s">
        <v>14</v>
      </c>
      <c r="E23504" t="s">
        <v>25</v>
      </c>
      <c r="F23504" t="s">
        <v>18</v>
      </c>
      <c r="G23504" t="s">
        <v>20</v>
      </c>
      <c r="H23504">
        <v>17788</v>
      </c>
      <c r="I23504">
        <v>111882.9624</v>
      </c>
      <c r="J23504">
        <v>4162392</v>
      </c>
      <c r="K23504">
        <v>3078074.3478399999</v>
      </c>
      <c r="L23504">
        <v>23.4</v>
      </c>
      <c r="M23504">
        <v>65.503387000000004</v>
      </c>
    </row>
    <row r="23505" spans="1:13" x14ac:dyDescent="0.25">
      <c r="A23505" s="1">
        <v>37773</v>
      </c>
      <c r="B23505">
        <v>2003</v>
      </c>
      <c r="C23505" t="s">
        <v>38</v>
      </c>
      <c r="D23505" t="s">
        <v>14</v>
      </c>
      <c r="E23505" t="s">
        <v>25</v>
      </c>
      <c r="F23505" t="s">
        <v>18</v>
      </c>
      <c r="G23505" t="s">
        <v>17</v>
      </c>
      <c r="H23505">
        <v>65596</v>
      </c>
      <c r="I23505">
        <v>412585.72080000001</v>
      </c>
      <c r="J23505">
        <v>14465966.699999999</v>
      </c>
      <c r="K23505">
        <v>10697531.855629999</v>
      </c>
      <c r="L23505">
        <v>22.053122999999999</v>
      </c>
      <c r="M23505">
        <v>61.733086999999998</v>
      </c>
    </row>
    <row r="23506" spans="1:13" x14ac:dyDescent="0.25">
      <c r="A23506" s="1">
        <v>37773</v>
      </c>
      <c r="B23506">
        <v>2003</v>
      </c>
      <c r="C23506" t="s">
        <v>38</v>
      </c>
      <c r="D23506" t="s">
        <v>14</v>
      </c>
      <c r="E23506" t="s">
        <v>25</v>
      </c>
      <c r="F23506" t="s">
        <v>18</v>
      </c>
      <c r="G23506" t="s">
        <v>22</v>
      </c>
      <c r="H23506">
        <v>2223</v>
      </c>
      <c r="I23506">
        <v>13982.225399999999</v>
      </c>
      <c r="J23506">
        <v>484672.8</v>
      </c>
      <c r="K23506">
        <v>358413.84298000002</v>
      </c>
      <c r="L23506">
        <v>21.802644999999998</v>
      </c>
      <c r="M23506">
        <v>61.031925000000001</v>
      </c>
    </row>
    <row r="23507" spans="1:13" x14ac:dyDescent="0.25">
      <c r="A23507" s="1">
        <v>37773</v>
      </c>
      <c r="B23507">
        <v>2003</v>
      </c>
      <c r="C23507" t="s">
        <v>38</v>
      </c>
      <c r="D23507" t="s">
        <v>14</v>
      </c>
      <c r="E23507" t="s">
        <v>25</v>
      </c>
      <c r="F23507" t="s">
        <v>18</v>
      </c>
      <c r="G23507" t="s">
        <v>18</v>
      </c>
      <c r="H23507">
        <v>85607</v>
      </c>
      <c r="I23507">
        <v>538450.90859999997</v>
      </c>
      <c r="J23507">
        <v>19113031.5</v>
      </c>
      <c r="K23507">
        <v>14134020.04645</v>
      </c>
      <c r="L23507">
        <v>22.326481999999999</v>
      </c>
      <c r="M23507">
        <v>62.498297999999998</v>
      </c>
    </row>
    <row r="23508" spans="1:13" x14ac:dyDescent="0.25">
      <c r="A23508" s="1">
        <v>37773</v>
      </c>
      <c r="B23508">
        <v>2003</v>
      </c>
      <c r="C23508" t="s">
        <v>38</v>
      </c>
      <c r="D23508" t="s">
        <v>14</v>
      </c>
      <c r="E23508" t="s">
        <v>27</v>
      </c>
      <c r="F23508" t="s">
        <v>26</v>
      </c>
      <c r="G23508" t="s">
        <v>17</v>
      </c>
      <c r="H23508">
        <v>3176</v>
      </c>
      <c r="I23508">
        <v>19976.4048</v>
      </c>
      <c r="J23508">
        <v>603440</v>
      </c>
      <c r="K23508">
        <v>446241.77262</v>
      </c>
      <c r="L23508">
        <v>19</v>
      </c>
      <c r="M23508">
        <v>53.186509000000001</v>
      </c>
    </row>
    <row r="23509" spans="1:13" x14ac:dyDescent="0.25">
      <c r="A23509" s="1">
        <v>37773</v>
      </c>
      <c r="B23509">
        <v>2003</v>
      </c>
      <c r="C23509" t="s">
        <v>38</v>
      </c>
      <c r="D23509" t="s">
        <v>14</v>
      </c>
      <c r="E23509" t="s">
        <v>27</v>
      </c>
      <c r="F23509" t="s">
        <v>26</v>
      </c>
      <c r="G23509" t="s">
        <v>18</v>
      </c>
      <c r="H23509">
        <v>3176</v>
      </c>
      <c r="I23509">
        <v>19976.4048</v>
      </c>
      <c r="J23509">
        <v>603440</v>
      </c>
      <c r="K23509">
        <v>446241.77262</v>
      </c>
      <c r="L23509">
        <v>19</v>
      </c>
      <c r="M23509">
        <v>53.186509000000001</v>
      </c>
    </row>
    <row r="23510" spans="1:13" x14ac:dyDescent="0.25">
      <c r="A23510" s="1">
        <v>37773</v>
      </c>
      <c r="B23510">
        <v>2003</v>
      </c>
      <c r="C23510" t="s">
        <v>38</v>
      </c>
      <c r="D23510" t="s">
        <v>14</v>
      </c>
      <c r="E23510" t="s">
        <v>27</v>
      </c>
      <c r="F23510" t="s">
        <v>16</v>
      </c>
      <c r="G23510" t="s">
        <v>17</v>
      </c>
      <c r="H23510">
        <v>5913</v>
      </c>
      <c r="I23510">
        <v>37191.587399999997</v>
      </c>
      <c r="J23510">
        <v>1135047.3</v>
      </c>
      <c r="K23510">
        <v>839363.51445999998</v>
      </c>
      <c r="L23510">
        <v>19.195793999999999</v>
      </c>
      <c r="M23510">
        <v>53.734592999999997</v>
      </c>
    </row>
    <row r="23511" spans="1:13" x14ac:dyDescent="0.25">
      <c r="A23511" s="1">
        <v>37773</v>
      </c>
      <c r="B23511">
        <v>2003</v>
      </c>
      <c r="C23511" t="s">
        <v>38</v>
      </c>
      <c r="D23511" t="s">
        <v>14</v>
      </c>
      <c r="E23511" t="s">
        <v>27</v>
      </c>
      <c r="F23511" t="s">
        <v>16</v>
      </c>
      <c r="G23511" t="s">
        <v>18</v>
      </c>
      <c r="H23511">
        <v>5913</v>
      </c>
      <c r="I23511">
        <v>37191.587399999997</v>
      </c>
      <c r="J23511">
        <v>1135047.3</v>
      </c>
      <c r="K23511">
        <v>839363.51445999998</v>
      </c>
      <c r="L23511">
        <v>19.195793999999999</v>
      </c>
      <c r="M23511">
        <v>53.734592999999997</v>
      </c>
    </row>
    <row r="23512" spans="1:13" x14ac:dyDescent="0.25">
      <c r="A23512" s="1">
        <v>37773</v>
      </c>
      <c r="B23512">
        <v>2003</v>
      </c>
      <c r="C23512" t="s">
        <v>38</v>
      </c>
      <c r="D23512" t="s">
        <v>14</v>
      </c>
      <c r="E23512" t="s">
        <v>27</v>
      </c>
      <c r="F23512" t="s">
        <v>18</v>
      </c>
      <c r="G23512" t="s">
        <v>17</v>
      </c>
      <c r="H23512">
        <v>9089</v>
      </c>
      <c r="I23512">
        <v>57167.992200000001</v>
      </c>
      <c r="J23512">
        <v>1738487.3</v>
      </c>
      <c r="K23512">
        <v>1285605.2870799999</v>
      </c>
      <c r="L23512">
        <v>19.127376999999999</v>
      </c>
      <c r="M23512">
        <v>53.543075000000002</v>
      </c>
    </row>
    <row r="23513" spans="1:13" x14ac:dyDescent="0.25">
      <c r="A23513" s="1">
        <v>37773</v>
      </c>
      <c r="B23513">
        <v>2003</v>
      </c>
      <c r="C23513" t="s">
        <v>38</v>
      </c>
      <c r="D23513" t="s">
        <v>14</v>
      </c>
      <c r="E23513" t="s">
        <v>27</v>
      </c>
      <c r="F23513" t="s">
        <v>18</v>
      </c>
      <c r="G23513" t="s">
        <v>18</v>
      </c>
      <c r="H23513">
        <v>9089</v>
      </c>
      <c r="I23513">
        <v>57167.992200000001</v>
      </c>
      <c r="J23513">
        <v>1738487.3</v>
      </c>
      <c r="K23513">
        <v>1285605.2870799999</v>
      </c>
      <c r="L23513">
        <v>19.127376999999999</v>
      </c>
      <c r="M23513">
        <v>53.543075000000002</v>
      </c>
    </row>
    <row r="23514" spans="1:13" x14ac:dyDescent="0.25">
      <c r="A23514" s="1">
        <v>37773</v>
      </c>
      <c r="B23514">
        <v>2003</v>
      </c>
      <c r="C23514" t="s">
        <v>38</v>
      </c>
      <c r="D23514" t="s">
        <v>14</v>
      </c>
      <c r="E23514" t="s">
        <v>28</v>
      </c>
      <c r="F23514" t="s">
        <v>16</v>
      </c>
      <c r="G23514" t="s">
        <v>17</v>
      </c>
      <c r="H23514">
        <v>2360</v>
      </c>
      <c r="I23514">
        <v>14843.928</v>
      </c>
      <c r="J23514">
        <v>531000</v>
      </c>
      <c r="K23514">
        <v>392672.64559999999</v>
      </c>
      <c r="L23514">
        <v>22.5</v>
      </c>
      <c r="M23514">
        <v>62.984025000000003</v>
      </c>
    </row>
    <row r="23515" spans="1:13" x14ac:dyDescent="0.25">
      <c r="A23515" s="1">
        <v>37773</v>
      </c>
      <c r="B23515">
        <v>2003</v>
      </c>
      <c r="C23515" t="s">
        <v>38</v>
      </c>
      <c r="D23515" t="s">
        <v>14</v>
      </c>
      <c r="E23515" t="s">
        <v>28</v>
      </c>
      <c r="F23515" t="s">
        <v>16</v>
      </c>
      <c r="G23515" t="s">
        <v>18</v>
      </c>
      <c r="H23515">
        <v>2360</v>
      </c>
      <c r="I23515">
        <v>14843.928</v>
      </c>
      <c r="J23515">
        <v>531000</v>
      </c>
      <c r="K23515">
        <v>392672.64559999999</v>
      </c>
      <c r="L23515">
        <v>22.5</v>
      </c>
      <c r="M23515">
        <v>62.984025000000003</v>
      </c>
    </row>
    <row r="23516" spans="1:13" x14ac:dyDescent="0.25">
      <c r="A23516" s="1">
        <v>37773</v>
      </c>
      <c r="B23516">
        <v>2003</v>
      </c>
      <c r="C23516" t="s">
        <v>38</v>
      </c>
      <c r="D23516" t="s">
        <v>14</v>
      </c>
      <c r="E23516" t="s">
        <v>28</v>
      </c>
      <c r="F23516" t="s">
        <v>18</v>
      </c>
      <c r="G23516" t="s">
        <v>17</v>
      </c>
      <c r="H23516">
        <v>2360</v>
      </c>
      <c r="I23516">
        <v>14843.928</v>
      </c>
      <c r="J23516">
        <v>531000</v>
      </c>
      <c r="K23516">
        <v>392672.64559999999</v>
      </c>
      <c r="L23516">
        <v>22.5</v>
      </c>
      <c r="M23516">
        <v>62.984025000000003</v>
      </c>
    </row>
    <row r="23517" spans="1:13" x14ac:dyDescent="0.25">
      <c r="A23517" s="1">
        <v>37773</v>
      </c>
      <c r="B23517">
        <v>2003</v>
      </c>
      <c r="C23517" t="s">
        <v>38</v>
      </c>
      <c r="D23517" t="s">
        <v>14</v>
      </c>
      <c r="E23517" t="s">
        <v>28</v>
      </c>
      <c r="F23517" t="s">
        <v>18</v>
      </c>
      <c r="G23517" t="s">
        <v>18</v>
      </c>
      <c r="H23517">
        <v>2360</v>
      </c>
      <c r="I23517">
        <v>14843.928</v>
      </c>
      <c r="J23517">
        <v>531000</v>
      </c>
      <c r="K23517">
        <v>392672.64559999999</v>
      </c>
      <c r="L23517">
        <v>22.5</v>
      </c>
      <c r="M23517">
        <v>62.984025000000003</v>
      </c>
    </row>
    <row r="23518" spans="1:13" x14ac:dyDescent="0.25">
      <c r="A23518" s="1">
        <v>37773</v>
      </c>
      <c r="B23518">
        <v>2003</v>
      </c>
      <c r="C23518" t="s">
        <v>38</v>
      </c>
      <c r="D23518" t="s">
        <v>14</v>
      </c>
      <c r="E23518" t="s">
        <v>18</v>
      </c>
      <c r="F23518" t="s">
        <v>26</v>
      </c>
      <c r="G23518" t="s">
        <v>17</v>
      </c>
      <c r="H23518">
        <v>33201</v>
      </c>
      <c r="I23518">
        <v>208827.64980000001</v>
      </c>
      <c r="J23518">
        <v>7236682.9000000004</v>
      </c>
      <c r="K23518">
        <v>5351501.7321100002</v>
      </c>
      <c r="L23518">
        <v>21.796581</v>
      </c>
      <c r="M23518">
        <v>61.014951000000003</v>
      </c>
    </row>
    <row r="23519" spans="1:13" x14ac:dyDescent="0.25">
      <c r="A23519" s="1">
        <v>37773</v>
      </c>
      <c r="B23519">
        <v>2003</v>
      </c>
      <c r="C23519" t="s">
        <v>38</v>
      </c>
      <c r="D23519" t="s">
        <v>14</v>
      </c>
      <c r="E23519" t="s">
        <v>18</v>
      </c>
      <c r="F23519" t="s">
        <v>26</v>
      </c>
      <c r="G23519" t="s">
        <v>18</v>
      </c>
      <c r="H23519">
        <v>33201</v>
      </c>
      <c r="I23519">
        <v>208827.64980000001</v>
      </c>
      <c r="J23519">
        <v>7236682.9000000004</v>
      </c>
      <c r="K23519">
        <v>5351501.7321100002</v>
      </c>
      <c r="L23519">
        <v>21.796581</v>
      </c>
      <c r="M23519">
        <v>61.014951000000003</v>
      </c>
    </row>
    <row r="23520" spans="1:13" x14ac:dyDescent="0.25">
      <c r="A23520" s="1">
        <v>37773</v>
      </c>
      <c r="B23520">
        <v>2003</v>
      </c>
      <c r="C23520" t="s">
        <v>38</v>
      </c>
      <c r="D23520" t="s">
        <v>14</v>
      </c>
      <c r="E23520" t="s">
        <v>18</v>
      </c>
      <c r="F23520" t="s">
        <v>16</v>
      </c>
      <c r="G23520" t="s">
        <v>20</v>
      </c>
      <c r="H23520">
        <v>18314</v>
      </c>
      <c r="I23520">
        <v>115191.39720000001</v>
      </c>
      <c r="J23520">
        <v>4263384</v>
      </c>
      <c r="K23520">
        <v>3152757.57914</v>
      </c>
      <c r="L23520">
        <v>23.27937</v>
      </c>
      <c r="M23520">
        <v>65.165710000000004</v>
      </c>
    </row>
    <row r="23521" spans="1:13" x14ac:dyDescent="0.25">
      <c r="A23521" s="1">
        <v>37773</v>
      </c>
      <c r="B23521">
        <v>2003</v>
      </c>
      <c r="C23521" t="s">
        <v>38</v>
      </c>
      <c r="D23521" t="s">
        <v>14</v>
      </c>
      <c r="E23521" t="s">
        <v>18</v>
      </c>
      <c r="F23521" t="s">
        <v>16</v>
      </c>
      <c r="G23521" t="s">
        <v>17</v>
      </c>
      <c r="H23521">
        <v>51018</v>
      </c>
      <c r="I23521">
        <v>320893.01640000002</v>
      </c>
      <c r="J23521">
        <v>11186926.800000001</v>
      </c>
      <c r="K23521">
        <v>8272693.3008500002</v>
      </c>
      <c r="L23521">
        <v>21.927410999999999</v>
      </c>
      <c r="M23521">
        <v>61.381185000000002</v>
      </c>
    </row>
    <row r="23522" spans="1:13" x14ac:dyDescent="0.25">
      <c r="A23522" s="1">
        <v>37773</v>
      </c>
      <c r="B23522">
        <v>2003</v>
      </c>
      <c r="C23522" t="s">
        <v>38</v>
      </c>
      <c r="D23522" t="s">
        <v>14</v>
      </c>
      <c r="E23522" t="s">
        <v>18</v>
      </c>
      <c r="F23522" t="s">
        <v>16</v>
      </c>
      <c r="G23522" t="s">
        <v>22</v>
      </c>
      <c r="H23522">
        <v>2223</v>
      </c>
      <c r="I23522">
        <v>13982.225399999999</v>
      </c>
      <c r="J23522">
        <v>484672.8</v>
      </c>
      <c r="K23522">
        <v>358413.84298000002</v>
      </c>
      <c r="L23522">
        <v>21.802644999999998</v>
      </c>
      <c r="M23522">
        <v>61.031925000000001</v>
      </c>
    </row>
    <row r="23523" spans="1:13" x14ac:dyDescent="0.25">
      <c r="A23523" s="1">
        <v>37773</v>
      </c>
      <c r="B23523">
        <v>2003</v>
      </c>
      <c r="C23523" t="s">
        <v>38</v>
      </c>
      <c r="D23523" t="s">
        <v>14</v>
      </c>
      <c r="E23523" t="s">
        <v>18</v>
      </c>
      <c r="F23523" t="s">
        <v>16</v>
      </c>
      <c r="G23523" t="s">
        <v>18</v>
      </c>
      <c r="H23523">
        <v>71555</v>
      </c>
      <c r="I23523">
        <v>450066.63900000002</v>
      </c>
      <c r="J23523">
        <v>15934983.6</v>
      </c>
      <c r="K23523">
        <v>11783864.72297</v>
      </c>
      <c r="L23523">
        <v>22.269559000000001</v>
      </c>
      <c r="M23523">
        <v>62.338954999999999</v>
      </c>
    </row>
    <row r="23524" spans="1:13" x14ac:dyDescent="0.25">
      <c r="A23524" s="1">
        <v>37773</v>
      </c>
      <c r="B23524">
        <v>2003</v>
      </c>
      <c r="C23524" t="s">
        <v>38</v>
      </c>
      <c r="D23524" t="s">
        <v>14</v>
      </c>
      <c r="E23524" t="s">
        <v>18</v>
      </c>
      <c r="F23524" t="s">
        <v>19</v>
      </c>
      <c r="G23524" t="s">
        <v>17</v>
      </c>
      <c r="H23524">
        <v>5283</v>
      </c>
      <c r="I23524">
        <v>33229.013400000003</v>
      </c>
      <c r="J23524">
        <v>1244998</v>
      </c>
      <c r="K23524">
        <v>920671.67310000001</v>
      </c>
      <c r="L23524">
        <v>23.566116999999998</v>
      </c>
      <c r="M23524">
        <v>65.968396999999996</v>
      </c>
    </row>
    <row r="23525" spans="1:13" x14ac:dyDescent="0.25">
      <c r="A23525" s="1">
        <v>37773</v>
      </c>
      <c r="B23525">
        <v>2003</v>
      </c>
      <c r="C23525" t="s">
        <v>38</v>
      </c>
      <c r="D23525" t="s">
        <v>14</v>
      </c>
      <c r="E23525" t="s">
        <v>18</v>
      </c>
      <c r="F23525" t="s">
        <v>19</v>
      </c>
      <c r="G23525" t="s">
        <v>18</v>
      </c>
      <c r="H23525">
        <v>5283</v>
      </c>
      <c r="I23525">
        <v>33229.013400000003</v>
      </c>
      <c r="J23525">
        <v>1244998</v>
      </c>
      <c r="K23525">
        <v>920671.67310000001</v>
      </c>
      <c r="L23525">
        <v>23.566116999999998</v>
      </c>
      <c r="M23525">
        <v>65.968396999999996</v>
      </c>
    </row>
    <row r="23526" spans="1:13" x14ac:dyDescent="0.25">
      <c r="A23526" s="1">
        <v>37773</v>
      </c>
      <c r="B23526">
        <v>2003</v>
      </c>
      <c r="C23526" t="s">
        <v>38</v>
      </c>
      <c r="D23526" t="s">
        <v>14</v>
      </c>
      <c r="E23526" t="s">
        <v>18</v>
      </c>
      <c r="F23526" t="s">
        <v>21</v>
      </c>
      <c r="G23526" t="s">
        <v>17</v>
      </c>
      <c r="H23526">
        <v>18676</v>
      </c>
      <c r="I23526">
        <v>117468.3048</v>
      </c>
      <c r="J23526">
        <v>3546989.9</v>
      </c>
      <c r="K23526">
        <v>2622986.6440099999</v>
      </c>
      <c r="L23526">
        <v>18.992235000000001</v>
      </c>
      <c r="M23526">
        <v>53.164772999999997</v>
      </c>
    </row>
    <row r="23527" spans="1:13" x14ac:dyDescent="0.25">
      <c r="A23527" s="1">
        <v>37773</v>
      </c>
      <c r="B23527">
        <v>2003</v>
      </c>
      <c r="C23527" t="s">
        <v>38</v>
      </c>
      <c r="D23527" t="s">
        <v>14</v>
      </c>
      <c r="E23527" t="s">
        <v>18</v>
      </c>
      <c r="F23527" t="s">
        <v>21</v>
      </c>
      <c r="G23527" t="s">
        <v>18</v>
      </c>
      <c r="H23527">
        <v>18676</v>
      </c>
      <c r="I23527">
        <v>117468.3048</v>
      </c>
      <c r="J23527">
        <v>3546989.9</v>
      </c>
      <c r="K23527">
        <v>2622986.6440099999</v>
      </c>
      <c r="L23527">
        <v>18.992235000000001</v>
      </c>
      <c r="M23527">
        <v>53.164772999999997</v>
      </c>
    </row>
    <row r="23528" spans="1:13" x14ac:dyDescent="0.25">
      <c r="A23528" s="1">
        <v>37773</v>
      </c>
      <c r="B23528">
        <v>2003</v>
      </c>
      <c r="C23528" t="s">
        <v>38</v>
      </c>
      <c r="D23528" t="s">
        <v>14</v>
      </c>
      <c r="E23528" t="s">
        <v>18</v>
      </c>
      <c r="F23528" t="s">
        <v>18</v>
      </c>
      <c r="G23528" t="s">
        <v>20</v>
      </c>
      <c r="H23528">
        <v>18314</v>
      </c>
      <c r="I23528">
        <v>115191.39720000001</v>
      </c>
      <c r="J23528">
        <v>4263384</v>
      </c>
      <c r="K23528">
        <v>3152757.57914</v>
      </c>
      <c r="L23528">
        <v>23.27937</v>
      </c>
      <c r="M23528">
        <v>65.165710000000004</v>
      </c>
    </row>
    <row r="23529" spans="1:13" x14ac:dyDescent="0.25">
      <c r="A23529" s="1">
        <v>37773</v>
      </c>
      <c r="B23529">
        <v>2003</v>
      </c>
      <c r="C23529" t="s">
        <v>38</v>
      </c>
      <c r="D23529" t="s">
        <v>14</v>
      </c>
      <c r="E23529" t="s">
        <v>18</v>
      </c>
      <c r="F23529" t="s">
        <v>18</v>
      </c>
      <c r="G23529" t="s">
        <v>17</v>
      </c>
      <c r="H23529">
        <v>108178</v>
      </c>
      <c r="I23529">
        <v>680417.98439999996</v>
      </c>
      <c r="J23529">
        <v>23215597.600000001</v>
      </c>
      <c r="K23529">
        <v>17167853.35007</v>
      </c>
      <c r="L23529">
        <v>21.460553000000001</v>
      </c>
      <c r="M23529">
        <v>60.074312999999997</v>
      </c>
    </row>
    <row r="23530" spans="1:13" x14ac:dyDescent="0.25">
      <c r="A23530" s="1">
        <v>37773</v>
      </c>
      <c r="B23530">
        <v>2003</v>
      </c>
      <c r="C23530" t="s">
        <v>38</v>
      </c>
      <c r="D23530" t="s">
        <v>14</v>
      </c>
      <c r="E23530" t="s">
        <v>18</v>
      </c>
      <c r="F23530" t="s">
        <v>18</v>
      </c>
      <c r="G23530" t="s">
        <v>22</v>
      </c>
      <c r="H23530">
        <v>2223</v>
      </c>
      <c r="I23530">
        <v>13982.225399999999</v>
      </c>
      <c r="J23530">
        <v>484672.8</v>
      </c>
      <c r="K23530">
        <v>358413.84298000002</v>
      </c>
      <c r="L23530">
        <v>21.802644999999998</v>
      </c>
      <c r="M23530">
        <v>61.031925000000001</v>
      </c>
    </row>
    <row r="23531" spans="1:13" x14ac:dyDescent="0.25">
      <c r="A23531" s="1">
        <v>37773</v>
      </c>
      <c r="B23531">
        <v>2003</v>
      </c>
      <c r="C23531" t="s">
        <v>38</v>
      </c>
      <c r="D23531" t="s">
        <v>14</v>
      </c>
      <c r="E23531" t="s">
        <v>18</v>
      </c>
      <c r="F23531" t="s">
        <v>18</v>
      </c>
      <c r="G23531" t="s">
        <v>18</v>
      </c>
      <c r="H23531">
        <v>128715</v>
      </c>
      <c r="I23531">
        <v>809591.60699999996</v>
      </c>
      <c r="J23531">
        <v>27963654.399999999</v>
      </c>
      <c r="K23531">
        <v>20679024.772190001</v>
      </c>
      <c r="L23531">
        <v>21.725249000000002</v>
      </c>
      <c r="M23531">
        <v>60.815271000000003</v>
      </c>
    </row>
    <row r="23532" spans="1:13" x14ac:dyDescent="0.25">
      <c r="A23532" s="1">
        <v>37773</v>
      </c>
      <c r="B23532">
        <v>2003</v>
      </c>
      <c r="C23532" t="s">
        <v>38</v>
      </c>
      <c r="D23532" t="s">
        <v>29</v>
      </c>
      <c r="E23532" t="s">
        <v>15</v>
      </c>
      <c r="F23532" t="s">
        <v>26</v>
      </c>
      <c r="G23532" t="s">
        <v>17</v>
      </c>
      <c r="H23532">
        <v>2982</v>
      </c>
      <c r="I23532">
        <v>18756.1836</v>
      </c>
      <c r="J23532">
        <v>551666.69999999995</v>
      </c>
      <c r="K23532">
        <v>407955.59805999999</v>
      </c>
      <c r="L23532">
        <v>18.499889</v>
      </c>
      <c r="M23532">
        <v>51.786555</v>
      </c>
    </row>
    <row r="23533" spans="1:13" x14ac:dyDescent="0.25">
      <c r="A23533" s="1">
        <v>37773</v>
      </c>
      <c r="B23533">
        <v>2003</v>
      </c>
      <c r="C23533" t="s">
        <v>38</v>
      </c>
      <c r="D23533" t="s">
        <v>29</v>
      </c>
      <c r="E23533" t="s">
        <v>15</v>
      </c>
      <c r="F23533" t="s">
        <v>26</v>
      </c>
      <c r="G23533" t="s">
        <v>18</v>
      </c>
      <c r="H23533">
        <v>2982</v>
      </c>
      <c r="I23533">
        <v>18756.1836</v>
      </c>
      <c r="J23533">
        <v>551666.69999999995</v>
      </c>
      <c r="K23533">
        <v>407955.59805999999</v>
      </c>
      <c r="L23533">
        <v>18.499889</v>
      </c>
      <c r="M23533">
        <v>51.786555</v>
      </c>
    </row>
    <row r="23534" spans="1:13" x14ac:dyDescent="0.25">
      <c r="A23534" s="1">
        <v>37773</v>
      </c>
      <c r="B23534">
        <v>2003</v>
      </c>
      <c r="C23534" t="s">
        <v>38</v>
      </c>
      <c r="D23534" t="s">
        <v>29</v>
      </c>
      <c r="E23534" t="s">
        <v>15</v>
      </c>
      <c r="F23534" t="s">
        <v>16</v>
      </c>
      <c r="G23534" t="s">
        <v>17</v>
      </c>
      <c r="H23534">
        <v>4698</v>
      </c>
      <c r="I23534">
        <v>29549.4804</v>
      </c>
      <c r="J23534">
        <v>953356.3</v>
      </c>
      <c r="K23534">
        <v>705003.65440999996</v>
      </c>
      <c r="L23534">
        <v>20.292811</v>
      </c>
      <c r="M23534">
        <v>56.805464999999998</v>
      </c>
    </row>
    <row r="23535" spans="1:13" x14ac:dyDescent="0.25">
      <c r="A23535" s="1">
        <v>37773</v>
      </c>
      <c r="B23535">
        <v>2003</v>
      </c>
      <c r="C23535" t="s">
        <v>38</v>
      </c>
      <c r="D23535" t="s">
        <v>29</v>
      </c>
      <c r="E23535" t="s">
        <v>15</v>
      </c>
      <c r="F23535" t="s">
        <v>16</v>
      </c>
      <c r="G23535" t="s">
        <v>18</v>
      </c>
      <c r="H23535">
        <v>4698</v>
      </c>
      <c r="I23535">
        <v>29549.4804</v>
      </c>
      <c r="J23535">
        <v>953356.3</v>
      </c>
      <c r="K23535">
        <v>705003.65440999996</v>
      </c>
      <c r="L23535">
        <v>20.292811</v>
      </c>
      <c r="M23535">
        <v>56.805464999999998</v>
      </c>
    </row>
    <row r="23536" spans="1:13" x14ac:dyDescent="0.25">
      <c r="A23536" s="1">
        <v>37773</v>
      </c>
      <c r="B23536">
        <v>2003</v>
      </c>
      <c r="C23536" t="s">
        <v>38</v>
      </c>
      <c r="D23536" t="s">
        <v>29</v>
      </c>
      <c r="E23536" t="s">
        <v>15</v>
      </c>
      <c r="F23536" t="s">
        <v>19</v>
      </c>
      <c r="G23536" t="s">
        <v>17</v>
      </c>
      <c r="H23536">
        <v>344</v>
      </c>
      <c r="I23536">
        <v>2163.6912000000002</v>
      </c>
      <c r="J23536">
        <v>68868.800000000003</v>
      </c>
      <c r="K23536">
        <v>50928.237090000002</v>
      </c>
      <c r="L23536">
        <v>20.02</v>
      </c>
      <c r="M23536">
        <v>56.041786999999999</v>
      </c>
    </row>
    <row r="23537" spans="1:13" x14ac:dyDescent="0.25">
      <c r="A23537" s="1">
        <v>37773</v>
      </c>
      <c r="B23537">
        <v>2003</v>
      </c>
      <c r="C23537" t="s">
        <v>38</v>
      </c>
      <c r="D23537" t="s">
        <v>29</v>
      </c>
      <c r="E23537" t="s">
        <v>15</v>
      </c>
      <c r="F23537" t="s">
        <v>19</v>
      </c>
      <c r="G23537" t="s">
        <v>22</v>
      </c>
      <c r="H23537">
        <v>4912</v>
      </c>
      <c r="I23537">
        <v>30895.497599999999</v>
      </c>
      <c r="J23537">
        <v>968063.4</v>
      </c>
      <c r="K23537">
        <v>715879.50349999999</v>
      </c>
      <c r="L23537">
        <v>19.708131000000002</v>
      </c>
      <c r="M23537">
        <v>55.168774999999997</v>
      </c>
    </row>
    <row r="23538" spans="1:13" x14ac:dyDescent="0.25">
      <c r="A23538" s="1">
        <v>37773</v>
      </c>
      <c r="B23538">
        <v>2003</v>
      </c>
      <c r="C23538" t="s">
        <v>38</v>
      </c>
      <c r="D23538" t="s">
        <v>29</v>
      </c>
      <c r="E23538" t="s">
        <v>15</v>
      </c>
      <c r="F23538" t="s">
        <v>19</v>
      </c>
      <c r="G23538" t="s">
        <v>18</v>
      </c>
      <c r="H23538">
        <v>5256</v>
      </c>
      <c r="I23538">
        <v>33059.188800000004</v>
      </c>
      <c r="J23538">
        <v>1036932.2</v>
      </c>
      <c r="K23538">
        <v>766807.74058999994</v>
      </c>
      <c r="L23538">
        <v>19.728542000000001</v>
      </c>
      <c r="M23538">
        <v>55.225912000000001</v>
      </c>
    </row>
    <row r="23539" spans="1:13" x14ac:dyDescent="0.25">
      <c r="A23539" s="1">
        <v>37773</v>
      </c>
      <c r="B23539">
        <v>2003</v>
      </c>
      <c r="C23539" t="s">
        <v>38</v>
      </c>
      <c r="D23539" t="s">
        <v>29</v>
      </c>
      <c r="E23539" t="s">
        <v>15</v>
      </c>
      <c r="F23539" t="s">
        <v>21</v>
      </c>
      <c r="G23539" t="s">
        <v>17</v>
      </c>
      <c r="H23539">
        <v>9636</v>
      </c>
      <c r="I23539">
        <v>60608.512799999997</v>
      </c>
      <c r="J23539">
        <v>2075197.2</v>
      </c>
      <c r="K23539">
        <v>1534601.0822300001</v>
      </c>
      <c r="L23539">
        <v>21.535876999999999</v>
      </c>
      <c r="M23539">
        <v>60.285167000000001</v>
      </c>
    </row>
    <row r="23540" spans="1:13" x14ac:dyDescent="0.25">
      <c r="A23540" s="1">
        <v>37773</v>
      </c>
      <c r="B23540">
        <v>2003</v>
      </c>
      <c r="C23540" t="s">
        <v>38</v>
      </c>
      <c r="D23540" t="s">
        <v>29</v>
      </c>
      <c r="E23540" t="s">
        <v>15</v>
      </c>
      <c r="F23540" t="s">
        <v>21</v>
      </c>
      <c r="G23540" t="s">
        <v>22</v>
      </c>
      <c r="H23540">
        <v>602</v>
      </c>
      <c r="I23540">
        <v>3786.4596000000001</v>
      </c>
      <c r="J23540">
        <v>128665.2</v>
      </c>
      <c r="K23540">
        <v>95147.466050000003</v>
      </c>
      <c r="L23540">
        <v>21.372955999999999</v>
      </c>
      <c r="M23540">
        <v>59.829103000000003</v>
      </c>
    </row>
    <row r="23541" spans="1:13" x14ac:dyDescent="0.25">
      <c r="A23541" s="1">
        <v>37773</v>
      </c>
      <c r="B23541">
        <v>2003</v>
      </c>
      <c r="C23541" t="s">
        <v>38</v>
      </c>
      <c r="D23541" t="s">
        <v>29</v>
      </c>
      <c r="E23541" t="s">
        <v>15</v>
      </c>
      <c r="F23541" t="s">
        <v>21</v>
      </c>
      <c r="G23541" t="s">
        <v>18</v>
      </c>
      <c r="H23541">
        <v>10238</v>
      </c>
      <c r="I23541">
        <v>64394.972399999999</v>
      </c>
      <c r="J23541">
        <v>2203862.4</v>
      </c>
      <c r="K23541">
        <v>1629748.54828</v>
      </c>
      <c r="L23541">
        <v>21.526298000000001</v>
      </c>
      <c r="M23541">
        <v>60.258352000000002</v>
      </c>
    </row>
    <row r="23542" spans="1:13" x14ac:dyDescent="0.25">
      <c r="A23542" s="1">
        <v>37773</v>
      </c>
      <c r="B23542">
        <v>2003</v>
      </c>
      <c r="C23542" t="s">
        <v>38</v>
      </c>
      <c r="D23542" t="s">
        <v>29</v>
      </c>
      <c r="E23542" t="s">
        <v>15</v>
      </c>
      <c r="F23542" t="s">
        <v>18</v>
      </c>
      <c r="G23542" t="s">
        <v>17</v>
      </c>
      <c r="H23542">
        <v>17660</v>
      </c>
      <c r="I23542">
        <v>111077.868</v>
      </c>
      <c r="J23542">
        <v>3649089</v>
      </c>
      <c r="K23542">
        <v>2698488.57179</v>
      </c>
      <c r="L23542">
        <v>20.663018000000001</v>
      </c>
      <c r="M23542">
        <v>57.841779000000002</v>
      </c>
    </row>
    <row r="23543" spans="1:13" x14ac:dyDescent="0.25">
      <c r="A23543" s="1">
        <v>37773</v>
      </c>
      <c r="B23543">
        <v>2003</v>
      </c>
      <c r="C23543" t="s">
        <v>38</v>
      </c>
      <c r="D23543" t="s">
        <v>29</v>
      </c>
      <c r="E23543" t="s">
        <v>15</v>
      </c>
      <c r="F23543" t="s">
        <v>18</v>
      </c>
      <c r="G23543" t="s">
        <v>22</v>
      </c>
      <c r="H23543">
        <v>5514</v>
      </c>
      <c r="I23543">
        <v>34681.957199999997</v>
      </c>
      <c r="J23543">
        <v>1096728.6000000001</v>
      </c>
      <c r="K23543">
        <v>811026.96955000004</v>
      </c>
      <c r="L23543">
        <v>19.889890999999999</v>
      </c>
      <c r="M23543">
        <v>55.677574999999997</v>
      </c>
    </row>
    <row r="23544" spans="1:13" x14ac:dyDescent="0.25">
      <c r="A23544" s="1">
        <v>37773</v>
      </c>
      <c r="B23544">
        <v>2003</v>
      </c>
      <c r="C23544" t="s">
        <v>38</v>
      </c>
      <c r="D23544" t="s">
        <v>29</v>
      </c>
      <c r="E23544" t="s">
        <v>15</v>
      </c>
      <c r="F23544" t="s">
        <v>18</v>
      </c>
      <c r="G23544" t="s">
        <v>18</v>
      </c>
      <c r="H23544">
        <v>23174</v>
      </c>
      <c r="I23544">
        <v>145759.82519999999</v>
      </c>
      <c r="J23544">
        <v>4745817.5999999996</v>
      </c>
      <c r="K23544">
        <v>3509515.54134</v>
      </c>
      <c r="L23544">
        <v>20.479061000000002</v>
      </c>
      <c r="M23544">
        <v>57.326832000000003</v>
      </c>
    </row>
    <row r="23545" spans="1:13" x14ac:dyDescent="0.25">
      <c r="A23545" s="1">
        <v>37773</v>
      </c>
      <c r="B23545">
        <v>2003</v>
      </c>
      <c r="C23545" t="s">
        <v>38</v>
      </c>
      <c r="D23545" t="s">
        <v>29</v>
      </c>
      <c r="E23545" t="s">
        <v>23</v>
      </c>
      <c r="F23545" t="s">
        <v>19</v>
      </c>
      <c r="G23545" t="s">
        <v>17</v>
      </c>
      <c r="H23545">
        <v>228</v>
      </c>
      <c r="I23545">
        <v>1434.0744</v>
      </c>
      <c r="J23545">
        <v>58345.2</v>
      </c>
      <c r="K23545">
        <v>43146.071640000002</v>
      </c>
      <c r="L23545">
        <v>25.59</v>
      </c>
      <c r="M23545">
        <v>71.633831000000001</v>
      </c>
    </row>
    <row r="23546" spans="1:13" x14ac:dyDescent="0.25">
      <c r="A23546" s="1">
        <v>37773</v>
      </c>
      <c r="B23546">
        <v>2003</v>
      </c>
      <c r="C23546" t="s">
        <v>38</v>
      </c>
      <c r="D23546" t="s">
        <v>29</v>
      </c>
      <c r="E23546" t="s">
        <v>23</v>
      </c>
      <c r="F23546" t="s">
        <v>19</v>
      </c>
      <c r="G23546" t="s">
        <v>22</v>
      </c>
      <c r="H23546">
        <v>382</v>
      </c>
      <c r="I23546">
        <v>2402.7035999999998</v>
      </c>
      <c r="J23546">
        <v>74490</v>
      </c>
      <c r="K23546">
        <v>55085.094859999997</v>
      </c>
      <c r="L23546">
        <v>19.5</v>
      </c>
      <c r="M23546">
        <v>54.586153000000003</v>
      </c>
    </row>
    <row r="23547" spans="1:13" x14ac:dyDescent="0.25">
      <c r="A23547" s="1">
        <v>37773</v>
      </c>
      <c r="B23547">
        <v>2003</v>
      </c>
      <c r="C23547" t="s">
        <v>38</v>
      </c>
      <c r="D23547" t="s">
        <v>29</v>
      </c>
      <c r="E23547" t="s">
        <v>23</v>
      </c>
      <c r="F23547" t="s">
        <v>19</v>
      </c>
      <c r="G23547" t="s">
        <v>18</v>
      </c>
      <c r="H23547">
        <v>610</v>
      </c>
      <c r="I23547">
        <v>3836.7779999999998</v>
      </c>
      <c r="J23547">
        <v>132835.20000000001</v>
      </c>
      <c r="K23547">
        <v>98231.166500000007</v>
      </c>
      <c r="L23547">
        <v>21.776261999999999</v>
      </c>
      <c r="M23547">
        <v>60.958072000000001</v>
      </c>
    </row>
    <row r="23548" spans="1:13" x14ac:dyDescent="0.25">
      <c r="A23548" s="1">
        <v>37773</v>
      </c>
      <c r="B23548">
        <v>2003</v>
      </c>
      <c r="C23548" t="s">
        <v>38</v>
      </c>
      <c r="D23548" t="s">
        <v>29</v>
      </c>
      <c r="E23548" t="s">
        <v>23</v>
      </c>
      <c r="F23548" t="s">
        <v>21</v>
      </c>
      <c r="G23548" t="s">
        <v>17</v>
      </c>
      <c r="H23548">
        <v>344</v>
      </c>
      <c r="I23548">
        <v>2163.6912000000002</v>
      </c>
      <c r="J23548">
        <v>94499.199999999997</v>
      </c>
      <c r="K23548">
        <v>69881.828370000003</v>
      </c>
      <c r="L23548">
        <v>27.470697000000001</v>
      </c>
      <c r="M23548">
        <v>76.898448000000002</v>
      </c>
    </row>
    <row r="23549" spans="1:13" x14ac:dyDescent="0.25">
      <c r="A23549" s="1">
        <v>37773</v>
      </c>
      <c r="B23549">
        <v>2003</v>
      </c>
      <c r="C23549" t="s">
        <v>38</v>
      </c>
      <c r="D23549" t="s">
        <v>29</v>
      </c>
      <c r="E23549" t="s">
        <v>23</v>
      </c>
      <c r="F23549" t="s">
        <v>21</v>
      </c>
      <c r="G23549" t="s">
        <v>22</v>
      </c>
      <c r="H23549">
        <v>111</v>
      </c>
      <c r="I23549">
        <v>698.16780000000006</v>
      </c>
      <c r="J23549">
        <v>25530</v>
      </c>
      <c r="K23549">
        <v>18879.345840000002</v>
      </c>
      <c r="L23549">
        <v>23</v>
      </c>
      <c r="M23549">
        <v>64.383668999999998</v>
      </c>
    </row>
    <row r="23550" spans="1:13" x14ac:dyDescent="0.25">
      <c r="A23550" s="1">
        <v>37773</v>
      </c>
      <c r="B23550">
        <v>2003</v>
      </c>
      <c r="C23550" t="s">
        <v>38</v>
      </c>
      <c r="D23550" t="s">
        <v>29</v>
      </c>
      <c r="E23550" t="s">
        <v>23</v>
      </c>
      <c r="F23550" t="s">
        <v>21</v>
      </c>
      <c r="G23550" t="s">
        <v>18</v>
      </c>
      <c r="H23550">
        <v>455</v>
      </c>
      <c r="I23550">
        <v>2861.8589999999999</v>
      </c>
      <c r="J23550">
        <v>120029.2</v>
      </c>
      <c r="K23550">
        <v>88761.174209999997</v>
      </c>
      <c r="L23550">
        <v>26.380043000000001</v>
      </c>
      <c r="M23550">
        <v>73.845393999999999</v>
      </c>
    </row>
    <row r="23551" spans="1:13" x14ac:dyDescent="0.25">
      <c r="A23551" s="1">
        <v>37773</v>
      </c>
      <c r="B23551">
        <v>2003</v>
      </c>
      <c r="C23551" t="s">
        <v>38</v>
      </c>
      <c r="D23551" t="s">
        <v>29</v>
      </c>
      <c r="E23551" t="s">
        <v>23</v>
      </c>
      <c r="F23551" t="s">
        <v>18</v>
      </c>
      <c r="G23551" t="s">
        <v>17</v>
      </c>
      <c r="H23551">
        <v>572</v>
      </c>
      <c r="I23551">
        <v>3597.7656000000002</v>
      </c>
      <c r="J23551">
        <v>152844.4</v>
      </c>
      <c r="K23551">
        <v>113027.90001</v>
      </c>
      <c r="L23551">
        <v>26.721048</v>
      </c>
      <c r="M23551">
        <v>74.799965999999998</v>
      </c>
    </row>
    <row r="23552" spans="1:13" x14ac:dyDescent="0.25">
      <c r="A23552" s="1">
        <v>37773</v>
      </c>
      <c r="B23552">
        <v>2003</v>
      </c>
      <c r="C23552" t="s">
        <v>38</v>
      </c>
      <c r="D23552" t="s">
        <v>29</v>
      </c>
      <c r="E23552" t="s">
        <v>23</v>
      </c>
      <c r="F23552" t="s">
        <v>18</v>
      </c>
      <c r="G23552" t="s">
        <v>22</v>
      </c>
      <c r="H23552">
        <v>493</v>
      </c>
      <c r="I23552">
        <v>3100.8714</v>
      </c>
      <c r="J23552">
        <v>100020</v>
      </c>
      <c r="K23552">
        <v>73964.440700000006</v>
      </c>
      <c r="L23552">
        <v>20.288032000000001</v>
      </c>
      <c r="M23552">
        <v>56.792087000000002</v>
      </c>
    </row>
    <row r="23553" spans="1:13" x14ac:dyDescent="0.25">
      <c r="A23553" s="1">
        <v>37773</v>
      </c>
      <c r="B23553">
        <v>2003</v>
      </c>
      <c r="C23553" t="s">
        <v>38</v>
      </c>
      <c r="D23553" t="s">
        <v>29</v>
      </c>
      <c r="E23553" t="s">
        <v>23</v>
      </c>
      <c r="F23553" t="s">
        <v>18</v>
      </c>
      <c r="G23553" t="s">
        <v>18</v>
      </c>
      <c r="H23553">
        <v>1065</v>
      </c>
      <c r="I23553">
        <v>6698.6369999999997</v>
      </c>
      <c r="J23553">
        <v>252864.4</v>
      </c>
      <c r="K23553">
        <v>186992.34070999999</v>
      </c>
      <c r="L23553">
        <v>23.743136</v>
      </c>
      <c r="M23553">
        <v>66.463924000000006</v>
      </c>
    </row>
    <row r="23554" spans="1:13" x14ac:dyDescent="0.25">
      <c r="A23554" s="1">
        <v>37773</v>
      </c>
      <c r="B23554">
        <v>2003</v>
      </c>
      <c r="C23554" t="s">
        <v>38</v>
      </c>
      <c r="D23554" t="s">
        <v>29</v>
      </c>
      <c r="E23554" t="s">
        <v>24</v>
      </c>
      <c r="F23554" t="s">
        <v>26</v>
      </c>
      <c r="G23554" t="s">
        <v>17</v>
      </c>
      <c r="H23554">
        <v>115</v>
      </c>
      <c r="I23554">
        <v>723.327</v>
      </c>
      <c r="J23554">
        <v>26438.5</v>
      </c>
      <c r="K23554">
        <v>19551.17841</v>
      </c>
      <c r="L23554">
        <v>22.99</v>
      </c>
      <c r="M23554">
        <v>64.355676000000003</v>
      </c>
    </row>
    <row r="23555" spans="1:13" x14ac:dyDescent="0.25">
      <c r="A23555" s="1">
        <v>37773</v>
      </c>
      <c r="B23555">
        <v>2003</v>
      </c>
      <c r="C23555" t="s">
        <v>38</v>
      </c>
      <c r="D23555" t="s">
        <v>29</v>
      </c>
      <c r="E23555" t="s">
        <v>24</v>
      </c>
      <c r="F23555" t="s">
        <v>26</v>
      </c>
      <c r="G23555" t="s">
        <v>18</v>
      </c>
      <c r="H23555">
        <v>115</v>
      </c>
      <c r="I23555">
        <v>723.327</v>
      </c>
      <c r="J23555">
        <v>26438.5</v>
      </c>
      <c r="K23555">
        <v>19551.17841</v>
      </c>
      <c r="L23555">
        <v>22.99</v>
      </c>
      <c r="M23555">
        <v>64.355676000000003</v>
      </c>
    </row>
    <row r="23556" spans="1:13" x14ac:dyDescent="0.25">
      <c r="A23556" s="1">
        <v>37773</v>
      </c>
      <c r="B23556">
        <v>2003</v>
      </c>
      <c r="C23556" t="s">
        <v>38</v>
      </c>
      <c r="D23556" t="s">
        <v>29</v>
      </c>
      <c r="E23556" t="s">
        <v>24</v>
      </c>
      <c r="F23556" t="s">
        <v>16</v>
      </c>
      <c r="G23556" t="s">
        <v>20</v>
      </c>
      <c r="H23556">
        <v>9177</v>
      </c>
      <c r="I23556">
        <v>57721.494599999998</v>
      </c>
      <c r="J23556">
        <v>2075500</v>
      </c>
      <c r="K23556">
        <v>1534825.0018</v>
      </c>
      <c r="L23556">
        <v>22.616323000000001</v>
      </c>
      <c r="M23556">
        <v>63.309649</v>
      </c>
    </row>
    <row r="23557" spans="1:13" x14ac:dyDescent="0.25">
      <c r="A23557" s="1">
        <v>37773</v>
      </c>
      <c r="B23557">
        <v>2003</v>
      </c>
      <c r="C23557" t="s">
        <v>38</v>
      </c>
      <c r="D23557" t="s">
        <v>29</v>
      </c>
      <c r="E23557" t="s">
        <v>24</v>
      </c>
      <c r="F23557" t="s">
        <v>16</v>
      </c>
      <c r="G23557" t="s">
        <v>17</v>
      </c>
      <c r="H23557">
        <v>13802</v>
      </c>
      <c r="I23557">
        <v>86811.819600000003</v>
      </c>
      <c r="J23557">
        <v>2856843</v>
      </c>
      <c r="K23557">
        <v>2112625.4216300002</v>
      </c>
      <c r="L23557">
        <v>20.698761000000001</v>
      </c>
      <c r="M23557">
        <v>57.941834999999998</v>
      </c>
    </row>
    <row r="23558" spans="1:13" x14ac:dyDescent="0.25">
      <c r="A23558" s="1">
        <v>37773</v>
      </c>
      <c r="B23558">
        <v>2003</v>
      </c>
      <c r="C23558" t="s">
        <v>38</v>
      </c>
      <c r="D23558" t="s">
        <v>29</v>
      </c>
      <c r="E23558" t="s">
        <v>24</v>
      </c>
      <c r="F23558" t="s">
        <v>16</v>
      </c>
      <c r="G23558" t="s">
        <v>22</v>
      </c>
      <c r="H23558">
        <v>3361</v>
      </c>
      <c r="I23558">
        <v>21140.017800000001</v>
      </c>
      <c r="J23558">
        <v>700435</v>
      </c>
      <c r="K23558">
        <v>517969.23637</v>
      </c>
      <c r="L23558">
        <v>20.840077000000001</v>
      </c>
      <c r="M23558">
        <v>58.337420000000002</v>
      </c>
    </row>
    <row r="23559" spans="1:13" x14ac:dyDescent="0.25">
      <c r="A23559" s="1">
        <v>37773</v>
      </c>
      <c r="B23559">
        <v>2003</v>
      </c>
      <c r="C23559" t="s">
        <v>38</v>
      </c>
      <c r="D23559" t="s">
        <v>29</v>
      </c>
      <c r="E23559" t="s">
        <v>24</v>
      </c>
      <c r="F23559" t="s">
        <v>16</v>
      </c>
      <c r="G23559" t="s">
        <v>18</v>
      </c>
      <c r="H23559">
        <v>26340</v>
      </c>
      <c r="I23559">
        <v>165673.33199999999</v>
      </c>
      <c r="J23559">
        <v>5632778</v>
      </c>
      <c r="K23559">
        <v>4165419.6598</v>
      </c>
      <c r="L23559">
        <v>21.384882000000001</v>
      </c>
      <c r="M23559">
        <v>59.862485999999997</v>
      </c>
    </row>
    <row r="23560" spans="1:13" x14ac:dyDescent="0.25">
      <c r="A23560" s="1">
        <v>37773</v>
      </c>
      <c r="B23560">
        <v>2003</v>
      </c>
      <c r="C23560" t="s">
        <v>38</v>
      </c>
      <c r="D23560" t="s">
        <v>29</v>
      </c>
      <c r="E23560" t="s">
        <v>24</v>
      </c>
      <c r="F23560" t="s">
        <v>18</v>
      </c>
      <c r="G23560" t="s">
        <v>20</v>
      </c>
      <c r="H23560">
        <v>9177</v>
      </c>
      <c r="I23560">
        <v>57721.494599999998</v>
      </c>
      <c r="J23560">
        <v>2075500</v>
      </c>
      <c r="K23560">
        <v>1534825.0018</v>
      </c>
      <c r="L23560">
        <v>22.616323000000001</v>
      </c>
      <c r="M23560">
        <v>63.309649</v>
      </c>
    </row>
    <row r="23561" spans="1:13" x14ac:dyDescent="0.25">
      <c r="A23561" s="1">
        <v>37773</v>
      </c>
      <c r="B23561">
        <v>2003</v>
      </c>
      <c r="C23561" t="s">
        <v>38</v>
      </c>
      <c r="D23561" t="s">
        <v>29</v>
      </c>
      <c r="E23561" t="s">
        <v>24</v>
      </c>
      <c r="F23561" t="s">
        <v>18</v>
      </c>
      <c r="G23561" t="s">
        <v>17</v>
      </c>
      <c r="H23561">
        <v>13917</v>
      </c>
      <c r="I23561">
        <v>87535.146599999993</v>
      </c>
      <c r="J23561">
        <v>2883281.5</v>
      </c>
      <c r="K23561">
        <v>2132176.6000399999</v>
      </c>
      <c r="L23561">
        <v>20.717694000000002</v>
      </c>
      <c r="M23561">
        <v>57.994833999999997</v>
      </c>
    </row>
    <row r="23562" spans="1:13" x14ac:dyDescent="0.25">
      <c r="A23562" s="1">
        <v>37773</v>
      </c>
      <c r="B23562">
        <v>2003</v>
      </c>
      <c r="C23562" t="s">
        <v>38</v>
      </c>
      <c r="D23562" t="s">
        <v>29</v>
      </c>
      <c r="E23562" t="s">
        <v>24</v>
      </c>
      <c r="F23562" t="s">
        <v>18</v>
      </c>
      <c r="G23562" t="s">
        <v>22</v>
      </c>
      <c r="H23562">
        <v>3361</v>
      </c>
      <c r="I23562">
        <v>21140.017800000001</v>
      </c>
      <c r="J23562">
        <v>700435</v>
      </c>
      <c r="K23562">
        <v>517969.23637</v>
      </c>
      <c r="L23562">
        <v>20.840077000000001</v>
      </c>
      <c r="M23562">
        <v>58.337420000000002</v>
      </c>
    </row>
    <row r="23563" spans="1:13" x14ac:dyDescent="0.25">
      <c r="A23563" s="1">
        <v>37773</v>
      </c>
      <c r="B23563">
        <v>2003</v>
      </c>
      <c r="C23563" t="s">
        <v>38</v>
      </c>
      <c r="D23563" t="s">
        <v>29</v>
      </c>
      <c r="E23563" t="s">
        <v>24</v>
      </c>
      <c r="F23563" t="s">
        <v>18</v>
      </c>
      <c r="G23563" t="s">
        <v>18</v>
      </c>
      <c r="H23563">
        <v>26455</v>
      </c>
      <c r="I23563">
        <v>166396.65900000001</v>
      </c>
      <c r="J23563">
        <v>5659216.5</v>
      </c>
      <c r="K23563">
        <v>4184970.8382100002</v>
      </c>
      <c r="L23563">
        <v>21.391859</v>
      </c>
      <c r="M23563">
        <v>59.882019</v>
      </c>
    </row>
    <row r="23564" spans="1:13" x14ac:dyDescent="0.25">
      <c r="A23564" s="1">
        <v>37773</v>
      </c>
      <c r="B23564">
        <v>2003</v>
      </c>
      <c r="C23564" t="s">
        <v>38</v>
      </c>
      <c r="D23564" t="s">
        <v>29</v>
      </c>
      <c r="E23564" t="s">
        <v>30</v>
      </c>
      <c r="F23564" t="s">
        <v>26</v>
      </c>
      <c r="G23564" t="s">
        <v>17</v>
      </c>
      <c r="H23564">
        <v>2719</v>
      </c>
      <c r="I23564">
        <v>17101.966199999999</v>
      </c>
      <c r="J23564">
        <v>645218.69999999995</v>
      </c>
      <c r="K23564">
        <v>477136.97537</v>
      </c>
      <c r="L23564">
        <v>23.73</v>
      </c>
      <c r="M23564">
        <v>66.427153000000004</v>
      </c>
    </row>
    <row r="23565" spans="1:13" x14ac:dyDescent="0.25">
      <c r="A23565" s="1">
        <v>37773</v>
      </c>
      <c r="B23565">
        <v>2003</v>
      </c>
      <c r="C23565" t="s">
        <v>38</v>
      </c>
      <c r="D23565" t="s">
        <v>29</v>
      </c>
      <c r="E23565" t="s">
        <v>30</v>
      </c>
      <c r="F23565" t="s">
        <v>26</v>
      </c>
      <c r="G23565" t="s">
        <v>22</v>
      </c>
      <c r="H23565">
        <v>1253</v>
      </c>
      <c r="I23565">
        <v>7881.1193999999996</v>
      </c>
      <c r="J23565">
        <v>316633.09999999998</v>
      </c>
      <c r="K23565">
        <v>234149.07167999999</v>
      </c>
      <c r="L23565">
        <v>25.27</v>
      </c>
      <c r="M23565">
        <v>70.738056999999998</v>
      </c>
    </row>
    <row r="23566" spans="1:13" x14ac:dyDescent="0.25">
      <c r="A23566" s="1">
        <v>37773</v>
      </c>
      <c r="B23566">
        <v>2003</v>
      </c>
      <c r="C23566" t="s">
        <v>38</v>
      </c>
      <c r="D23566" t="s">
        <v>29</v>
      </c>
      <c r="E23566" t="s">
        <v>30</v>
      </c>
      <c r="F23566" t="s">
        <v>26</v>
      </c>
      <c r="G23566" t="s">
        <v>18</v>
      </c>
      <c r="H23566">
        <v>3972</v>
      </c>
      <c r="I23566">
        <v>24983.085599999999</v>
      </c>
      <c r="J23566">
        <v>961851.8</v>
      </c>
      <c r="K23566">
        <v>711286.04705000005</v>
      </c>
      <c r="L23566">
        <v>24.215805</v>
      </c>
      <c r="M23566">
        <v>67.787062000000006</v>
      </c>
    </row>
    <row r="23567" spans="1:13" x14ac:dyDescent="0.25">
      <c r="A23567" s="1">
        <v>37773</v>
      </c>
      <c r="B23567">
        <v>2003</v>
      </c>
      <c r="C23567" t="s">
        <v>38</v>
      </c>
      <c r="D23567" t="s">
        <v>29</v>
      </c>
      <c r="E23567" t="s">
        <v>30</v>
      </c>
      <c r="F23567" t="s">
        <v>18</v>
      </c>
      <c r="G23567" t="s">
        <v>17</v>
      </c>
      <c r="H23567">
        <v>2719</v>
      </c>
      <c r="I23567">
        <v>17101.966199999999</v>
      </c>
      <c r="J23567">
        <v>645218.69999999995</v>
      </c>
      <c r="K23567">
        <v>477136.97537</v>
      </c>
      <c r="L23567">
        <v>23.73</v>
      </c>
      <c r="M23567">
        <v>66.427153000000004</v>
      </c>
    </row>
    <row r="23568" spans="1:13" x14ac:dyDescent="0.25">
      <c r="A23568" s="1">
        <v>37773</v>
      </c>
      <c r="B23568">
        <v>2003</v>
      </c>
      <c r="C23568" t="s">
        <v>38</v>
      </c>
      <c r="D23568" t="s">
        <v>29</v>
      </c>
      <c r="E23568" t="s">
        <v>30</v>
      </c>
      <c r="F23568" t="s">
        <v>18</v>
      </c>
      <c r="G23568" t="s">
        <v>22</v>
      </c>
      <c r="H23568">
        <v>1253</v>
      </c>
      <c r="I23568">
        <v>7881.1193999999996</v>
      </c>
      <c r="J23568">
        <v>316633.09999999998</v>
      </c>
      <c r="K23568">
        <v>234149.07167999999</v>
      </c>
      <c r="L23568">
        <v>25.27</v>
      </c>
      <c r="M23568">
        <v>70.738056999999998</v>
      </c>
    </row>
    <row r="23569" spans="1:13" x14ac:dyDescent="0.25">
      <c r="A23569" s="1">
        <v>37773</v>
      </c>
      <c r="B23569">
        <v>2003</v>
      </c>
      <c r="C23569" t="s">
        <v>38</v>
      </c>
      <c r="D23569" t="s">
        <v>29</v>
      </c>
      <c r="E23569" t="s">
        <v>30</v>
      </c>
      <c r="F23569" t="s">
        <v>18</v>
      </c>
      <c r="G23569" t="s">
        <v>18</v>
      </c>
      <c r="H23569">
        <v>3972</v>
      </c>
      <c r="I23569">
        <v>24983.085599999999</v>
      </c>
      <c r="J23569">
        <v>961851.8</v>
      </c>
      <c r="K23569">
        <v>711286.04705000005</v>
      </c>
      <c r="L23569">
        <v>24.215805</v>
      </c>
      <c r="M23569">
        <v>67.787062000000006</v>
      </c>
    </row>
    <row r="23570" spans="1:13" x14ac:dyDescent="0.25">
      <c r="A23570" s="1">
        <v>37773</v>
      </c>
      <c r="B23570">
        <v>2003</v>
      </c>
      <c r="C23570" t="s">
        <v>38</v>
      </c>
      <c r="D23570" t="s">
        <v>29</v>
      </c>
      <c r="E23570" t="s">
        <v>45</v>
      </c>
      <c r="F23570" t="s">
        <v>26</v>
      </c>
      <c r="G23570" t="s">
        <v>17</v>
      </c>
      <c r="H23570">
        <v>2938</v>
      </c>
      <c r="I23570">
        <v>18479.432400000002</v>
      </c>
      <c r="J23570">
        <v>623068.5</v>
      </c>
      <c r="K23570">
        <v>460756.97979999997</v>
      </c>
      <c r="L23570">
        <v>21.207232000000001</v>
      </c>
      <c r="M23570">
        <v>59.365194000000002</v>
      </c>
    </row>
    <row r="23571" spans="1:13" x14ac:dyDescent="0.25">
      <c r="A23571" s="1">
        <v>37773</v>
      </c>
      <c r="B23571">
        <v>2003</v>
      </c>
      <c r="C23571" t="s">
        <v>38</v>
      </c>
      <c r="D23571" t="s">
        <v>29</v>
      </c>
      <c r="E23571" t="s">
        <v>45</v>
      </c>
      <c r="F23571" t="s">
        <v>26</v>
      </c>
      <c r="G23571" t="s">
        <v>18</v>
      </c>
      <c r="H23571">
        <v>2938</v>
      </c>
      <c r="I23571">
        <v>18479.432400000002</v>
      </c>
      <c r="J23571">
        <v>623068.5</v>
      </c>
      <c r="K23571">
        <v>460756.97979999997</v>
      </c>
      <c r="L23571">
        <v>21.207232000000001</v>
      </c>
      <c r="M23571">
        <v>59.365194000000002</v>
      </c>
    </row>
    <row r="23572" spans="1:13" x14ac:dyDescent="0.25">
      <c r="A23572" s="1">
        <v>37773</v>
      </c>
      <c r="B23572">
        <v>2003</v>
      </c>
      <c r="C23572" t="s">
        <v>38</v>
      </c>
      <c r="D23572" t="s">
        <v>29</v>
      </c>
      <c r="E23572" t="s">
        <v>45</v>
      </c>
      <c r="F23572" t="s">
        <v>18</v>
      </c>
      <c r="G23572" t="s">
        <v>17</v>
      </c>
      <c r="H23572">
        <v>2938</v>
      </c>
      <c r="I23572">
        <v>18479.432400000002</v>
      </c>
      <c r="J23572">
        <v>623068.5</v>
      </c>
      <c r="K23572">
        <v>460756.97979999997</v>
      </c>
      <c r="L23572">
        <v>21.207232000000001</v>
      </c>
      <c r="M23572">
        <v>59.365194000000002</v>
      </c>
    </row>
    <row r="23573" spans="1:13" x14ac:dyDescent="0.25">
      <c r="A23573" s="1">
        <v>37773</v>
      </c>
      <c r="B23573">
        <v>2003</v>
      </c>
      <c r="C23573" t="s">
        <v>38</v>
      </c>
      <c r="D23573" t="s">
        <v>29</v>
      </c>
      <c r="E23573" t="s">
        <v>45</v>
      </c>
      <c r="F23573" t="s">
        <v>18</v>
      </c>
      <c r="G23573" t="s">
        <v>18</v>
      </c>
      <c r="H23573">
        <v>2938</v>
      </c>
      <c r="I23573">
        <v>18479.432400000002</v>
      </c>
      <c r="J23573">
        <v>623068.5</v>
      </c>
      <c r="K23573">
        <v>460756.97979999997</v>
      </c>
      <c r="L23573">
        <v>21.207232000000001</v>
      </c>
      <c r="M23573">
        <v>59.365194000000002</v>
      </c>
    </row>
    <row r="23574" spans="1:13" x14ac:dyDescent="0.25">
      <c r="A23574" s="1">
        <v>37773</v>
      </c>
      <c r="B23574">
        <v>2003</v>
      </c>
      <c r="C23574" t="s">
        <v>38</v>
      </c>
      <c r="D23574" t="s">
        <v>29</v>
      </c>
      <c r="E23574" t="s">
        <v>25</v>
      </c>
      <c r="F23574" t="s">
        <v>26</v>
      </c>
      <c r="G23574" t="s">
        <v>17</v>
      </c>
      <c r="H23574">
        <v>49778</v>
      </c>
      <c r="I23574">
        <v>313093.66440000001</v>
      </c>
      <c r="J23574">
        <v>9459939.3000000007</v>
      </c>
      <c r="K23574">
        <v>6995592.0756900003</v>
      </c>
      <c r="L23574">
        <v>19.004256999999999</v>
      </c>
      <c r="M23574">
        <v>53.198428999999997</v>
      </c>
    </row>
    <row r="23575" spans="1:13" x14ac:dyDescent="0.25">
      <c r="A23575" s="1">
        <v>37773</v>
      </c>
      <c r="B23575">
        <v>2003</v>
      </c>
      <c r="C23575" t="s">
        <v>38</v>
      </c>
      <c r="D23575" t="s">
        <v>29</v>
      </c>
      <c r="E23575" t="s">
        <v>25</v>
      </c>
      <c r="F23575" t="s">
        <v>26</v>
      </c>
      <c r="G23575" t="s">
        <v>22</v>
      </c>
      <c r="H23575">
        <v>16617</v>
      </c>
      <c r="I23575">
        <v>104517.6066</v>
      </c>
      <c r="J23575">
        <v>3490611.4</v>
      </c>
      <c r="K23575">
        <v>2581294.9400800001</v>
      </c>
      <c r="L23575">
        <v>21.006267000000001</v>
      </c>
      <c r="M23575">
        <v>58.802635000000002</v>
      </c>
    </row>
    <row r="23576" spans="1:13" x14ac:dyDescent="0.25">
      <c r="A23576" s="1">
        <v>37773</v>
      </c>
      <c r="B23576">
        <v>2003</v>
      </c>
      <c r="C23576" t="s">
        <v>38</v>
      </c>
      <c r="D23576" t="s">
        <v>29</v>
      </c>
      <c r="E23576" t="s">
        <v>25</v>
      </c>
      <c r="F23576" t="s">
        <v>26</v>
      </c>
      <c r="G23576" t="s">
        <v>18</v>
      </c>
      <c r="H23576">
        <v>66395</v>
      </c>
      <c r="I23576">
        <v>417611.27100000001</v>
      </c>
      <c r="J23576">
        <v>12950550.699999999</v>
      </c>
      <c r="K23576">
        <v>9576887.0157699995</v>
      </c>
      <c r="L23576">
        <v>19.505310000000001</v>
      </c>
      <c r="M23576">
        <v>54.601018000000003</v>
      </c>
    </row>
    <row r="23577" spans="1:13" x14ac:dyDescent="0.25">
      <c r="A23577" s="1">
        <v>37773</v>
      </c>
      <c r="B23577">
        <v>2003</v>
      </c>
      <c r="C23577" t="s">
        <v>38</v>
      </c>
      <c r="D23577" t="s">
        <v>29</v>
      </c>
      <c r="E23577" t="s">
        <v>25</v>
      </c>
      <c r="F23577" t="s">
        <v>16</v>
      </c>
      <c r="G23577" t="s">
        <v>20</v>
      </c>
      <c r="H23577">
        <v>78360</v>
      </c>
      <c r="I23577">
        <v>492868.728</v>
      </c>
      <c r="J23577">
        <v>16400427.199999999</v>
      </c>
      <c r="K23577">
        <v>12128058.63978</v>
      </c>
      <c r="L23577">
        <v>20.929590000000001</v>
      </c>
      <c r="M23577">
        <v>58.587994999999999</v>
      </c>
    </row>
    <row r="23578" spans="1:13" x14ac:dyDescent="0.25">
      <c r="A23578" s="1">
        <v>37773</v>
      </c>
      <c r="B23578">
        <v>2003</v>
      </c>
      <c r="C23578" t="s">
        <v>38</v>
      </c>
      <c r="D23578" t="s">
        <v>29</v>
      </c>
      <c r="E23578" t="s">
        <v>25</v>
      </c>
      <c r="F23578" t="s">
        <v>16</v>
      </c>
      <c r="G23578" t="s">
        <v>17</v>
      </c>
      <c r="H23578">
        <v>6614</v>
      </c>
      <c r="I23578">
        <v>41600.737200000003</v>
      </c>
      <c r="J23578">
        <v>1382469.6</v>
      </c>
      <c r="K23578">
        <v>1022331.44122</v>
      </c>
      <c r="L23578">
        <v>20.902170999999999</v>
      </c>
      <c r="M23578">
        <v>58.511237999999999</v>
      </c>
    </row>
    <row r="23579" spans="1:13" x14ac:dyDescent="0.25">
      <c r="A23579" s="1">
        <v>37773</v>
      </c>
      <c r="B23579">
        <v>2003</v>
      </c>
      <c r="C23579" t="s">
        <v>38</v>
      </c>
      <c r="D23579" t="s">
        <v>29</v>
      </c>
      <c r="E23579" t="s">
        <v>25</v>
      </c>
      <c r="F23579" t="s">
        <v>16</v>
      </c>
      <c r="G23579" t="s">
        <v>22</v>
      </c>
      <c r="H23579">
        <v>33996</v>
      </c>
      <c r="I23579">
        <v>213828.04079999999</v>
      </c>
      <c r="J23579">
        <v>7793821.2000000002</v>
      </c>
      <c r="K23579">
        <v>5763503.5592999998</v>
      </c>
      <c r="L23579">
        <v>22.925699999999999</v>
      </c>
      <c r="M23579">
        <v>64.175684000000004</v>
      </c>
    </row>
    <row r="23580" spans="1:13" x14ac:dyDescent="0.25">
      <c r="A23580" s="1">
        <v>37773</v>
      </c>
      <c r="B23580">
        <v>2003</v>
      </c>
      <c r="C23580" t="s">
        <v>38</v>
      </c>
      <c r="D23580" t="s">
        <v>29</v>
      </c>
      <c r="E23580" t="s">
        <v>25</v>
      </c>
      <c r="F23580" t="s">
        <v>16</v>
      </c>
      <c r="G23580" t="s">
        <v>18</v>
      </c>
      <c r="H23580">
        <v>118970</v>
      </c>
      <c r="I23580">
        <v>748297.50600000005</v>
      </c>
      <c r="J23580">
        <v>25576718</v>
      </c>
      <c r="K23580">
        <v>18913893.640299998</v>
      </c>
      <c r="L23580">
        <v>21.498460000000001</v>
      </c>
      <c r="M23580">
        <v>60.180425</v>
      </c>
    </row>
    <row r="23581" spans="1:13" x14ac:dyDescent="0.25">
      <c r="A23581" s="1">
        <v>37773</v>
      </c>
      <c r="B23581">
        <v>2003</v>
      </c>
      <c r="C23581" t="s">
        <v>38</v>
      </c>
      <c r="D23581" t="s">
        <v>29</v>
      </c>
      <c r="E23581" t="s">
        <v>25</v>
      </c>
      <c r="F23581" t="s">
        <v>46</v>
      </c>
      <c r="G23581" t="s">
        <v>17</v>
      </c>
      <c r="H23581">
        <v>336</v>
      </c>
      <c r="I23581">
        <v>2113.3728000000001</v>
      </c>
      <c r="J23581">
        <v>71030.399999999994</v>
      </c>
      <c r="K23581">
        <v>52526.732739999999</v>
      </c>
      <c r="L23581">
        <v>21.14</v>
      </c>
      <c r="M23581">
        <v>59.176991999999998</v>
      </c>
    </row>
    <row r="23582" spans="1:13" x14ac:dyDescent="0.25">
      <c r="A23582" s="1">
        <v>37773</v>
      </c>
      <c r="B23582">
        <v>2003</v>
      </c>
      <c r="C23582" t="s">
        <v>38</v>
      </c>
      <c r="D23582" t="s">
        <v>29</v>
      </c>
      <c r="E23582" t="s">
        <v>25</v>
      </c>
      <c r="F23582" t="s">
        <v>46</v>
      </c>
      <c r="G23582" t="s">
        <v>18</v>
      </c>
      <c r="H23582">
        <v>336</v>
      </c>
      <c r="I23582">
        <v>2113.3728000000001</v>
      </c>
      <c r="J23582">
        <v>71030.399999999994</v>
      </c>
      <c r="K23582">
        <v>52526.732739999999</v>
      </c>
      <c r="L23582">
        <v>21.14</v>
      </c>
      <c r="M23582">
        <v>59.176991999999998</v>
      </c>
    </row>
    <row r="23583" spans="1:13" x14ac:dyDescent="0.25">
      <c r="A23583" s="1">
        <v>37773</v>
      </c>
      <c r="B23583">
        <v>2003</v>
      </c>
      <c r="C23583" t="s">
        <v>38</v>
      </c>
      <c r="D23583" t="s">
        <v>29</v>
      </c>
      <c r="E23583" t="s">
        <v>25</v>
      </c>
      <c r="F23583" t="s">
        <v>18</v>
      </c>
      <c r="G23583" t="s">
        <v>20</v>
      </c>
      <c r="H23583">
        <v>78360</v>
      </c>
      <c r="I23583">
        <v>492868.728</v>
      </c>
      <c r="J23583">
        <v>16400427.199999999</v>
      </c>
      <c r="K23583">
        <v>12128058.63978</v>
      </c>
      <c r="L23583">
        <v>20.929590000000001</v>
      </c>
      <c r="M23583">
        <v>58.587994999999999</v>
      </c>
    </row>
    <row r="23584" spans="1:13" x14ac:dyDescent="0.25">
      <c r="A23584" s="1">
        <v>37773</v>
      </c>
      <c r="B23584">
        <v>2003</v>
      </c>
      <c r="C23584" t="s">
        <v>38</v>
      </c>
      <c r="D23584" t="s">
        <v>29</v>
      </c>
      <c r="E23584" t="s">
        <v>25</v>
      </c>
      <c r="F23584" t="s">
        <v>18</v>
      </c>
      <c r="G23584" t="s">
        <v>17</v>
      </c>
      <c r="H23584">
        <v>56728</v>
      </c>
      <c r="I23584">
        <v>356807.77439999999</v>
      </c>
      <c r="J23584">
        <v>10913439.300000001</v>
      </c>
      <c r="K23584">
        <v>8070450.2496499997</v>
      </c>
      <c r="L23584">
        <v>19.238188000000001</v>
      </c>
      <c r="M23584">
        <v>53.853265999999998</v>
      </c>
    </row>
    <row r="23585" spans="1:13" x14ac:dyDescent="0.25">
      <c r="A23585" s="1">
        <v>37773</v>
      </c>
      <c r="B23585">
        <v>2003</v>
      </c>
      <c r="C23585" t="s">
        <v>38</v>
      </c>
      <c r="D23585" t="s">
        <v>29</v>
      </c>
      <c r="E23585" t="s">
        <v>25</v>
      </c>
      <c r="F23585" t="s">
        <v>18</v>
      </c>
      <c r="G23585" t="s">
        <v>22</v>
      </c>
      <c r="H23585">
        <v>50613</v>
      </c>
      <c r="I23585">
        <v>318345.64740000002</v>
      </c>
      <c r="J23585">
        <v>11284432.6</v>
      </c>
      <c r="K23585">
        <v>8344798.4993799999</v>
      </c>
      <c r="L23585">
        <v>22.295521999999998</v>
      </c>
      <c r="M23585">
        <v>62.411631</v>
      </c>
    </row>
    <row r="23586" spans="1:13" x14ac:dyDescent="0.25">
      <c r="A23586" s="1">
        <v>37773</v>
      </c>
      <c r="B23586">
        <v>2003</v>
      </c>
      <c r="C23586" t="s">
        <v>38</v>
      </c>
      <c r="D23586" t="s">
        <v>29</v>
      </c>
      <c r="E23586" t="s">
        <v>25</v>
      </c>
      <c r="F23586" t="s">
        <v>18</v>
      </c>
      <c r="G23586" t="s">
        <v>18</v>
      </c>
      <c r="H23586">
        <v>185701</v>
      </c>
      <c r="I23586">
        <v>1168022.1498</v>
      </c>
      <c r="J23586">
        <v>38598299.100000001</v>
      </c>
      <c r="K23586">
        <v>28543307.388810001</v>
      </c>
      <c r="L23586">
        <v>20.785185999999999</v>
      </c>
      <c r="M23586">
        <v>58.183762999999999</v>
      </c>
    </row>
    <row r="23587" spans="1:13" x14ac:dyDescent="0.25">
      <c r="A23587" s="1">
        <v>37773</v>
      </c>
      <c r="B23587">
        <v>2003</v>
      </c>
      <c r="C23587" t="s">
        <v>38</v>
      </c>
      <c r="D23587" t="s">
        <v>29</v>
      </c>
      <c r="E23587" t="s">
        <v>27</v>
      </c>
      <c r="F23587" t="s">
        <v>26</v>
      </c>
      <c r="G23587" t="s">
        <v>17</v>
      </c>
      <c r="H23587">
        <v>11161</v>
      </c>
      <c r="I23587">
        <v>70200.457800000004</v>
      </c>
      <c r="J23587">
        <v>2113144.4</v>
      </c>
      <c r="K23587">
        <v>1562662.9040699999</v>
      </c>
      <c r="L23587">
        <v>18.933288999999998</v>
      </c>
      <c r="M23587">
        <v>52.999768000000003</v>
      </c>
    </row>
    <row r="23588" spans="1:13" x14ac:dyDescent="0.25">
      <c r="A23588" s="1">
        <v>37773</v>
      </c>
      <c r="B23588">
        <v>2003</v>
      </c>
      <c r="C23588" t="s">
        <v>38</v>
      </c>
      <c r="D23588" t="s">
        <v>29</v>
      </c>
      <c r="E23588" t="s">
        <v>27</v>
      </c>
      <c r="F23588" t="s">
        <v>26</v>
      </c>
      <c r="G23588" t="s">
        <v>22</v>
      </c>
      <c r="H23588">
        <v>3387</v>
      </c>
      <c r="I23588">
        <v>21303.552599999999</v>
      </c>
      <c r="J23588">
        <v>753537.6</v>
      </c>
      <c r="K23588">
        <v>557238.42361000006</v>
      </c>
      <c r="L23588">
        <v>22.247935999999999</v>
      </c>
      <c r="M23588">
        <v>62.278427000000001</v>
      </c>
    </row>
    <row r="23589" spans="1:13" x14ac:dyDescent="0.25">
      <c r="A23589" s="1">
        <v>37773</v>
      </c>
      <c r="B23589">
        <v>2003</v>
      </c>
      <c r="C23589" t="s">
        <v>38</v>
      </c>
      <c r="D23589" t="s">
        <v>29</v>
      </c>
      <c r="E23589" t="s">
        <v>27</v>
      </c>
      <c r="F23589" t="s">
        <v>26</v>
      </c>
      <c r="G23589" t="s">
        <v>18</v>
      </c>
      <c r="H23589">
        <v>14548</v>
      </c>
      <c r="I23589">
        <v>91504.010399999999</v>
      </c>
      <c r="J23589">
        <v>2866682</v>
      </c>
      <c r="K23589">
        <v>2119901.3276800001</v>
      </c>
      <c r="L23589">
        <v>19.704989999999999</v>
      </c>
      <c r="M23589">
        <v>55.159981999999999</v>
      </c>
    </row>
    <row r="23590" spans="1:13" x14ac:dyDescent="0.25">
      <c r="A23590" s="1">
        <v>37773</v>
      </c>
      <c r="B23590">
        <v>2003</v>
      </c>
      <c r="C23590" t="s">
        <v>38</v>
      </c>
      <c r="D23590" t="s">
        <v>29</v>
      </c>
      <c r="E23590" t="s">
        <v>27</v>
      </c>
      <c r="F23590" t="s">
        <v>46</v>
      </c>
      <c r="G23590" t="s">
        <v>17</v>
      </c>
      <c r="H23590">
        <v>346</v>
      </c>
      <c r="I23590">
        <v>2176.2707999999998</v>
      </c>
      <c r="J23590">
        <v>64667.4</v>
      </c>
      <c r="K23590">
        <v>47821.316460000002</v>
      </c>
      <c r="L23590">
        <v>18.690000000000001</v>
      </c>
      <c r="M23590">
        <v>52.318728999999998</v>
      </c>
    </row>
    <row r="23591" spans="1:13" x14ac:dyDescent="0.25">
      <c r="A23591" s="1">
        <v>37773</v>
      </c>
      <c r="B23591">
        <v>2003</v>
      </c>
      <c r="C23591" t="s">
        <v>38</v>
      </c>
      <c r="D23591" t="s">
        <v>29</v>
      </c>
      <c r="E23591" t="s">
        <v>27</v>
      </c>
      <c r="F23591" t="s">
        <v>46</v>
      </c>
      <c r="G23591" t="s">
        <v>18</v>
      </c>
      <c r="H23591">
        <v>346</v>
      </c>
      <c r="I23591">
        <v>2176.2707999999998</v>
      </c>
      <c r="J23591">
        <v>64667.4</v>
      </c>
      <c r="K23591">
        <v>47821.316460000002</v>
      </c>
      <c r="L23591">
        <v>18.690000000000001</v>
      </c>
      <c r="M23591">
        <v>52.318728999999998</v>
      </c>
    </row>
    <row r="23592" spans="1:13" x14ac:dyDescent="0.25">
      <c r="A23592" s="1">
        <v>37773</v>
      </c>
      <c r="B23592">
        <v>2003</v>
      </c>
      <c r="C23592" t="s">
        <v>38</v>
      </c>
      <c r="D23592" t="s">
        <v>29</v>
      </c>
      <c r="E23592" t="s">
        <v>27</v>
      </c>
      <c r="F23592" t="s">
        <v>18</v>
      </c>
      <c r="G23592" t="s">
        <v>17</v>
      </c>
      <c r="H23592">
        <v>11507</v>
      </c>
      <c r="I23592">
        <v>72376.728600000002</v>
      </c>
      <c r="J23592">
        <v>2177811.7999999998</v>
      </c>
      <c r="K23592">
        <v>1610484.22053</v>
      </c>
      <c r="L23592">
        <v>18.925972999999999</v>
      </c>
      <c r="M23592">
        <v>52.979289000000001</v>
      </c>
    </row>
    <row r="23593" spans="1:13" x14ac:dyDescent="0.25">
      <c r="A23593" s="1">
        <v>37773</v>
      </c>
      <c r="B23593">
        <v>2003</v>
      </c>
      <c r="C23593" t="s">
        <v>38</v>
      </c>
      <c r="D23593" t="s">
        <v>29</v>
      </c>
      <c r="E23593" t="s">
        <v>27</v>
      </c>
      <c r="F23593" t="s">
        <v>18</v>
      </c>
      <c r="G23593" t="s">
        <v>22</v>
      </c>
      <c r="H23593">
        <v>3387</v>
      </c>
      <c r="I23593">
        <v>21303.552599999999</v>
      </c>
      <c r="J23593">
        <v>753537.6</v>
      </c>
      <c r="K23593">
        <v>557238.42361000006</v>
      </c>
      <c r="L23593">
        <v>22.247935999999999</v>
      </c>
      <c r="M23593">
        <v>62.278427000000001</v>
      </c>
    </row>
    <row r="23594" spans="1:13" x14ac:dyDescent="0.25">
      <c r="A23594" s="1">
        <v>37773</v>
      </c>
      <c r="B23594">
        <v>2003</v>
      </c>
      <c r="C23594" t="s">
        <v>38</v>
      </c>
      <c r="D23594" t="s">
        <v>29</v>
      </c>
      <c r="E23594" t="s">
        <v>27</v>
      </c>
      <c r="F23594" t="s">
        <v>18</v>
      </c>
      <c r="G23594" t="s">
        <v>18</v>
      </c>
      <c r="H23594">
        <v>14894</v>
      </c>
      <c r="I23594">
        <v>93680.281199999998</v>
      </c>
      <c r="J23594">
        <v>2931349.4</v>
      </c>
      <c r="K23594">
        <v>2167722.64414</v>
      </c>
      <c r="L23594">
        <v>19.681411000000001</v>
      </c>
      <c r="M23594">
        <v>55.093975999999998</v>
      </c>
    </row>
    <row r="23595" spans="1:13" x14ac:dyDescent="0.25">
      <c r="A23595" s="1">
        <v>37773</v>
      </c>
      <c r="B23595">
        <v>2003</v>
      </c>
      <c r="C23595" t="s">
        <v>38</v>
      </c>
      <c r="D23595" t="s">
        <v>29</v>
      </c>
      <c r="E23595" t="s">
        <v>28</v>
      </c>
      <c r="F23595" t="s">
        <v>16</v>
      </c>
      <c r="G23595" t="s">
        <v>20</v>
      </c>
      <c r="H23595">
        <v>33984</v>
      </c>
      <c r="I23595">
        <v>213752.5632</v>
      </c>
      <c r="J23595">
        <v>6767477.4000000004</v>
      </c>
      <c r="K23595">
        <v>5004525.9033399997</v>
      </c>
      <c r="L23595">
        <v>19.913716000000001</v>
      </c>
      <c r="M23595">
        <v>55.744266000000003</v>
      </c>
    </row>
    <row r="23596" spans="1:13" x14ac:dyDescent="0.25">
      <c r="A23596" s="1">
        <v>37773</v>
      </c>
      <c r="B23596">
        <v>2003</v>
      </c>
      <c r="C23596" t="s">
        <v>38</v>
      </c>
      <c r="D23596" t="s">
        <v>29</v>
      </c>
      <c r="E23596" t="s">
        <v>28</v>
      </c>
      <c r="F23596" t="s">
        <v>16</v>
      </c>
      <c r="G23596" t="s">
        <v>17</v>
      </c>
      <c r="H23596">
        <v>569</v>
      </c>
      <c r="I23596">
        <v>3578.8962000000001</v>
      </c>
      <c r="J23596">
        <v>108536.7</v>
      </c>
      <c r="K23596">
        <v>80262.510599999994</v>
      </c>
      <c r="L23596">
        <v>19.074991000000001</v>
      </c>
      <c r="M23596">
        <v>53.396431999999997</v>
      </c>
    </row>
    <row r="23597" spans="1:13" x14ac:dyDescent="0.25">
      <c r="A23597" s="1">
        <v>37773</v>
      </c>
      <c r="B23597">
        <v>2003</v>
      </c>
      <c r="C23597" t="s">
        <v>38</v>
      </c>
      <c r="D23597" t="s">
        <v>29</v>
      </c>
      <c r="E23597" t="s">
        <v>28</v>
      </c>
      <c r="F23597" t="s">
        <v>16</v>
      </c>
      <c r="G23597" t="s">
        <v>22</v>
      </c>
      <c r="H23597">
        <v>1017</v>
      </c>
      <c r="I23597">
        <v>6396.7266</v>
      </c>
      <c r="J23597">
        <v>199991.3</v>
      </c>
      <c r="K23597">
        <v>147892.86791999999</v>
      </c>
      <c r="L23597">
        <v>19.664826999999999</v>
      </c>
      <c r="M23597">
        <v>55.047556</v>
      </c>
    </row>
    <row r="23598" spans="1:13" x14ac:dyDescent="0.25">
      <c r="A23598" s="1">
        <v>37773</v>
      </c>
      <c r="B23598">
        <v>2003</v>
      </c>
      <c r="C23598" t="s">
        <v>38</v>
      </c>
      <c r="D23598" t="s">
        <v>29</v>
      </c>
      <c r="E23598" t="s">
        <v>28</v>
      </c>
      <c r="F23598" t="s">
        <v>16</v>
      </c>
      <c r="G23598" t="s">
        <v>18</v>
      </c>
      <c r="H23598">
        <v>35570</v>
      </c>
      <c r="I23598">
        <v>223728.18599999999</v>
      </c>
      <c r="J23598">
        <v>7076005.4000000004</v>
      </c>
      <c r="K23598">
        <v>5232681.2818600005</v>
      </c>
      <c r="L23598">
        <v>19.893183000000001</v>
      </c>
      <c r="M23598">
        <v>55.686788</v>
      </c>
    </row>
    <row r="23599" spans="1:13" x14ac:dyDescent="0.25">
      <c r="A23599" s="1">
        <v>37773</v>
      </c>
      <c r="B23599">
        <v>2003</v>
      </c>
      <c r="C23599" t="s">
        <v>38</v>
      </c>
      <c r="D23599" t="s">
        <v>29</v>
      </c>
      <c r="E23599" t="s">
        <v>28</v>
      </c>
      <c r="F23599" t="s">
        <v>18</v>
      </c>
      <c r="G23599" t="s">
        <v>20</v>
      </c>
      <c r="H23599">
        <v>33984</v>
      </c>
      <c r="I23599">
        <v>213752.5632</v>
      </c>
      <c r="J23599">
        <v>6767477.4000000004</v>
      </c>
      <c r="K23599">
        <v>5004525.9033399997</v>
      </c>
      <c r="L23599">
        <v>19.913716000000001</v>
      </c>
      <c r="M23599">
        <v>55.744266000000003</v>
      </c>
    </row>
    <row r="23600" spans="1:13" x14ac:dyDescent="0.25">
      <c r="A23600" s="1">
        <v>37773</v>
      </c>
      <c r="B23600">
        <v>2003</v>
      </c>
      <c r="C23600" t="s">
        <v>38</v>
      </c>
      <c r="D23600" t="s">
        <v>29</v>
      </c>
      <c r="E23600" t="s">
        <v>28</v>
      </c>
      <c r="F23600" t="s">
        <v>18</v>
      </c>
      <c r="G23600" t="s">
        <v>17</v>
      </c>
      <c r="H23600">
        <v>569</v>
      </c>
      <c r="I23600">
        <v>3578.8962000000001</v>
      </c>
      <c r="J23600">
        <v>108536.7</v>
      </c>
      <c r="K23600">
        <v>80262.510599999994</v>
      </c>
      <c r="L23600">
        <v>19.074991000000001</v>
      </c>
      <c r="M23600">
        <v>53.396431999999997</v>
      </c>
    </row>
    <row r="23601" spans="1:13" x14ac:dyDescent="0.25">
      <c r="A23601" s="1">
        <v>37773</v>
      </c>
      <c r="B23601">
        <v>2003</v>
      </c>
      <c r="C23601" t="s">
        <v>38</v>
      </c>
      <c r="D23601" t="s">
        <v>29</v>
      </c>
      <c r="E23601" t="s">
        <v>28</v>
      </c>
      <c r="F23601" t="s">
        <v>18</v>
      </c>
      <c r="G23601" t="s">
        <v>22</v>
      </c>
      <c r="H23601">
        <v>1017</v>
      </c>
      <c r="I23601">
        <v>6396.7266</v>
      </c>
      <c r="J23601">
        <v>199991.3</v>
      </c>
      <c r="K23601">
        <v>147892.86791999999</v>
      </c>
      <c r="L23601">
        <v>19.664826999999999</v>
      </c>
      <c r="M23601">
        <v>55.047556</v>
      </c>
    </row>
    <row r="23602" spans="1:13" x14ac:dyDescent="0.25">
      <c r="A23602" s="1">
        <v>37773</v>
      </c>
      <c r="B23602">
        <v>2003</v>
      </c>
      <c r="C23602" t="s">
        <v>38</v>
      </c>
      <c r="D23602" t="s">
        <v>29</v>
      </c>
      <c r="E23602" t="s">
        <v>28</v>
      </c>
      <c r="F23602" t="s">
        <v>18</v>
      </c>
      <c r="G23602" t="s">
        <v>18</v>
      </c>
      <c r="H23602">
        <v>35570</v>
      </c>
      <c r="I23602">
        <v>223728.18599999999</v>
      </c>
      <c r="J23602">
        <v>7076005.4000000004</v>
      </c>
      <c r="K23602">
        <v>5232681.2818600005</v>
      </c>
      <c r="L23602">
        <v>19.893183000000001</v>
      </c>
      <c r="M23602">
        <v>55.686788</v>
      </c>
    </row>
    <row r="23603" spans="1:13" x14ac:dyDescent="0.25">
      <c r="A23603" s="1">
        <v>37773</v>
      </c>
      <c r="B23603">
        <v>2003</v>
      </c>
      <c r="C23603" t="s">
        <v>38</v>
      </c>
      <c r="D23603" t="s">
        <v>29</v>
      </c>
      <c r="E23603" t="s">
        <v>18</v>
      </c>
      <c r="F23603" t="s">
        <v>26</v>
      </c>
      <c r="G23603" t="s">
        <v>17</v>
      </c>
      <c r="H23603">
        <v>69693</v>
      </c>
      <c r="I23603">
        <v>438355.03139999998</v>
      </c>
      <c r="J23603">
        <v>13419476.1</v>
      </c>
      <c r="K23603">
        <v>9923655.7114000004</v>
      </c>
      <c r="L23603">
        <v>19.255127000000002</v>
      </c>
      <c r="M23603">
        <v>53.900685000000003</v>
      </c>
    </row>
    <row r="23604" spans="1:13" x14ac:dyDescent="0.25">
      <c r="A23604" s="1">
        <v>37773</v>
      </c>
      <c r="B23604">
        <v>2003</v>
      </c>
      <c r="C23604" t="s">
        <v>38</v>
      </c>
      <c r="D23604" t="s">
        <v>29</v>
      </c>
      <c r="E23604" t="s">
        <v>18</v>
      </c>
      <c r="F23604" t="s">
        <v>26</v>
      </c>
      <c r="G23604" t="s">
        <v>22</v>
      </c>
      <c r="H23604">
        <v>21257</v>
      </c>
      <c r="I23604">
        <v>133702.27859999999</v>
      </c>
      <c r="J23604">
        <v>4560782.0999999996</v>
      </c>
      <c r="K23604">
        <v>3372682.4353700001</v>
      </c>
      <c r="L23604">
        <v>21.455435999999999</v>
      </c>
      <c r="M23604">
        <v>60.059989000000002</v>
      </c>
    </row>
    <row r="23605" spans="1:13" x14ac:dyDescent="0.25">
      <c r="A23605" s="1">
        <v>37773</v>
      </c>
      <c r="B23605">
        <v>2003</v>
      </c>
      <c r="C23605" t="s">
        <v>38</v>
      </c>
      <c r="D23605" t="s">
        <v>29</v>
      </c>
      <c r="E23605" t="s">
        <v>18</v>
      </c>
      <c r="F23605" t="s">
        <v>26</v>
      </c>
      <c r="G23605" t="s">
        <v>18</v>
      </c>
      <c r="H23605">
        <v>90950</v>
      </c>
      <c r="I23605">
        <v>572057.31000000006</v>
      </c>
      <c r="J23605">
        <v>17980258.199999999</v>
      </c>
      <c r="K23605">
        <v>13296338.14677</v>
      </c>
      <c r="L23605">
        <v>19.769386999999998</v>
      </c>
      <c r="M23605">
        <v>55.340249999999997</v>
      </c>
    </row>
    <row r="23606" spans="1:13" x14ac:dyDescent="0.25">
      <c r="A23606" s="1">
        <v>37773</v>
      </c>
      <c r="B23606">
        <v>2003</v>
      </c>
      <c r="C23606" t="s">
        <v>38</v>
      </c>
      <c r="D23606" t="s">
        <v>29</v>
      </c>
      <c r="E23606" t="s">
        <v>18</v>
      </c>
      <c r="F23606" t="s">
        <v>16</v>
      </c>
      <c r="G23606" t="s">
        <v>20</v>
      </c>
      <c r="H23606">
        <v>121521</v>
      </c>
      <c r="I23606">
        <v>764342.78579999995</v>
      </c>
      <c r="J23606">
        <v>25243404.600000001</v>
      </c>
      <c r="K23606">
        <v>18667409.544920001</v>
      </c>
      <c r="L23606">
        <v>20.772874000000002</v>
      </c>
      <c r="M23606">
        <v>58.149301000000001</v>
      </c>
    </row>
    <row r="23607" spans="1:13" x14ac:dyDescent="0.25">
      <c r="A23607" s="1">
        <v>37773</v>
      </c>
      <c r="B23607">
        <v>2003</v>
      </c>
      <c r="C23607" t="s">
        <v>38</v>
      </c>
      <c r="D23607" t="s">
        <v>29</v>
      </c>
      <c r="E23607" t="s">
        <v>18</v>
      </c>
      <c r="F23607" t="s">
        <v>16</v>
      </c>
      <c r="G23607" t="s">
        <v>17</v>
      </c>
      <c r="H23607">
        <v>25683</v>
      </c>
      <c r="I23607">
        <v>161540.93340000001</v>
      </c>
      <c r="J23607">
        <v>5301205.5999999996</v>
      </c>
      <c r="K23607">
        <v>3920223.0278599998</v>
      </c>
      <c r="L23607">
        <v>20.640912</v>
      </c>
      <c r="M23607">
        <v>57.779899</v>
      </c>
    </row>
    <row r="23608" spans="1:13" x14ac:dyDescent="0.25">
      <c r="A23608" s="1">
        <v>37773</v>
      </c>
      <c r="B23608">
        <v>2003</v>
      </c>
      <c r="C23608" t="s">
        <v>38</v>
      </c>
      <c r="D23608" t="s">
        <v>29</v>
      </c>
      <c r="E23608" t="s">
        <v>18</v>
      </c>
      <c r="F23608" t="s">
        <v>16</v>
      </c>
      <c r="G23608" t="s">
        <v>22</v>
      </c>
      <c r="H23608">
        <v>38374</v>
      </c>
      <c r="I23608">
        <v>241364.78520000001</v>
      </c>
      <c r="J23608">
        <v>8694247.5</v>
      </c>
      <c r="K23608">
        <v>6429365.66359</v>
      </c>
      <c r="L23608">
        <v>22.656609</v>
      </c>
      <c r="M23608">
        <v>63.422420000000002</v>
      </c>
    </row>
    <row r="23609" spans="1:13" x14ac:dyDescent="0.25">
      <c r="A23609" s="1">
        <v>37773</v>
      </c>
      <c r="B23609">
        <v>2003</v>
      </c>
      <c r="C23609" t="s">
        <v>38</v>
      </c>
      <c r="D23609" t="s">
        <v>29</v>
      </c>
      <c r="E23609" t="s">
        <v>18</v>
      </c>
      <c r="F23609" t="s">
        <v>16</v>
      </c>
      <c r="G23609" t="s">
        <v>18</v>
      </c>
      <c r="H23609">
        <v>185578</v>
      </c>
      <c r="I23609">
        <v>1167248.5044</v>
      </c>
      <c r="J23609">
        <v>39238857.700000003</v>
      </c>
      <c r="K23609">
        <v>29016998.236370001</v>
      </c>
      <c r="L23609">
        <v>21.144131999999999</v>
      </c>
      <c r="M23609">
        <v>59.188555999999998</v>
      </c>
    </row>
    <row r="23610" spans="1:13" x14ac:dyDescent="0.25">
      <c r="A23610" s="1">
        <v>37773</v>
      </c>
      <c r="B23610">
        <v>2003</v>
      </c>
      <c r="C23610" t="s">
        <v>38</v>
      </c>
      <c r="D23610" t="s">
        <v>29</v>
      </c>
      <c r="E23610" t="s">
        <v>18</v>
      </c>
      <c r="F23610" t="s">
        <v>46</v>
      </c>
      <c r="G23610" t="s">
        <v>17</v>
      </c>
      <c r="H23610">
        <v>682</v>
      </c>
      <c r="I23610">
        <v>4289.6436000000003</v>
      </c>
      <c r="J23610">
        <v>135697.79999999999</v>
      </c>
      <c r="K23610">
        <v>100348.04919999999</v>
      </c>
      <c r="L23610">
        <v>19.897037999999998</v>
      </c>
      <c r="M23610">
        <v>55.697581</v>
      </c>
    </row>
    <row r="23611" spans="1:13" x14ac:dyDescent="0.25">
      <c r="A23611" s="1">
        <v>37773</v>
      </c>
      <c r="B23611">
        <v>2003</v>
      </c>
      <c r="C23611" t="s">
        <v>38</v>
      </c>
      <c r="D23611" t="s">
        <v>29</v>
      </c>
      <c r="E23611" t="s">
        <v>18</v>
      </c>
      <c r="F23611" t="s">
        <v>46</v>
      </c>
      <c r="G23611" t="s">
        <v>18</v>
      </c>
      <c r="H23611">
        <v>682</v>
      </c>
      <c r="I23611">
        <v>4289.6436000000003</v>
      </c>
      <c r="J23611">
        <v>135697.79999999999</v>
      </c>
      <c r="K23611">
        <v>100348.04919999999</v>
      </c>
      <c r="L23611">
        <v>19.897037999999998</v>
      </c>
      <c r="M23611">
        <v>55.697581</v>
      </c>
    </row>
    <row r="23612" spans="1:13" x14ac:dyDescent="0.25">
      <c r="A23612" s="1">
        <v>37773</v>
      </c>
      <c r="B23612">
        <v>2003</v>
      </c>
      <c r="C23612" t="s">
        <v>38</v>
      </c>
      <c r="D23612" t="s">
        <v>29</v>
      </c>
      <c r="E23612" t="s">
        <v>18</v>
      </c>
      <c r="F23612" t="s">
        <v>19</v>
      </c>
      <c r="G23612" t="s">
        <v>17</v>
      </c>
      <c r="H23612">
        <v>572</v>
      </c>
      <c r="I23612">
        <v>3597.7656000000002</v>
      </c>
      <c r="J23612">
        <v>127214</v>
      </c>
      <c r="K23612">
        <v>94074.308730000004</v>
      </c>
      <c r="L23612">
        <v>22.240209</v>
      </c>
      <c r="M23612">
        <v>62.256796999999999</v>
      </c>
    </row>
    <row r="23613" spans="1:13" x14ac:dyDescent="0.25">
      <c r="A23613" s="1">
        <v>37773</v>
      </c>
      <c r="B23613">
        <v>2003</v>
      </c>
      <c r="C23613" t="s">
        <v>38</v>
      </c>
      <c r="D23613" t="s">
        <v>29</v>
      </c>
      <c r="E23613" t="s">
        <v>18</v>
      </c>
      <c r="F23613" t="s">
        <v>19</v>
      </c>
      <c r="G23613" t="s">
        <v>22</v>
      </c>
      <c r="H23613">
        <v>5294</v>
      </c>
      <c r="I23613">
        <v>33298.201200000003</v>
      </c>
      <c r="J23613">
        <v>1042553.4</v>
      </c>
      <c r="K23613">
        <v>770964.59835999995</v>
      </c>
      <c r="L23613">
        <v>19.693111999999999</v>
      </c>
      <c r="M23613">
        <v>55.126734999999996</v>
      </c>
    </row>
    <row r="23614" spans="1:13" x14ac:dyDescent="0.25">
      <c r="A23614" s="1">
        <v>37773</v>
      </c>
      <c r="B23614">
        <v>2003</v>
      </c>
      <c r="C23614" t="s">
        <v>38</v>
      </c>
      <c r="D23614" t="s">
        <v>29</v>
      </c>
      <c r="E23614" t="s">
        <v>18</v>
      </c>
      <c r="F23614" t="s">
        <v>19</v>
      </c>
      <c r="G23614" t="s">
        <v>18</v>
      </c>
      <c r="H23614">
        <v>5866</v>
      </c>
      <c r="I23614">
        <v>36895.966800000002</v>
      </c>
      <c r="J23614">
        <v>1169767.3999999999</v>
      </c>
      <c r="K23614">
        <v>865038.90708999999</v>
      </c>
      <c r="L23614">
        <v>19.941483000000002</v>
      </c>
      <c r="M23614">
        <v>55.821995000000001</v>
      </c>
    </row>
    <row r="23615" spans="1:13" x14ac:dyDescent="0.25">
      <c r="A23615" s="1">
        <v>37773</v>
      </c>
      <c r="B23615">
        <v>2003</v>
      </c>
      <c r="C23615" t="s">
        <v>38</v>
      </c>
      <c r="D23615" t="s">
        <v>29</v>
      </c>
      <c r="E23615" t="s">
        <v>18</v>
      </c>
      <c r="F23615" t="s">
        <v>21</v>
      </c>
      <c r="G23615" t="s">
        <v>17</v>
      </c>
      <c r="H23615">
        <v>9980</v>
      </c>
      <c r="I23615">
        <v>62772.203999999998</v>
      </c>
      <c r="J23615">
        <v>2169696.4</v>
      </c>
      <c r="K23615">
        <v>1604482.9106000001</v>
      </c>
      <c r="L23615">
        <v>21.740444</v>
      </c>
      <c r="M23615">
        <v>60.857810999999998</v>
      </c>
    </row>
    <row r="23616" spans="1:13" x14ac:dyDescent="0.25">
      <c r="A23616" s="1">
        <v>37773</v>
      </c>
      <c r="B23616">
        <v>2003</v>
      </c>
      <c r="C23616" t="s">
        <v>38</v>
      </c>
      <c r="D23616" t="s">
        <v>29</v>
      </c>
      <c r="E23616" t="s">
        <v>18</v>
      </c>
      <c r="F23616" t="s">
        <v>21</v>
      </c>
      <c r="G23616" t="s">
        <v>22</v>
      </c>
      <c r="H23616">
        <v>713</v>
      </c>
      <c r="I23616">
        <v>4484.6274000000003</v>
      </c>
      <c r="J23616">
        <v>154195.20000000001</v>
      </c>
      <c r="K23616">
        <v>114026.81189</v>
      </c>
      <c r="L23616">
        <v>21.626255</v>
      </c>
      <c r="M23616">
        <v>60.538161000000002</v>
      </c>
    </row>
    <row r="23617" spans="1:13" x14ac:dyDescent="0.25">
      <c r="A23617" s="1">
        <v>37773</v>
      </c>
      <c r="B23617">
        <v>2003</v>
      </c>
      <c r="C23617" t="s">
        <v>38</v>
      </c>
      <c r="D23617" t="s">
        <v>29</v>
      </c>
      <c r="E23617" t="s">
        <v>18</v>
      </c>
      <c r="F23617" t="s">
        <v>21</v>
      </c>
      <c r="G23617" t="s">
        <v>18</v>
      </c>
      <c r="H23617">
        <v>10693</v>
      </c>
      <c r="I23617">
        <v>67256.831399999995</v>
      </c>
      <c r="J23617">
        <v>2323891.6</v>
      </c>
      <c r="K23617">
        <v>1718509.7224900001</v>
      </c>
      <c r="L23617">
        <v>21.73283</v>
      </c>
      <c r="M23617">
        <v>60.836495999999997</v>
      </c>
    </row>
    <row r="23618" spans="1:13" x14ac:dyDescent="0.25">
      <c r="A23618" s="1">
        <v>37773</v>
      </c>
      <c r="B23618">
        <v>2003</v>
      </c>
      <c r="C23618" t="s">
        <v>38</v>
      </c>
      <c r="D23618" t="s">
        <v>29</v>
      </c>
      <c r="E23618" t="s">
        <v>18</v>
      </c>
      <c r="F23618" t="s">
        <v>18</v>
      </c>
      <c r="G23618" t="s">
        <v>20</v>
      </c>
      <c r="H23618">
        <v>121521</v>
      </c>
      <c r="I23618">
        <v>764342.78579999995</v>
      </c>
      <c r="J23618">
        <v>25243404.600000001</v>
      </c>
      <c r="K23618">
        <v>18667409.544920001</v>
      </c>
      <c r="L23618">
        <v>20.772874000000002</v>
      </c>
      <c r="M23618">
        <v>58.149301000000001</v>
      </c>
    </row>
    <row r="23619" spans="1:13" x14ac:dyDescent="0.25">
      <c r="A23619" s="1">
        <v>37773</v>
      </c>
      <c r="B23619">
        <v>2003</v>
      </c>
      <c r="C23619" t="s">
        <v>38</v>
      </c>
      <c r="D23619" t="s">
        <v>29</v>
      </c>
      <c r="E23619" t="s">
        <v>18</v>
      </c>
      <c r="F23619" t="s">
        <v>18</v>
      </c>
      <c r="G23619" t="s">
        <v>17</v>
      </c>
      <c r="H23619">
        <v>106610</v>
      </c>
      <c r="I23619">
        <v>670555.57799999998</v>
      </c>
      <c r="J23619">
        <v>21153289.899999999</v>
      </c>
      <c r="K23619">
        <v>15642784.007789999</v>
      </c>
      <c r="L23619">
        <v>19.841750000000001</v>
      </c>
      <c r="M23619">
        <v>55.542811</v>
      </c>
    </row>
    <row r="23620" spans="1:13" x14ac:dyDescent="0.25">
      <c r="A23620" s="1">
        <v>37773</v>
      </c>
      <c r="B23620">
        <v>2003</v>
      </c>
      <c r="C23620" t="s">
        <v>38</v>
      </c>
      <c r="D23620" t="s">
        <v>29</v>
      </c>
      <c r="E23620" t="s">
        <v>18</v>
      </c>
      <c r="F23620" t="s">
        <v>18</v>
      </c>
      <c r="G23620" t="s">
        <v>22</v>
      </c>
      <c r="H23620">
        <v>65638</v>
      </c>
      <c r="I23620">
        <v>412849.89240000001</v>
      </c>
      <c r="J23620">
        <v>14451778.199999999</v>
      </c>
      <c r="K23620">
        <v>10687039.50921</v>
      </c>
      <c r="L23620">
        <v>22.017395</v>
      </c>
      <c r="M23620">
        <v>61.633077</v>
      </c>
    </row>
    <row r="23621" spans="1:13" x14ac:dyDescent="0.25">
      <c r="A23621" s="1">
        <v>37773</v>
      </c>
      <c r="B23621">
        <v>2003</v>
      </c>
      <c r="C23621" t="s">
        <v>38</v>
      </c>
      <c r="D23621" t="s">
        <v>29</v>
      </c>
      <c r="E23621" t="s">
        <v>18</v>
      </c>
      <c r="F23621" t="s">
        <v>18</v>
      </c>
      <c r="G23621" t="s">
        <v>18</v>
      </c>
      <c r="H23621">
        <v>293769</v>
      </c>
      <c r="I23621">
        <v>1847748.2561999999</v>
      </c>
      <c r="J23621">
        <v>60848472.700000003</v>
      </c>
      <c r="K23621">
        <v>44997233.061920002</v>
      </c>
      <c r="L23621">
        <v>20.713032999999999</v>
      </c>
      <c r="M23621">
        <v>57.981788999999999</v>
      </c>
    </row>
    <row r="23622" spans="1:13" x14ac:dyDescent="0.25">
      <c r="A23622" s="1">
        <v>37803</v>
      </c>
      <c r="B23622">
        <v>2003</v>
      </c>
      <c r="C23622" t="s">
        <v>39</v>
      </c>
      <c r="D23622" t="s">
        <v>14</v>
      </c>
      <c r="E23622" t="s">
        <v>15</v>
      </c>
      <c r="F23622" t="s">
        <v>16</v>
      </c>
      <c r="G23622" t="s">
        <v>17</v>
      </c>
      <c r="H23622">
        <v>2961</v>
      </c>
      <c r="I23622">
        <v>18624.0978</v>
      </c>
      <c r="J23622">
        <v>696427.2</v>
      </c>
      <c r="K23622">
        <v>504102.81245000003</v>
      </c>
      <c r="L23622">
        <v>23.52</v>
      </c>
      <c r="M23622">
        <v>64.445481000000001</v>
      </c>
    </row>
    <row r="23623" spans="1:13" x14ac:dyDescent="0.25">
      <c r="A23623" s="1">
        <v>37803</v>
      </c>
      <c r="B23623">
        <v>2003</v>
      </c>
      <c r="C23623" t="s">
        <v>39</v>
      </c>
      <c r="D23623" t="s">
        <v>14</v>
      </c>
      <c r="E23623" t="s">
        <v>15</v>
      </c>
      <c r="F23623" t="s">
        <v>16</v>
      </c>
      <c r="G23623" t="s">
        <v>18</v>
      </c>
      <c r="H23623">
        <v>2961</v>
      </c>
      <c r="I23623">
        <v>18624.0978</v>
      </c>
      <c r="J23623">
        <v>696427.2</v>
      </c>
      <c r="K23623">
        <v>504102.81245000003</v>
      </c>
      <c r="L23623">
        <v>23.52</v>
      </c>
      <c r="M23623">
        <v>64.445481000000001</v>
      </c>
    </row>
    <row r="23624" spans="1:13" x14ac:dyDescent="0.25">
      <c r="A23624" s="1">
        <v>37803</v>
      </c>
      <c r="B23624">
        <v>2003</v>
      </c>
      <c r="C23624" t="s">
        <v>39</v>
      </c>
      <c r="D23624" t="s">
        <v>14</v>
      </c>
      <c r="E23624" t="s">
        <v>15</v>
      </c>
      <c r="F23624" t="s">
        <v>19</v>
      </c>
      <c r="G23624" t="s">
        <v>20</v>
      </c>
      <c r="H23624">
        <v>7042</v>
      </c>
      <c r="I23624">
        <v>44292.7716</v>
      </c>
      <c r="J23624">
        <v>1570366</v>
      </c>
      <c r="K23624">
        <v>1136695.8630900001</v>
      </c>
      <c r="L23624">
        <v>22.3</v>
      </c>
      <c r="M23624">
        <v>61.102646999999997</v>
      </c>
    </row>
    <row r="23625" spans="1:13" x14ac:dyDescent="0.25">
      <c r="A23625" s="1">
        <v>37803</v>
      </c>
      <c r="B23625">
        <v>2003</v>
      </c>
      <c r="C23625" t="s">
        <v>39</v>
      </c>
      <c r="D23625" t="s">
        <v>14</v>
      </c>
      <c r="E23625" t="s">
        <v>15</v>
      </c>
      <c r="F23625" t="s">
        <v>19</v>
      </c>
      <c r="G23625" t="s">
        <v>17</v>
      </c>
      <c r="H23625">
        <v>2126</v>
      </c>
      <c r="I23625">
        <v>13372.114799999999</v>
      </c>
      <c r="J23625">
        <v>606547.80000000005</v>
      </c>
      <c r="K23625">
        <v>439044.38520999998</v>
      </c>
      <c r="L23625">
        <v>28.53</v>
      </c>
      <c r="M23625">
        <v>78.173029999999997</v>
      </c>
    </row>
    <row r="23626" spans="1:13" x14ac:dyDescent="0.25">
      <c r="A23626" s="1">
        <v>37803</v>
      </c>
      <c r="B23626">
        <v>2003</v>
      </c>
      <c r="C23626" t="s">
        <v>39</v>
      </c>
      <c r="D23626" t="s">
        <v>14</v>
      </c>
      <c r="E23626" t="s">
        <v>15</v>
      </c>
      <c r="F23626" t="s">
        <v>19</v>
      </c>
      <c r="G23626" t="s">
        <v>18</v>
      </c>
      <c r="H23626">
        <v>9168</v>
      </c>
      <c r="I23626">
        <v>57664.886400000003</v>
      </c>
      <c r="J23626">
        <v>2176913.7999999998</v>
      </c>
      <c r="K23626">
        <v>1575740.2483000001</v>
      </c>
      <c r="L23626">
        <v>23.744696000000001</v>
      </c>
      <c r="M23626">
        <v>65.061156999999994</v>
      </c>
    </row>
    <row r="23627" spans="1:13" x14ac:dyDescent="0.25">
      <c r="A23627" s="1">
        <v>37803</v>
      </c>
      <c r="B23627">
        <v>2003</v>
      </c>
      <c r="C23627" t="s">
        <v>39</v>
      </c>
      <c r="D23627" t="s">
        <v>14</v>
      </c>
      <c r="E23627" t="s">
        <v>15</v>
      </c>
      <c r="F23627" t="s">
        <v>18</v>
      </c>
      <c r="G23627" t="s">
        <v>20</v>
      </c>
      <c r="H23627">
        <v>7042</v>
      </c>
      <c r="I23627">
        <v>44292.7716</v>
      </c>
      <c r="J23627">
        <v>1570366</v>
      </c>
      <c r="K23627">
        <v>1136695.8630900001</v>
      </c>
      <c r="L23627">
        <v>22.3</v>
      </c>
      <c r="M23627">
        <v>61.102646999999997</v>
      </c>
    </row>
    <row r="23628" spans="1:13" x14ac:dyDescent="0.25">
      <c r="A23628" s="1">
        <v>37803</v>
      </c>
      <c r="B23628">
        <v>2003</v>
      </c>
      <c r="C23628" t="s">
        <v>39</v>
      </c>
      <c r="D23628" t="s">
        <v>14</v>
      </c>
      <c r="E23628" t="s">
        <v>15</v>
      </c>
      <c r="F23628" t="s">
        <v>18</v>
      </c>
      <c r="G23628" t="s">
        <v>17</v>
      </c>
      <c r="H23628">
        <v>5087</v>
      </c>
      <c r="I23628">
        <v>31996.212599999999</v>
      </c>
      <c r="J23628">
        <v>1302975</v>
      </c>
      <c r="K23628">
        <v>943147.19765999995</v>
      </c>
      <c r="L23628">
        <v>25.613818999999999</v>
      </c>
      <c r="M23628">
        <v>70.182610999999994</v>
      </c>
    </row>
    <row r="23629" spans="1:13" x14ac:dyDescent="0.25">
      <c r="A23629" s="1">
        <v>37803</v>
      </c>
      <c r="B23629">
        <v>2003</v>
      </c>
      <c r="C23629" t="s">
        <v>39</v>
      </c>
      <c r="D23629" t="s">
        <v>14</v>
      </c>
      <c r="E23629" t="s">
        <v>15</v>
      </c>
      <c r="F23629" t="s">
        <v>18</v>
      </c>
      <c r="G23629" t="s">
        <v>18</v>
      </c>
      <c r="H23629">
        <v>12129</v>
      </c>
      <c r="I23629">
        <v>76288.984200000006</v>
      </c>
      <c r="J23629">
        <v>2873341</v>
      </c>
      <c r="K23629">
        <v>2079843.0607499999</v>
      </c>
      <c r="L23629">
        <v>23.689841999999999</v>
      </c>
      <c r="M23629">
        <v>64.910854</v>
      </c>
    </row>
    <row r="23630" spans="1:13" x14ac:dyDescent="0.25">
      <c r="A23630" s="1">
        <v>37803</v>
      </c>
      <c r="B23630">
        <v>2003</v>
      </c>
      <c r="C23630" t="s">
        <v>39</v>
      </c>
      <c r="D23630" t="s">
        <v>14</v>
      </c>
      <c r="E23630" t="s">
        <v>23</v>
      </c>
      <c r="F23630" t="s">
        <v>21</v>
      </c>
      <c r="G23630" t="s">
        <v>17</v>
      </c>
      <c r="H23630">
        <v>17521</v>
      </c>
      <c r="I23630">
        <v>110203.5858</v>
      </c>
      <c r="J23630">
        <v>3534423.6</v>
      </c>
      <c r="K23630">
        <v>2558361.9898299999</v>
      </c>
      <c r="L23630">
        <v>20.172498999999998</v>
      </c>
      <c r="M23630">
        <v>55.273234000000002</v>
      </c>
    </row>
    <row r="23631" spans="1:13" x14ac:dyDescent="0.25">
      <c r="A23631" s="1">
        <v>37803</v>
      </c>
      <c r="B23631">
        <v>2003</v>
      </c>
      <c r="C23631" t="s">
        <v>39</v>
      </c>
      <c r="D23631" t="s">
        <v>14</v>
      </c>
      <c r="E23631" t="s">
        <v>23</v>
      </c>
      <c r="F23631" t="s">
        <v>21</v>
      </c>
      <c r="G23631" t="s">
        <v>18</v>
      </c>
      <c r="H23631">
        <v>17521</v>
      </c>
      <c r="I23631">
        <v>110203.5858</v>
      </c>
      <c r="J23631">
        <v>3534423.6</v>
      </c>
      <c r="K23631">
        <v>2558361.9898299999</v>
      </c>
      <c r="L23631">
        <v>20.172498999999998</v>
      </c>
      <c r="M23631">
        <v>55.273234000000002</v>
      </c>
    </row>
    <row r="23632" spans="1:13" x14ac:dyDescent="0.25">
      <c r="A23632" s="1">
        <v>37803</v>
      </c>
      <c r="B23632">
        <v>2003</v>
      </c>
      <c r="C23632" t="s">
        <v>39</v>
      </c>
      <c r="D23632" t="s">
        <v>14</v>
      </c>
      <c r="E23632" t="s">
        <v>23</v>
      </c>
      <c r="F23632" t="s">
        <v>18</v>
      </c>
      <c r="G23632" t="s">
        <v>17</v>
      </c>
      <c r="H23632">
        <v>17521</v>
      </c>
      <c r="I23632">
        <v>110203.5858</v>
      </c>
      <c r="J23632">
        <v>3534423.6</v>
      </c>
      <c r="K23632">
        <v>2558361.9898299999</v>
      </c>
      <c r="L23632">
        <v>20.172498999999998</v>
      </c>
      <c r="M23632">
        <v>55.273234000000002</v>
      </c>
    </row>
    <row r="23633" spans="1:13" x14ac:dyDescent="0.25">
      <c r="A23633" s="1">
        <v>37803</v>
      </c>
      <c r="B23633">
        <v>2003</v>
      </c>
      <c r="C23633" t="s">
        <v>39</v>
      </c>
      <c r="D23633" t="s">
        <v>14</v>
      </c>
      <c r="E23633" t="s">
        <v>23</v>
      </c>
      <c r="F23633" t="s">
        <v>18</v>
      </c>
      <c r="G23633" t="s">
        <v>18</v>
      </c>
      <c r="H23633">
        <v>17521</v>
      </c>
      <c r="I23633">
        <v>110203.5858</v>
      </c>
      <c r="J23633">
        <v>3534423.6</v>
      </c>
      <c r="K23633">
        <v>2558361.9898299999</v>
      </c>
      <c r="L23633">
        <v>20.172498999999998</v>
      </c>
      <c r="M23633">
        <v>55.273234000000002</v>
      </c>
    </row>
    <row r="23634" spans="1:13" x14ac:dyDescent="0.25">
      <c r="A23634" s="1">
        <v>37803</v>
      </c>
      <c r="B23634">
        <v>2003</v>
      </c>
      <c r="C23634" t="s">
        <v>39</v>
      </c>
      <c r="D23634" t="s">
        <v>14</v>
      </c>
      <c r="E23634" t="s">
        <v>24</v>
      </c>
      <c r="F23634" t="s">
        <v>26</v>
      </c>
      <c r="G23634" t="s">
        <v>17</v>
      </c>
      <c r="H23634">
        <v>1429</v>
      </c>
      <c r="I23634">
        <v>8988.1242000000002</v>
      </c>
      <c r="J23634">
        <v>337672.7</v>
      </c>
      <c r="K23634">
        <v>244421.46682</v>
      </c>
      <c r="L23634">
        <v>23.63</v>
      </c>
      <c r="M23634">
        <v>64.746886000000003</v>
      </c>
    </row>
    <row r="23635" spans="1:13" x14ac:dyDescent="0.25">
      <c r="A23635" s="1">
        <v>37803</v>
      </c>
      <c r="B23635">
        <v>2003</v>
      </c>
      <c r="C23635" t="s">
        <v>39</v>
      </c>
      <c r="D23635" t="s">
        <v>14</v>
      </c>
      <c r="E23635" t="s">
        <v>24</v>
      </c>
      <c r="F23635" t="s">
        <v>26</v>
      </c>
      <c r="G23635" t="s">
        <v>18</v>
      </c>
      <c r="H23635">
        <v>1429</v>
      </c>
      <c r="I23635">
        <v>8988.1242000000002</v>
      </c>
      <c r="J23635">
        <v>337672.7</v>
      </c>
      <c r="K23635">
        <v>244421.46682</v>
      </c>
      <c r="L23635">
        <v>23.63</v>
      </c>
      <c r="M23635">
        <v>64.746886000000003</v>
      </c>
    </row>
    <row r="23636" spans="1:13" x14ac:dyDescent="0.25">
      <c r="A23636" s="1">
        <v>37803</v>
      </c>
      <c r="B23636">
        <v>2003</v>
      </c>
      <c r="C23636" t="s">
        <v>39</v>
      </c>
      <c r="D23636" t="s">
        <v>14</v>
      </c>
      <c r="E23636" t="s">
        <v>24</v>
      </c>
      <c r="F23636" t="s">
        <v>16</v>
      </c>
      <c r="G23636" t="s">
        <v>20</v>
      </c>
      <c r="H23636">
        <v>616</v>
      </c>
      <c r="I23636">
        <v>3874.5167999999999</v>
      </c>
      <c r="J23636">
        <v>140448</v>
      </c>
      <c r="K23636">
        <v>101662.07149</v>
      </c>
      <c r="L23636">
        <v>22.8</v>
      </c>
      <c r="M23636">
        <v>62.472662999999997</v>
      </c>
    </row>
    <row r="23637" spans="1:13" x14ac:dyDescent="0.25">
      <c r="A23637" s="1">
        <v>37803</v>
      </c>
      <c r="B23637">
        <v>2003</v>
      </c>
      <c r="C23637" t="s">
        <v>39</v>
      </c>
      <c r="D23637" t="s">
        <v>14</v>
      </c>
      <c r="E23637" t="s">
        <v>24</v>
      </c>
      <c r="F23637" t="s">
        <v>16</v>
      </c>
      <c r="G23637" t="s">
        <v>17</v>
      </c>
      <c r="H23637">
        <v>5364</v>
      </c>
      <c r="I23637">
        <v>33738.487200000003</v>
      </c>
      <c r="J23637">
        <v>1230501.6000000001</v>
      </c>
      <c r="K23637">
        <v>890687.95316000003</v>
      </c>
      <c r="L23637">
        <v>22.94</v>
      </c>
      <c r="M23637">
        <v>62.856264000000003</v>
      </c>
    </row>
    <row r="23638" spans="1:13" x14ac:dyDescent="0.25">
      <c r="A23638" s="1">
        <v>37803</v>
      </c>
      <c r="B23638">
        <v>2003</v>
      </c>
      <c r="C23638" t="s">
        <v>39</v>
      </c>
      <c r="D23638" t="s">
        <v>14</v>
      </c>
      <c r="E23638" t="s">
        <v>24</v>
      </c>
      <c r="F23638" t="s">
        <v>16</v>
      </c>
      <c r="G23638" t="s">
        <v>18</v>
      </c>
      <c r="H23638">
        <v>5980</v>
      </c>
      <c r="I23638">
        <v>37613.004000000001</v>
      </c>
      <c r="J23638">
        <v>1370949.6</v>
      </c>
      <c r="K23638">
        <v>992350.02465000004</v>
      </c>
      <c r="L23638">
        <v>22.925578000000002</v>
      </c>
      <c r="M23638">
        <v>62.816752000000001</v>
      </c>
    </row>
    <row r="23639" spans="1:13" x14ac:dyDescent="0.25">
      <c r="A23639" s="1">
        <v>37803</v>
      </c>
      <c r="B23639">
        <v>2003</v>
      </c>
      <c r="C23639" t="s">
        <v>39</v>
      </c>
      <c r="D23639" t="s">
        <v>14</v>
      </c>
      <c r="E23639" t="s">
        <v>24</v>
      </c>
      <c r="F23639" t="s">
        <v>19</v>
      </c>
      <c r="G23639" t="s">
        <v>17</v>
      </c>
      <c r="H23639">
        <v>4379</v>
      </c>
      <c r="I23639">
        <v>27543.034199999998</v>
      </c>
      <c r="J23639">
        <v>1052472.8</v>
      </c>
      <c r="K23639">
        <v>761823.34421999997</v>
      </c>
      <c r="L23639">
        <v>24.034545999999999</v>
      </c>
      <c r="M23639">
        <v>65.855356999999998</v>
      </c>
    </row>
    <row r="23640" spans="1:13" x14ac:dyDescent="0.25">
      <c r="A23640" s="1">
        <v>37803</v>
      </c>
      <c r="B23640">
        <v>2003</v>
      </c>
      <c r="C23640" t="s">
        <v>39</v>
      </c>
      <c r="D23640" t="s">
        <v>14</v>
      </c>
      <c r="E23640" t="s">
        <v>24</v>
      </c>
      <c r="F23640" t="s">
        <v>19</v>
      </c>
      <c r="G23640" t="s">
        <v>18</v>
      </c>
      <c r="H23640">
        <v>4379</v>
      </c>
      <c r="I23640">
        <v>27543.034199999998</v>
      </c>
      <c r="J23640">
        <v>1052472.8</v>
      </c>
      <c r="K23640">
        <v>761823.34421999997</v>
      </c>
      <c r="L23640">
        <v>24.034545999999999</v>
      </c>
      <c r="M23640">
        <v>65.855356999999998</v>
      </c>
    </row>
    <row r="23641" spans="1:13" x14ac:dyDescent="0.25">
      <c r="A23641" s="1">
        <v>37803</v>
      </c>
      <c r="B23641">
        <v>2003</v>
      </c>
      <c r="C23641" t="s">
        <v>39</v>
      </c>
      <c r="D23641" t="s">
        <v>14</v>
      </c>
      <c r="E23641" t="s">
        <v>24</v>
      </c>
      <c r="F23641" t="s">
        <v>21</v>
      </c>
      <c r="G23641" t="s">
        <v>17</v>
      </c>
      <c r="H23641">
        <v>118</v>
      </c>
      <c r="I23641">
        <v>742.19640000000004</v>
      </c>
      <c r="J23641">
        <v>29936.6</v>
      </c>
      <c r="K23641">
        <v>21669.349289999998</v>
      </c>
      <c r="L23641">
        <v>25.37</v>
      </c>
      <c r="M23641">
        <v>69.514537000000004</v>
      </c>
    </row>
    <row r="23642" spans="1:13" x14ac:dyDescent="0.25">
      <c r="A23642" s="1">
        <v>37803</v>
      </c>
      <c r="B23642">
        <v>2003</v>
      </c>
      <c r="C23642" t="s">
        <v>39</v>
      </c>
      <c r="D23642" t="s">
        <v>14</v>
      </c>
      <c r="E23642" t="s">
        <v>24</v>
      </c>
      <c r="F23642" t="s">
        <v>21</v>
      </c>
      <c r="G23642" t="s">
        <v>18</v>
      </c>
      <c r="H23642">
        <v>118</v>
      </c>
      <c r="I23642">
        <v>742.19640000000004</v>
      </c>
      <c r="J23642">
        <v>29936.6</v>
      </c>
      <c r="K23642">
        <v>21669.349289999998</v>
      </c>
      <c r="L23642">
        <v>25.37</v>
      </c>
      <c r="M23642">
        <v>69.514537000000004</v>
      </c>
    </row>
    <row r="23643" spans="1:13" x14ac:dyDescent="0.25">
      <c r="A23643" s="1">
        <v>37803</v>
      </c>
      <c r="B23643">
        <v>2003</v>
      </c>
      <c r="C23643" t="s">
        <v>39</v>
      </c>
      <c r="D23643" t="s">
        <v>14</v>
      </c>
      <c r="E23643" t="s">
        <v>24</v>
      </c>
      <c r="F23643" t="s">
        <v>18</v>
      </c>
      <c r="G23643" t="s">
        <v>20</v>
      </c>
      <c r="H23643">
        <v>616</v>
      </c>
      <c r="I23643">
        <v>3874.5167999999999</v>
      </c>
      <c r="J23643">
        <v>140448</v>
      </c>
      <c r="K23643">
        <v>101662.07149</v>
      </c>
      <c r="L23643">
        <v>22.8</v>
      </c>
      <c r="M23643">
        <v>62.472662999999997</v>
      </c>
    </row>
    <row r="23644" spans="1:13" x14ac:dyDescent="0.25">
      <c r="A23644" s="1">
        <v>37803</v>
      </c>
      <c r="B23644">
        <v>2003</v>
      </c>
      <c r="C23644" t="s">
        <v>39</v>
      </c>
      <c r="D23644" t="s">
        <v>14</v>
      </c>
      <c r="E23644" t="s">
        <v>24</v>
      </c>
      <c r="F23644" t="s">
        <v>18</v>
      </c>
      <c r="G23644" t="s">
        <v>17</v>
      </c>
      <c r="H23644">
        <v>11290</v>
      </c>
      <c r="I23644">
        <v>71011.842000000004</v>
      </c>
      <c r="J23644">
        <v>2650583.7000000002</v>
      </c>
      <c r="K23644">
        <v>1918602.1134899999</v>
      </c>
      <c r="L23644">
        <v>23.477269</v>
      </c>
      <c r="M23644">
        <v>64.328399000000005</v>
      </c>
    </row>
    <row r="23645" spans="1:13" x14ac:dyDescent="0.25">
      <c r="A23645" s="1">
        <v>37803</v>
      </c>
      <c r="B23645">
        <v>2003</v>
      </c>
      <c r="C23645" t="s">
        <v>39</v>
      </c>
      <c r="D23645" t="s">
        <v>14</v>
      </c>
      <c r="E23645" t="s">
        <v>24</v>
      </c>
      <c r="F23645" t="s">
        <v>18</v>
      </c>
      <c r="G23645" t="s">
        <v>18</v>
      </c>
      <c r="H23645">
        <v>11906</v>
      </c>
      <c r="I23645">
        <v>74886.358800000002</v>
      </c>
      <c r="J23645">
        <v>2791031.7</v>
      </c>
      <c r="K23645">
        <v>2020264.1849799999</v>
      </c>
      <c r="L23645">
        <v>23.442228</v>
      </c>
      <c r="M23645">
        <v>64.232386000000005</v>
      </c>
    </row>
    <row r="23646" spans="1:13" x14ac:dyDescent="0.25">
      <c r="A23646" s="1">
        <v>37803</v>
      </c>
      <c r="B23646">
        <v>2003</v>
      </c>
      <c r="C23646" t="s">
        <v>39</v>
      </c>
      <c r="D23646" t="s">
        <v>14</v>
      </c>
      <c r="E23646" t="s">
        <v>25</v>
      </c>
      <c r="F23646" t="s">
        <v>26</v>
      </c>
      <c r="G23646" t="s">
        <v>17</v>
      </c>
      <c r="H23646">
        <v>27046</v>
      </c>
      <c r="I23646">
        <v>170113.9308</v>
      </c>
      <c r="J23646">
        <v>6234139.2999999998</v>
      </c>
      <c r="K23646">
        <v>4512527.87708</v>
      </c>
      <c r="L23646">
        <v>23.050134</v>
      </c>
      <c r="M23646">
        <v>63.158036000000003</v>
      </c>
    </row>
    <row r="23647" spans="1:13" x14ac:dyDescent="0.25">
      <c r="A23647" s="1">
        <v>37803</v>
      </c>
      <c r="B23647">
        <v>2003</v>
      </c>
      <c r="C23647" t="s">
        <v>39</v>
      </c>
      <c r="D23647" t="s">
        <v>14</v>
      </c>
      <c r="E23647" t="s">
        <v>25</v>
      </c>
      <c r="F23647" t="s">
        <v>26</v>
      </c>
      <c r="G23647" t="s">
        <v>18</v>
      </c>
      <c r="H23647">
        <v>27046</v>
      </c>
      <c r="I23647">
        <v>170113.9308</v>
      </c>
      <c r="J23647">
        <v>6234139.2999999998</v>
      </c>
      <c r="K23647">
        <v>4512527.87708</v>
      </c>
      <c r="L23647">
        <v>23.050134</v>
      </c>
      <c r="M23647">
        <v>63.158036000000003</v>
      </c>
    </row>
    <row r="23648" spans="1:13" x14ac:dyDescent="0.25">
      <c r="A23648" s="1">
        <v>37803</v>
      </c>
      <c r="B23648">
        <v>2003</v>
      </c>
      <c r="C23648" t="s">
        <v>39</v>
      </c>
      <c r="D23648" t="s">
        <v>14</v>
      </c>
      <c r="E23648" t="s">
        <v>25</v>
      </c>
      <c r="F23648" t="s">
        <v>16</v>
      </c>
      <c r="G23648" t="s">
        <v>20</v>
      </c>
      <c r="H23648">
        <v>29245</v>
      </c>
      <c r="I23648">
        <v>183945.201</v>
      </c>
      <c r="J23648">
        <v>6479725</v>
      </c>
      <c r="K23648">
        <v>4690292.9644999998</v>
      </c>
      <c r="L23648">
        <v>22.156693000000001</v>
      </c>
      <c r="M23648">
        <v>60.709983999999999</v>
      </c>
    </row>
    <row r="23649" spans="1:13" x14ac:dyDescent="0.25">
      <c r="A23649" s="1">
        <v>37803</v>
      </c>
      <c r="B23649">
        <v>2003</v>
      </c>
      <c r="C23649" t="s">
        <v>39</v>
      </c>
      <c r="D23649" t="s">
        <v>14</v>
      </c>
      <c r="E23649" t="s">
        <v>25</v>
      </c>
      <c r="F23649" t="s">
        <v>16</v>
      </c>
      <c r="G23649" t="s">
        <v>17</v>
      </c>
      <c r="H23649">
        <v>47694</v>
      </c>
      <c r="I23649">
        <v>299985.72120000003</v>
      </c>
      <c r="J23649">
        <v>11164454.9</v>
      </c>
      <c r="K23649">
        <v>8081294.2323500002</v>
      </c>
      <c r="L23649">
        <v>23.40851</v>
      </c>
      <c r="M23649">
        <v>64.139995999999996</v>
      </c>
    </row>
    <row r="23650" spans="1:13" x14ac:dyDescent="0.25">
      <c r="A23650" s="1">
        <v>37803</v>
      </c>
      <c r="B23650">
        <v>2003</v>
      </c>
      <c r="C23650" t="s">
        <v>39</v>
      </c>
      <c r="D23650" t="s">
        <v>14</v>
      </c>
      <c r="E23650" t="s">
        <v>25</v>
      </c>
      <c r="F23650" t="s">
        <v>16</v>
      </c>
      <c r="G23650" t="s">
        <v>22</v>
      </c>
      <c r="H23650">
        <v>734</v>
      </c>
      <c r="I23650">
        <v>4616.7132000000001</v>
      </c>
      <c r="J23650">
        <v>170166.2</v>
      </c>
      <c r="K23650">
        <v>123173.33384000001</v>
      </c>
      <c r="L23650">
        <v>23.183405</v>
      </c>
      <c r="M23650">
        <v>63.523206000000002</v>
      </c>
    </row>
    <row r="23651" spans="1:13" x14ac:dyDescent="0.25">
      <c r="A23651" s="1">
        <v>37803</v>
      </c>
      <c r="B23651">
        <v>2003</v>
      </c>
      <c r="C23651" t="s">
        <v>39</v>
      </c>
      <c r="D23651" t="s">
        <v>14</v>
      </c>
      <c r="E23651" t="s">
        <v>25</v>
      </c>
      <c r="F23651" t="s">
        <v>16</v>
      </c>
      <c r="G23651" t="s">
        <v>18</v>
      </c>
      <c r="H23651">
        <v>77673</v>
      </c>
      <c r="I23651">
        <v>488547.63540000003</v>
      </c>
      <c r="J23651">
        <v>17814346.100000001</v>
      </c>
      <c r="K23651">
        <v>12894760.530689999</v>
      </c>
      <c r="L23651">
        <v>22.935055999999999</v>
      </c>
      <c r="M23651">
        <v>62.84272</v>
      </c>
    </row>
    <row r="23652" spans="1:13" x14ac:dyDescent="0.25">
      <c r="A23652" s="1">
        <v>37803</v>
      </c>
      <c r="B23652">
        <v>2003</v>
      </c>
      <c r="C23652" t="s">
        <v>39</v>
      </c>
      <c r="D23652" t="s">
        <v>14</v>
      </c>
      <c r="E23652" t="s">
        <v>25</v>
      </c>
      <c r="F23652" t="s">
        <v>18</v>
      </c>
      <c r="G23652" t="s">
        <v>20</v>
      </c>
      <c r="H23652">
        <v>29245</v>
      </c>
      <c r="I23652">
        <v>183945.201</v>
      </c>
      <c r="J23652">
        <v>6479725</v>
      </c>
      <c r="K23652">
        <v>4690292.9644999998</v>
      </c>
      <c r="L23652">
        <v>22.156693000000001</v>
      </c>
      <c r="M23652">
        <v>60.709983999999999</v>
      </c>
    </row>
    <row r="23653" spans="1:13" x14ac:dyDescent="0.25">
      <c r="A23653" s="1">
        <v>37803</v>
      </c>
      <c r="B23653">
        <v>2003</v>
      </c>
      <c r="C23653" t="s">
        <v>39</v>
      </c>
      <c r="D23653" t="s">
        <v>14</v>
      </c>
      <c r="E23653" t="s">
        <v>25</v>
      </c>
      <c r="F23653" t="s">
        <v>18</v>
      </c>
      <c r="G23653" t="s">
        <v>17</v>
      </c>
      <c r="H23653">
        <v>74740</v>
      </c>
      <c r="I23653">
        <v>470099.652</v>
      </c>
      <c r="J23653">
        <v>17398594.199999999</v>
      </c>
      <c r="K23653">
        <v>12593822.10943</v>
      </c>
      <c r="L23653">
        <v>23.278825000000001</v>
      </c>
      <c r="M23653">
        <v>63.784655999999998</v>
      </c>
    </row>
    <row r="23654" spans="1:13" x14ac:dyDescent="0.25">
      <c r="A23654" s="1">
        <v>37803</v>
      </c>
      <c r="B23654">
        <v>2003</v>
      </c>
      <c r="C23654" t="s">
        <v>39</v>
      </c>
      <c r="D23654" t="s">
        <v>14</v>
      </c>
      <c r="E23654" t="s">
        <v>25</v>
      </c>
      <c r="F23654" t="s">
        <v>18</v>
      </c>
      <c r="G23654" t="s">
        <v>22</v>
      </c>
      <c r="H23654">
        <v>734</v>
      </c>
      <c r="I23654">
        <v>4616.7132000000001</v>
      </c>
      <c r="J23654">
        <v>170166.2</v>
      </c>
      <c r="K23654">
        <v>123173.33384000001</v>
      </c>
      <c r="L23654">
        <v>23.183405</v>
      </c>
      <c r="M23654">
        <v>63.523206000000002</v>
      </c>
    </row>
    <row r="23655" spans="1:13" x14ac:dyDescent="0.25">
      <c r="A23655" s="1">
        <v>37803</v>
      </c>
      <c r="B23655">
        <v>2003</v>
      </c>
      <c r="C23655" t="s">
        <v>39</v>
      </c>
      <c r="D23655" t="s">
        <v>14</v>
      </c>
      <c r="E23655" t="s">
        <v>25</v>
      </c>
      <c r="F23655" t="s">
        <v>18</v>
      </c>
      <c r="G23655" t="s">
        <v>18</v>
      </c>
      <c r="H23655">
        <v>104719</v>
      </c>
      <c r="I23655">
        <v>658661.5662</v>
      </c>
      <c r="J23655">
        <v>24048485.399999999</v>
      </c>
      <c r="K23655">
        <v>17407288.40777</v>
      </c>
      <c r="L23655">
        <v>22.964777000000002</v>
      </c>
      <c r="M23655">
        <v>62.924154999999999</v>
      </c>
    </row>
    <row r="23656" spans="1:13" x14ac:dyDescent="0.25">
      <c r="A23656" s="1">
        <v>37803</v>
      </c>
      <c r="B23656">
        <v>2003</v>
      </c>
      <c r="C23656" t="s">
        <v>39</v>
      </c>
      <c r="D23656" t="s">
        <v>14</v>
      </c>
      <c r="E23656" t="s">
        <v>27</v>
      </c>
      <c r="F23656" t="s">
        <v>46</v>
      </c>
      <c r="G23656" t="s">
        <v>17</v>
      </c>
      <c r="H23656">
        <v>230</v>
      </c>
      <c r="I23656">
        <v>1446.654</v>
      </c>
      <c r="J23656">
        <v>46207</v>
      </c>
      <c r="K23656">
        <v>33446.537770000003</v>
      </c>
      <c r="L23656">
        <v>20.09</v>
      </c>
      <c r="M23656">
        <v>55.047181000000002</v>
      </c>
    </row>
    <row r="23657" spans="1:13" x14ac:dyDescent="0.25">
      <c r="A23657" s="1">
        <v>37803</v>
      </c>
      <c r="B23657">
        <v>2003</v>
      </c>
      <c r="C23657" t="s">
        <v>39</v>
      </c>
      <c r="D23657" t="s">
        <v>14</v>
      </c>
      <c r="E23657" t="s">
        <v>27</v>
      </c>
      <c r="F23657" t="s">
        <v>46</v>
      </c>
      <c r="G23657" t="s">
        <v>18</v>
      </c>
      <c r="H23657">
        <v>230</v>
      </c>
      <c r="I23657">
        <v>1446.654</v>
      </c>
      <c r="J23657">
        <v>46207</v>
      </c>
      <c r="K23657">
        <v>33446.537770000003</v>
      </c>
      <c r="L23657">
        <v>20.09</v>
      </c>
      <c r="M23657">
        <v>55.047181000000002</v>
      </c>
    </row>
    <row r="23658" spans="1:13" x14ac:dyDescent="0.25">
      <c r="A23658" s="1">
        <v>37803</v>
      </c>
      <c r="B23658">
        <v>2003</v>
      </c>
      <c r="C23658" t="s">
        <v>39</v>
      </c>
      <c r="D23658" t="s">
        <v>14</v>
      </c>
      <c r="E23658" t="s">
        <v>27</v>
      </c>
      <c r="F23658" t="s">
        <v>18</v>
      </c>
      <c r="G23658" t="s">
        <v>17</v>
      </c>
      <c r="H23658">
        <v>230</v>
      </c>
      <c r="I23658">
        <v>1446.654</v>
      </c>
      <c r="J23658">
        <v>46207</v>
      </c>
      <c r="K23658">
        <v>33446.537770000003</v>
      </c>
      <c r="L23658">
        <v>20.09</v>
      </c>
      <c r="M23658">
        <v>55.047181000000002</v>
      </c>
    </row>
    <row r="23659" spans="1:13" x14ac:dyDescent="0.25">
      <c r="A23659" s="1">
        <v>37803</v>
      </c>
      <c r="B23659">
        <v>2003</v>
      </c>
      <c r="C23659" t="s">
        <v>39</v>
      </c>
      <c r="D23659" t="s">
        <v>14</v>
      </c>
      <c r="E23659" t="s">
        <v>27</v>
      </c>
      <c r="F23659" t="s">
        <v>18</v>
      </c>
      <c r="G23659" t="s">
        <v>18</v>
      </c>
      <c r="H23659">
        <v>230</v>
      </c>
      <c r="I23659">
        <v>1446.654</v>
      </c>
      <c r="J23659">
        <v>46207</v>
      </c>
      <c r="K23659">
        <v>33446.537770000003</v>
      </c>
      <c r="L23659">
        <v>20.09</v>
      </c>
      <c r="M23659">
        <v>55.047181000000002</v>
      </c>
    </row>
    <row r="23660" spans="1:13" x14ac:dyDescent="0.25">
      <c r="A23660" s="1">
        <v>37803</v>
      </c>
      <c r="B23660">
        <v>2003</v>
      </c>
      <c r="C23660" t="s">
        <v>39</v>
      </c>
      <c r="D23660" t="s">
        <v>14</v>
      </c>
      <c r="E23660" t="s">
        <v>18</v>
      </c>
      <c r="F23660" t="s">
        <v>26</v>
      </c>
      <c r="G23660" t="s">
        <v>17</v>
      </c>
      <c r="H23660">
        <v>28475</v>
      </c>
      <c r="I23660">
        <v>179102.05499999999</v>
      </c>
      <c r="J23660">
        <v>6571812</v>
      </c>
      <c r="K23660">
        <v>4756949.3438999997</v>
      </c>
      <c r="L23660">
        <v>23.079234</v>
      </c>
      <c r="M23660">
        <v>63.237772</v>
      </c>
    </row>
    <row r="23661" spans="1:13" x14ac:dyDescent="0.25">
      <c r="A23661" s="1">
        <v>37803</v>
      </c>
      <c r="B23661">
        <v>2003</v>
      </c>
      <c r="C23661" t="s">
        <v>39</v>
      </c>
      <c r="D23661" t="s">
        <v>14</v>
      </c>
      <c r="E23661" t="s">
        <v>18</v>
      </c>
      <c r="F23661" t="s">
        <v>26</v>
      </c>
      <c r="G23661" t="s">
        <v>18</v>
      </c>
      <c r="H23661">
        <v>28475</v>
      </c>
      <c r="I23661">
        <v>179102.05499999999</v>
      </c>
      <c r="J23661">
        <v>6571812</v>
      </c>
      <c r="K23661">
        <v>4756949.3438999997</v>
      </c>
      <c r="L23661">
        <v>23.079234</v>
      </c>
      <c r="M23661">
        <v>63.237772</v>
      </c>
    </row>
    <row r="23662" spans="1:13" x14ac:dyDescent="0.25">
      <c r="A23662" s="1">
        <v>37803</v>
      </c>
      <c r="B23662">
        <v>2003</v>
      </c>
      <c r="C23662" t="s">
        <v>39</v>
      </c>
      <c r="D23662" t="s">
        <v>14</v>
      </c>
      <c r="E23662" t="s">
        <v>18</v>
      </c>
      <c r="F23662" t="s">
        <v>16</v>
      </c>
      <c r="G23662" t="s">
        <v>20</v>
      </c>
      <c r="H23662">
        <v>29861</v>
      </c>
      <c r="I23662">
        <v>187819.71780000001</v>
      </c>
      <c r="J23662">
        <v>6620173</v>
      </c>
      <c r="K23662">
        <v>4791955.0359899998</v>
      </c>
      <c r="L23662">
        <v>22.169964</v>
      </c>
      <c r="M23662">
        <v>60.746347</v>
      </c>
    </row>
    <row r="23663" spans="1:13" x14ac:dyDescent="0.25">
      <c r="A23663" s="1">
        <v>37803</v>
      </c>
      <c r="B23663">
        <v>2003</v>
      </c>
      <c r="C23663" t="s">
        <v>39</v>
      </c>
      <c r="D23663" t="s">
        <v>14</v>
      </c>
      <c r="E23663" t="s">
        <v>18</v>
      </c>
      <c r="F23663" t="s">
        <v>16</v>
      </c>
      <c r="G23663" t="s">
        <v>17</v>
      </c>
      <c r="H23663">
        <v>56019</v>
      </c>
      <c r="I23663">
        <v>352348.30619999999</v>
      </c>
      <c r="J23663">
        <v>13091383.699999999</v>
      </c>
      <c r="K23663">
        <v>9476084.9979599994</v>
      </c>
      <c r="L23663">
        <v>23.369541000000002</v>
      </c>
      <c r="M23663">
        <v>64.033225000000002</v>
      </c>
    </row>
    <row r="23664" spans="1:13" x14ac:dyDescent="0.25">
      <c r="A23664" s="1">
        <v>37803</v>
      </c>
      <c r="B23664">
        <v>2003</v>
      </c>
      <c r="C23664" t="s">
        <v>39</v>
      </c>
      <c r="D23664" t="s">
        <v>14</v>
      </c>
      <c r="E23664" t="s">
        <v>18</v>
      </c>
      <c r="F23664" t="s">
        <v>16</v>
      </c>
      <c r="G23664" t="s">
        <v>22</v>
      </c>
      <c r="H23664">
        <v>734</v>
      </c>
      <c r="I23664">
        <v>4616.7132000000001</v>
      </c>
      <c r="J23664">
        <v>170166.2</v>
      </c>
      <c r="K23664">
        <v>123173.33384000001</v>
      </c>
      <c r="L23664">
        <v>23.183405</v>
      </c>
      <c r="M23664">
        <v>63.523206000000002</v>
      </c>
    </row>
    <row r="23665" spans="1:13" x14ac:dyDescent="0.25">
      <c r="A23665" s="1">
        <v>37803</v>
      </c>
      <c r="B23665">
        <v>2003</v>
      </c>
      <c r="C23665" t="s">
        <v>39</v>
      </c>
      <c r="D23665" t="s">
        <v>14</v>
      </c>
      <c r="E23665" t="s">
        <v>18</v>
      </c>
      <c r="F23665" t="s">
        <v>16</v>
      </c>
      <c r="G23665" t="s">
        <v>18</v>
      </c>
      <c r="H23665">
        <v>86614</v>
      </c>
      <c r="I23665">
        <v>544784.73719999997</v>
      </c>
      <c r="J23665">
        <v>19881722.899999999</v>
      </c>
      <c r="K23665">
        <v>14391213.367790001</v>
      </c>
      <c r="L23665">
        <v>22.954398000000001</v>
      </c>
      <c r="M23665">
        <v>62.895719</v>
      </c>
    </row>
    <row r="23666" spans="1:13" x14ac:dyDescent="0.25">
      <c r="A23666" s="1">
        <v>37803</v>
      </c>
      <c r="B23666">
        <v>2003</v>
      </c>
      <c r="C23666" t="s">
        <v>39</v>
      </c>
      <c r="D23666" t="s">
        <v>14</v>
      </c>
      <c r="E23666" t="s">
        <v>18</v>
      </c>
      <c r="F23666" t="s">
        <v>46</v>
      </c>
      <c r="G23666" t="s">
        <v>17</v>
      </c>
      <c r="H23666">
        <v>230</v>
      </c>
      <c r="I23666">
        <v>1446.654</v>
      </c>
      <c r="J23666">
        <v>46207</v>
      </c>
      <c r="K23666">
        <v>33446.537770000003</v>
      </c>
      <c r="L23666">
        <v>20.09</v>
      </c>
      <c r="M23666">
        <v>55.047181000000002</v>
      </c>
    </row>
    <row r="23667" spans="1:13" x14ac:dyDescent="0.25">
      <c r="A23667" s="1">
        <v>37803</v>
      </c>
      <c r="B23667">
        <v>2003</v>
      </c>
      <c r="C23667" t="s">
        <v>39</v>
      </c>
      <c r="D23667" t="s">
        <v>14</v>
      </c>
      <c r="E23667" t="s">
        <v>18</v>
      </c>
      <c r="F23667" t="s">
        <v>46</v>
      </c>
      <c r="G23667" t="s">
        <v>18</v>
      </c>
      <c r="H23667">
        <v>230</v>
      </c>
      <c r="I23667">
        <v>1446.654</v>
      </c>
      <c r="J23667">
        <v>46207</v>
      </c>
      <c r="K23667">
        <v>33446.537770000003</v>
      </c>
      <c r="L23667">
        <v>20.09</v>
      </c>
      <c r="M23667">
        <v>55.047181000000002</v>
      </c>
    </row>
    <row r="23668" spans="1:13" x14ac:dyDescent="0.25">
      <c r="A23668" s="1">
        <v>37803</v>
      </c>
      <c r="B23668">
        <v>2003</v>
      </c>
      <c r="C23668" t="s">
        <v>39</v>
      </c>
      <c r="D23668" t="s">
        <v>14</v>
      </c>
      <c r="E23668" t="s">
        <v>18</v>
      </c>
      <c r="F23668" t="s">
        <v>19</v>
      </c>
      <c r="G23668" t="s">
        <v>20</v>
      </c>
      <c r="H23668">
        <v>7042</v>
      </c>
      <c r="I23668">
        <v>44292.7716</v>
      </c>
      <c r="J23668">
        <v>1570366</v>
      </c>
      <c r="K23668">
        <v>1136695.8630900001</v>
      </c>
      <c r="L23668">
        <v>22.3</v>
      </c>
      <c r="M23668">
        <v>61.102646999999997</v>
      </c>
    </row>
    <row r="23669" spans="1:13" x14ac:dyDescent="0.25">
      <c r="A23669" s="1">
        <v>37803</v>
      </c>
      <c r="B23669">
        <v>2003</v>
      </c>
      <c r="C23669" t="s">
        <v>39</v>
      </c>
      <c r="D23669" t="s">
        <v>14</v>
      </c>
      <c r="E23669" t="s">
        <v>18</v>
      </c>
      <c r="F23669" t="s">
        <v>19</v>
      </c>
      <c r="G23669" t="s">
        <v>17</v>
      </c>
      <c r="H23669">
        <v>6505</v>
      </c>
      <c r="I23669">
        <v>40915.148999999998</v>
      </c>
      <c r="J23669">
        <v>1659020.6</v>
      </c>
      <c r="K23669">
        <v>1200867.7294300001</v>
      </c>
      <c r="L23669">
        <v>25.503775000000001</v>
      </c>
      <c r="M23669">
        <v>69.881084999999999</v>
      </c>
    </row>
    <row r="23670" spans="1:13" x14ac:dyDescent="0.25">
      <c r="A23670" s="1">
        <v>37803</v>
      </c>
      <c r="B23670">
        <v>2003</v>
      </c>
      <c r="C23670" t="s">
        <v>39</v>
      </c>
      <c r="D23670" t="s">
        <v>14</v>
      </c>
      <c r="E23670" t="s">
        <v>18</v>
      </c>
      <c r="F23670" t="s">
        <v>19</v>
      </c>
      <c r="G23670" t="s">
        <v>18</v>
      </c>
      <c r="H23670">
        <v>13547</v>
      </c>
      <c r="I23670">
        <v>85207.920599999998</v>
      </c>
      <c r="J23670">
        <v>3229386.6</v>
      </c>
      <c r="K23670">
        <v>2337563.5925199999</v>
      </c>
      <c r="L23670">
        <v>23.838388999999999</v>
      </c>
      <c r="M23670">
        <v>65.317880000000002</v>
      </c>
    </row>
    <row r="23671" spans="1:13" x14ac:dyDescent="0.25">
      <c r="A23671" s="1">
        <v>37803</v>
      </c>
      <c r="B23671">
        <v>2003</v>
      </c>
      <c r="C23671" t="s">
        <v>39</v>
      </c>
      <c r="D23671" t="s">
        <v>14</v>
      </c>
      <c r="E23671" t="s">
        <v>18</v>
      </c>
      <c r="F23671" t="s">
        <v>21</v>
      </c>
      <c r="G23671" t="s">
        <v>17</v>
      </c>
      <c r="H23671">
        <v>17639</v>
      </c>
      <c r="I23671">
        <v>110945.7822</v>
      </c>
      <c r="J23671">
        <v>3564360.2</v>
      </c>
      <c r="K23671">
        <v>2580031.3391200001</v>
      </c>
      <c r="L23671">
        <v>20.207269</v>
      </c>
      <c r="M23671">
        <v>55.368504000000001</v>
      </c>
    </row>
    <row r="23672" spans="1:13" x14ac:dyDescent="0.25">
      <c r="A23672" s="1">
        <v>37803</v>
      </c>
      <c r="B23672">
        <v>2003</v>
      </c>
      <c r="C23672" t="s">
        <v>39</v>
      </c>
      <c r="D23672" t="s">
        <v>14</v>
      </c>
      <c r="E23672" t="s">
        <v>18</v>
      </c>
      <c r="F23672" t="s">
        <v>21</v>
      </c>
      <c r="G23672" t="s">
        <v>18</v>
      </c>
      <c r="H23672">
        <v>17639</v>
      </c>
      <c r="I23672">
        <v>110945.7822</v>
      </c>
      <c r="J23672">
        <v>3564360.2</v>
      </c>
      <c r="K23672">
        <v>2580031.3391200001</v>
      </c>
      <c r="L23672">
        <v>20.207269</v>
      </c>
      <c r="M23672">
        <v>55.368504000000001</v>
      </c>
    </row>
    <row r="23673" spans="1:13" x14ac:dyDescent="0.25">
      <c r="A23673" s="1">
        <v>37803</v>
      </c>
      <c r="B23673">
        <v>2003</v>
      </c>
      <c r="C23673" t="s">
        <v>39</v>
      </c>
      <c r="D23673" t="s">
        <v>14</v>
      </c>
      <c r="E23673" t="s">
        <v>18</v>
      </c>
      <c r="F23673" t="s">
        <v>18</v>
      </c>
      <c r="G23673" t="s">
        <v>20</v>
      </c>
      <c r="H23673">
        <v>36903</v>
      </c>
      <c r="I23673">
        <v>232112.48939999999</v>
      </c>
      <c r="J23673">
        <v>8190539</v>
      </c>
      <c r="K23673">
        <v>5928650.8990799999</v>
      </c>
      <c r="L23673">
        <v>22.194777999999999</v>
      </c>
      <c r="M23673">
        <v>60.814335999999997</v>
      </c>
    </row>
    <row r="23674" spans="1:13" x14ac:dyDescent="0.25">
      <c r="A23674" s="1">
        <v>37803</v>
      </c>
      <c r="B23674">
        <v>2003</v>
      </c>
      <c r="C23674" t="s">
        <v>39</v>
      </c>
      <c r="D23674" t="s">
        <v>14</v>
      </c>
      <c r="E23674" t="s">
        <v>18</v>
      </c>
      <c r="F23674" t="s">
        <v>18</v>
      </c>
      <c r="G23674" t="s">
        <v>17</v>
      </c>
      <c r="H23674">
        <v>108868</v>
      </c>
      <c r="I23674">
        <v>684757.94640000002</v>
      </c>
      <c r="J23674">
        <v>24932783.5</v>
      </c>
      <c r="K23674">
        <v>18047379.948180001</v>
      </c>
      <c r="L23674">
        <v>22.901847</v>
      </c>
      <c r="M23674">
        <v>62.751727000000002</v>
      </c>
    </row>
    <row r="23675" spans="1:13" x14ac:dyDescent="0.25">
      <c r="A23675" s="1">
        <v>37803</v>
      </c>
      <c r="B23675">
        <v>2003</v>
      </c>
      <c r="C23675" t="s">
        <v>39</v>
      </c>
      <c r="D23675" t="s">
        <v>14</v>
      </c>
      <c r="E23675" t="s">
        <v>18</v>
      </c>
      <c r="F23675" t="s">
        <v>18</v>
      </c>
      <c r="G23675" t="s">
        <v>22</v>
      </c>
      <c r="H23675">
        <v>734</v>
      </c>
      <c r="I23675">
        <v>4616.7132000000001</v>
      </c>
      <c r="J23675">
        <v>170166.2</v>
      </c>
      <c r="K23675">
        <v>123173.33384000001</v>
      </c>
      <c r="L23675">
        <v>23.183405</v>
      </c>
      <c r="M23675">
        <v>63.523206000000002</v>
      </c>
    </row>
    <row r="23676" spans="1:13" x14ac:dyDescent="0.25">
      <c r="A23676" s="1">
        <v>37803</v>
      </c>
      <c r="B23676">
        <v>2003</v>
      </c>
      <c r="C23676" t="s">
        <v>39</v>
      </c>
      <c r="D23676" t="s">
        <v>14</v>
      </c>
      <c r="E23676" t="s">
        <v>18</v>
      </c>
      <c r="F23676" t="s">
        <v>18</v>
      </c>
      <c r="G23676" t="s">
        <v>18</v>
      </c>
      <c r="H23676">
        <v>146505</v>
      </c>
      <c r="I23676">
        <v>921487.14899999998</v>
      </c>
      <c r="J23676">
        <v>33293488.699999999</v>
      </c>
      <c r="K23676">
        <v>24099204.1811</v>
      </c>
      <c r="L23676">
        <v>22.725155000000001</v>
      </c>
      <c r="M23676">
        <v>62.267584999999997</v>
      </c>
    </row>
    <row r="23677" spans="1:13" x14ac:dyDescent="0.25">
      <c r="A23677" s="1">
        <v>37803</v>
      </c>
      <c r="B23677">
        <v>2003</v>
      </c>
      <c r="C23677" t="s">
        <v>39</v>
      </c>
      <c r="D23677" t="s">
        <v>29</v>
      </c>
      <c r="E23677" t="s">
        <v>15</v>
      </c>
      <c r="F23677" t="s">
        <v>26</v>
      </c>
      <c r="G23677" t="s">
        <v>17</v>
      </c>
      <c r="H23677">
        <v>1146</v>
      </c>
      <c r="I23677">
        <v>7208.1108000000004</v>
      </c>
      <c r="J23677">
        <v>255372.1</v>
      </c>
      <c r="K23677">
        <v>184848.88847000001</v>
      </c>
      <c r="L23677">
        <v>22.283778000000002</v>
      </c>
      <c r="M23677">
        <v>61.058199000000002</v>
      </c>
    </row>
    <row r="23678" spans="1:13" x14ac:dyDescent="0.25">
      <c r="A23678" s="1">
        <v>37803</v>
      </c>
      <c r="B23678">
        <v>2003</v>
      </c>
      <c r="C23678" t="s">
        <v>39</v>
      </c>
      <c r="D23678" t="s">
        <v>29</v>
      </c>
      <c r="E23678" t="s">
        <v>15</v>
      </c>
      <c r="F23678" t="s">
        <v>26</v>
      </c>
      <c r="G23678" t="s">
        <v>18</v>
      </c>
      <c r="H23678">
        <v>1146</v>
      </c>
      <c r="I23678">
        <v>7208.1108000000004</v>
      </c>
      <c r="J23678">
        <v>255372.1</v>
      </c>
      <c r="K23678">
        <v>184848.88847000001</v>
      </c>
      <c r="L23678">
        <v>22.283778000000002</v>
      </c>
      <c r="M23678">
        <v>61.058199000000002</v>
      </c>
    </row>
    <row r="23679" spans="1:13" x14ac:dyDescent="0.25">
      <c r="A23679" s="1">
        <v>37803</v>
      </c>
      <c r="B23679">
        <v>2003</v>
      </c>
      <c r="C23679" t="s">
        <v>39</v>
      </c>
      <c r="D23679" t="s">
        <v>29</v>
      </c>
      <c r="E23679" t="s">
        <v>15</v>
      </c>
      <c r="F23679" t="s">
        <v>16</v>
      </c>
      <c r="G23679" t="s">
        <v>17</v>
      </c>
      <c r="H23679">
        <v>9524</v>
      </c>
      <c r="I23679">
        <v>59904.055200000003</v>
      </c>
      <c r="J23679">
        <v>1910088.1</v>
      </c>
      <c r="K23679">
        <v>1382600.7703100001</v>
      </c>
      <c r="L23679">
        <v>20.055523000000001</v>
      </c>
      <c r="M23679">
        <v>54.952716000000002</v>
      </c>
    </row>
    <row r="23680" spans="1:13" x14ac:dyDescent="0.25">
      <c r="A23680" s="1">
        <v>37803</v>
      </c>
      <c r="B23680">
        <v>2003</v>
      </c>
      <c r="C23680" t="s">
        <v>39</v>
      </c>
      <c r="D23680" t="s">
        <v>29</v>
      </c>
      <c r="E23680" t="s">
        <v>15</v>
      </c>
      <c r="F23680" t="s">
        <v>16</v>
      </c>
      <c r="G23680" t="s">
        <v>18</v>
      </c>
      <c r="H23680">
        <v>9524</v>
      </c>
      <c r="I23680">
        <v>59904.055200000003</v>
      </c>
      <c r="J23680">
        <v>1910088.1</v>
      </c>
      <c r="K23680">
        <v>1382600.7703100001</v>
      </c>
      <c r="L23680">
        <v>20.055523000000001</v>
      </c>
      <c r="M23680">
        <v>54.952716000000002</v>
      </c>
    </row>
    <row r="23681" spans="1:13" x14ac:dyDescent="0.25">
      <c r="A23681" s="1">
        <v>37803</v>
      </c>
      <c r="B23681">
        <v>2003</v>
      </c>
      <c r="C23681" t="s">
        <v>39</v>
      </c>
      <c r="D23681" t="s">
        <v>29</v>
      </c>
      <c r="E23681" t="s">
        <v>15</v>
      </c>
      <c r="F23681" t="s">
        <v>19</v>
      </c>
      <c r="G23681" t="s">
        <v>17</v>
      </c>
      <c r="H23681">
        <v>2645</v>
      </c>
      <c r="I23681">
        <v>16636.521000000001</v>
      </c>
      <c r="J23681">
        <v>506237.9</v>
      </c>
      <c r="K23681">
        <v>366435.93060000002</v>
      </c>
      <c r="L23681">
        <v>19.139429</v>
      </c>
      <c r="M23681">
        <v>52.442591</v>
      </c>
    </row>
    <row r="23682" spans="1:13" x14ac:dyDescent="0.25">
      <c r="A23682" s="1">
        <v>37803</v>
      </c>
      <c r="B23682">
        <v>2003</v>
      </c>
      <c r="C23682" t="s">
        <v>39</v>
      </c>
      <c r="D23682" t="s">
        <v>29</v>
      </c>
      <c r="E23682" t="s">
        <v>15</v>
      </c>
      <c r="F23682" t="s">
        <v>19</v>
      </c>
      <c r="G23682" t="s">
        <v>22</v>
      </c>
      <c r="H23682">
        <v>8523</v>
      </c>
      <c r="I23682">
        <v>53607.965400000001</v>
      </c>
      <c r="J23682">
        <v>1672514</v>
      </c>
      <c r="K23682">
        <v>1210634.81039</v>
      </c>
      <c r="L23682">
        <v>19.623536000000001</v>
      </c>
      <c r="M23682">
        <v>53.769058999999999</v>
      </c>
    </row>
    <row r="23683" spans="1:13" x14ac:dyDescent="0.25">
      <c r="A23683" s="1">
        <v>37803</v>
      </c>
      <c r="B23683">
        <v>2003</v>
      </c>
      <c r="C23683" t="s">
        <v>39</v>
      </c>
      <c r="D23683" t="s">
        <v>29</v>
      </c>
      <c r="E23683" t="s">
        <v>15</v>
      </c>
      <c r="F23683" t="s">
        <v>19</v>
      </c>
      <c r="G23683" t="s">
        <v>18</v>
      </c>
      <c r="H23683">
        <v>11168</v>
      </c>
      <c r="I23683">
        <v>70244.486399999994</v>
      </c>
      <c r="J23683">
        <v>2178751.9</v>
      </c>
      <c r="K23683">
        <v>1577070.7409900001</v>
      </c>
      <c r="L23683">
        <v>19.508880999999999</v>
      </c>
      <c r="M23683">
        <v>53.454901999999997</v>
      </c>
    </row>
    <row r="23684" spans="1:13" x14ac:dyDescent="0.25">
      <c r="A23684" s="1">
        <v>37803</v>
      </c>
      <c r="B23684">
        <v>2003</v>
      </c>
      <c r="C23684" t="s">
        <v>39</v>
      </c>
      <c r="D23684" t="s">
        <v>29</v>
      </c>
      <c r="E23684" t="s">
        <v>15</v>
      </c>
      <c r="F23684" t="s">
        <v>21</v>
      </c>
      <c r="G23684" t="s">
        <v>17</v>
      </c>
      <c r="H23684">
        <v>9750</v>
      </c>
      <c r="I23684">
        <v>61325.55</v>
      </c>
      <c r="J23684">
        <v>2101452.2999999998</v>
      </c>
      <c r="K23684">
        <v>1521118.0933900001</v>
      </c>
      <c r="L23684">
        <v>21.553356000000001</v>
      </c>
      <c r="M23684">
        <v>59.056823999999999</v>
      </c>
    </row>
    <row r="23685" spans="1:13" x14ac:dyDescent="0.25">
      <c r="A23685" s="1">
        <v>37803</v>
      </c>
      <c r="B23685">
        <v>2003</v>
      </c>
      <c r="C23685" t="s">
        <v>39</v>
      </c>
      <c r="D23685" t="s">
        <v>29</v>
      </c>
      <c r="E23685" t="s">
        <v>15</v>
      </c>
      <c r="F23685" t="s">
        <v>21</v>
      </c>
      <c r="G23685" t="s">
        <v>22</v>
      </c>
      <c r="H23685">
        <v>159</v>
      </c>
      <c r="I23685">
        <v>1000.0782</v>
      </c>
      <c r="J23685">
        <v>30641.5</v>
      </c>
      <c r="K23685">
        <v>22179.585050000002</v>
      </c>
      <c r="L23685">
        <v>19.271383</v>
      </c>
      <c r="M23685">
        <v>52.80415</v>
      </c>
    </row>
    <row r="23686" spans="1:13" x14ac:dyDescent="0.25">
      <c r="A23686" s="1">
        <v>37803</v>
      </c>
      <c r="B23686">
        <v>2003</v>
      </c>
      <c r="C23686" t="s">
        <v>39</v>
      </c>
      <c r="D23686" t="s">
        <v>29</v>
      </c>
      <c r="E23686" t="s">
        <v>15</v>
      </c>
      <c r="F23686" t="s">
        <v>21</v>
      </c>
      <c r="G23686" t="s">
        <v>18</v>
      </c>
      <c r="H23686">
        <v>9909</v>
      </c>
      <c r="I23686">
        <v>62325.628199999999</v>
      </c>
      <c r="J23686">
        <v>2132093.7999999998</v>
      </c>
      <c r="K23686">
        <v>1543297.6784399999</v>
      </c>
      <c r="L23686">
        <v>21.516739999999999</v>
      </c>
      <c r="M23686">
        <v>58.956491999999997</v>
      </c>
    </row>
    <row r="23687" spans="1:13" x14ac:dyDescent="0.25">
      <c r="A23687" s="1">
        <v>37803</v>
      </c>
      <c r="B23687">
        <v>2003</v>
      </c>
      <c r="C23687" t="s">
        <v>39</v>
      </c>
      <c r="D23687" t="s">
        <v>29</v>
      </c>
      <c r="E23687" t="s">
        <v>15</v>
      </c>
      <c r="F23687" t="s">
        <v>18</v>
      </c>
      <c r="G23687" t="s">
        <v>17</v>
      </c>
      <c r="H23687">
        <v>23065</v>
      </c>
      <c r="I23687">
        <v>145074.23699999999</v>
      </c>
      <c r="J23687">
        <v>4773150.4000000004</v>
      </c>
      <c r="K23687">
        <v>3455003.6827699998</v>
      </c>
      <c r="L23687">
        <v>20.694343</v>
      </c>
      <c r="M23687">
        <v>56.703099999999999</v>
      </c>
    </row>
    <row r="23688" spans="1:13" x14ac:dyDescent="0.25">
      <c r="A23688" s="1">
        <v>37803</v>
      </c>
      <c r="B23688">
        <v>2003</v>
      </c>
      <c r="C23688" t="s">
        <v>39</v>
      </c>
      <c r="D23688" t="s">
        <v>29</v>
      </c>
      <c r="E23688" t="s">
        <v>15</v>
      </c>
      <c r="F23688" t="s">
        <v>18</v>
      </c>
      <c r="G23688" t="s">
        <v>22</v>
      </c>
      <c r="H23688">
        <v>8682</v>
      </c>
      <c r="I23688">
        <v>54608.043599999997</v>
      </c>
      <c r="J23688">
        <v>1703155.5</v>
      </c>
      <c r="K23688">
        <v>1232814.3954400001</v>
      </c>
      <c r="L23688">
        <v>19.617087000000001</v>
      </c>
      <c r="M23688">
        <v>53.751389000000003</v>
      </c>
    </row>
    <row r="23689" spans="1:13" x14ac:dyDescent="0.25">
      <c r="A23689" s="1">
        <v>37803</v>
      </c>
      <c r="B23689">
        <v>2003</v>
      </c>
      <c r="C23689" t="s">
        <v>39</v>
      </c>
      <c r="D23689" t="s">
        <v>29</v>
      </c>
      <c r="E23689" t="s">
        <v>15</v>
      </c>
      <c r="F23689" t="s">
        <v>18</v>
      </c>
      <c r="G23689" t="s">
        <v>18</v>
      </c>
      <c r="H23689">
        <v>31747</v>
      </c>
      <c r="I23689">
        <v>199682.2806</v>
      </c>
      <c r="J23689">
        <v>6476305.9000000004</v>
      </c>
      <c r="K23689">
        <v>4687818.0782099999</v>
      </c>
      <c r="L23689">
        <v>20.399740999999999</v>
      </c>
      <c r="M23689">
        <v>55.895882999999998</v>
      </c>
    </row>
    <row r="23690" spans="1:13" x14ac:dyDescent="0.25">
      <c r="A23690" s="1">
        <v>37803</v>
      </c>
      <c r="B23690">
        <v>2003</v>
      </c>
      <c r="C23690" t="s">
        <v>39</v>
      </c>
      <c r="D23690" t="s">
        <v>29</v>
      </c>
      <c r="E23690" t="s">
        <v>23</v>
      </c>
      <c r="F23690" t="s">
        <v>19</v>
      </c>
      <c r="G23690" t="s">
        <v>17</v>
      </c>
      <c r="H23690">
        <v>274</v>
      </c>
      <c r="I23690">
        <v>1723.4051999999999</v>
      </c>
      <c r="J23690">
        <v>52032.6</v>
      </c>
      <c r="K23690">
        <v>37663.348010000002</v>
      </c>
      <c r="L23690">
        <v>18.989999999999998</v>
      </c>
      <c r="M23690">
        <v>52.033150999999997</v>
      </c>
    </row>
    <row r="23691" spans="1:13" x14ac:dyDescent="0.25">
      <c r="A23691" s="1">
        <v>37803</v>
      </c>
      <c r="B23691">
        <v>2003</v>
      </c>
      <c r="C23691" t="s">
        <v>39</v>
      </c>
      <c r="D23691" t="s">
        <v>29</v>
      </c>
      <c r="E23691" t="s">
        <v>23</v>
      </c>
      <c r="F23691" t="s">
        <v>19</v>
      </c>
      <c r="G23691" t="s">
        <v>22</v>
      </c>
      <c r="H23691">
        <v>463</v>
      </c>
      <c r="I23691">
        <v>2912.1774</v>
      </c>
      <c r="J23691">
        <v>87044</v>
      </c>
      <c r="K23691">
        <v>63006.047440000002</v>
      </c>
      <c r="L23691">
        <v>18.8</v>
      </c>
      <c r="M23691">
        <v>51.512545000000003</v>
      </c>
    </row>
    <row r="23692" spans="1:13" x14ac:dyDescent="0.25">
      <c r="A23692" s="1">
        <v>37803</v>
      </c>
      <c r="B23692">
        <v>2003</v>
      </c>
      <c r="C23692" t="s">
        <v>39</v>
      </c>
      <c r="D23692" t="s">
        <v>29</v>
      </c>
      <c r="E23692" t="s">
        <v>23</v>
      </c>
      <c r="F23692" t="s">
        <v>19</v>
      </c>
      <c r="G23692" t="s">
        <v>18</v>
      </c>
      <c r="H23692">
        <v>737</v>
      </c>
      <c r="I23692">
        <v>4635.5825999999997</v>
      </c>
      <c r="J23692">
        <v>139076.6</v>
      </c>
      <c r="K23692">
        <v>100669.39545</v>
      </c>
      <c r="L23692">
        <v>18.870636999999999</v>
      </c>
      <c r="M23692">
        <v>51.706096000000002</v>
      </c>
    </row>
    <row r="23693" spans="1:13" x14ac:dyDescent="0.25">
      <c r="A23693" s="1">
        <v>37803</v>
      </c>
      <c r="B23693">
        <v>2003</v>
      </c>
      <c r="C23693" t="s">
        <v>39</v>
      </c>
      <c r="D23693" t="s">
        <v>29</v>
      </c>
      <c r="E23693" t="s">
        <v>23</v>
      </c>
      <c r="F23693" t="s">
        <v>21</v>
      </c>
      <c r="G23693" t="s">
        <v>17</v>
      </c>
      <c r="H23693">
        <v>1295</v>
      </c>
      <c r="I23693">
        <v>8145.2910000000002</v>
      </c>
      <c r="J23693">
        <v>233944</v>
      </c>
      <c r="K23693">
        <v>169338.34340000001</v>
      </c>
      <c r="L23693">
        <v>18.065173000000001</v>
      </c>
      <c r="M23693">
        <v>49.499097999999996</v>
      </c>
    </row>
    <row r="23694" spans="1:13" x14ac:dyDescent="0.25">
      <c r="A23694" s="1">
        <v>37803</v>
      </c>
      <c r="B23694">
        <v>2003</v>
      </c>
      <c r="C23694" t="s">
        <v>39</v>
      </c>
      <c r="D23694" t="s">
        <v>29</v>
      </c>
      <c r="E23694" t="s">
        <v>23</v>
      </c>
      <c r="F23694" t="s">
        <v>21</v>
      </c>
      <c r="G23694" t="s">
        <v>22</v>
      </c>
      <c r="H23694">
        <v>231</v>
      </c>
      <c r="I23694">
        <v>1452.9438</v>
      </c>
      <c r="J23694">
        <v>47586</v>
      </c>
      <c r="K23694">
        <v>34444.71501</v>
      </c>
      <c r="L23694">
        <v>20.6</v>
      </c>
      <c r="M23694">
        <v>56.444598999999997</v>
      </c>
    </row>
    <row r="23695" spans="1:13" x14ac:dyDescent="0.25">
      <c r="A23695" s="1">
        <v>37803</v>
      </c>
      <c r="B23695">
        <v>2003</v>
      </c>
      <c r="C23695" t="s">
        <v>39</v>
      </c>
      <c r="D23695" t="s">
        <v>29</v>
      </c>
      <c r="E23695" t="s">
        <v>23</v>
      </c>
      <c r="F23695" t="s">
        <v>21</v>
      </c>
      <c r="G23695" t="s">
        <v>18</v>
      </c>
      <c r="H23695">
        <v>1526</v>
      </c>
      <c r="I23695">
        <v>9598.2348000000002</v>
      </c>
      <c r="J23695">
        <v>281530</v>
      </c>
      <c r="K23695">
        <v>203783.05841</v>
      </c>
      <c r="L23695">
        <v>18.448885000000001</v>
      </c>
      <c r="M23695">
        <v>50.550480999999998</v>
      </c>
    </row>
    <row r="23696" spans="1:13" x14ac:dyDescent="0.25">
      <c r="A23696" s="1">
        <v>37803</v>
      </c>
      <c r="B23696">
        <v>2003</v>
      </c>
      <c r="C23696" t="s">
        <v>39</v>
      </c>
      <c r="D23696" t="s">
        <v>29</v>
      </c>
      <c r="E23696" t="s">
        <v>23</v>
      </c>
      <c r="F23696" t="s">
        <v>18</v>
      </c>
      <c r="G23696" t="s">
        <v>17</v>
      </c>
      <c r="H23696">
        <v>1569</v>
      </c>
      <c r="I23696">
        <v>9868.6962000000003</v>
      </c>
      <c r="J23696">
        <v>285976.59999999998</v>
      </c>
      <c r="K23696">
        <v>207001.69141</v>
      </c>
      <c r="L23696">
        <v>18.226679000000001</v>
      </c>
      <c r="M23696">
        <v>49.941630000000004</v>
      </c>
    </row>
    <row r="23697" spans="1:13" x14ac:dyDescent="0.25">
      <c r="A23697" s="1">
        <v>37803</v>
      </c>
      <c r="B23697">
        <v>2003</v>
      </c>
      <c r="C23697" t="s">
        <v>39</v>
      </c>
      <c r="D23697" t="s">
        <v>29</v>
      </c>
      <c r="E23697" t="s">
        <v>23</v>
      </c>
      <c r="F23697" t="s">
        <v>18</v>
      </c>
      <c r="G23697" t="s">
        <v>22</v>
      </c>
      <c r="H23697">
        <v>694</v>
      </c>
      <c r="I23697">
        <v>4365.1211999999996</v>
      </c>
      <c r="J23697">
        <v>134630</v>
      </c>
      <c r="K23697">
        <v>97450.762449999995</v>
      </c>
      <c r="L23697">
        <v>19.399135000000001</v>
      </c>
      <c r="M23697">
        <v>53.154192999999999</v>
      </c>
    </row>
    <row r="23698" spans="1:13" x14ac:dyDescent="0.25">
      <c r="A23698" s="1">
        <v>37803</v>
      </c>
      <c r="B23698">
        <v>2003</v>
      </c>
      <c r="C23698" t="s">
        <v>39</v>
      </c>
      <c r="D23698" t="s">
        <v>29</v>
      </c>
      <c r="E23698" t="s">
        <v>23</v>
      </c>
      <c r="F23698" t="s">
        <v>18</v>
      </c>
      <c r="G23698" t="s">
        <v>18</v>
      </c>
      <c r="H23698">
        <v>2263</v>
      </c>
      <c r="I23698">
        <v>14233.8174</v>
      </c>
      <c r="J23698">
        <v>420606.6</v>
      </c>
      <c r="K23698">
        <v>304452.45386000001</v>
      </c>
      <c r="L23698">
        <v>18.586238999999999</v>
      </c>
      <c r="M23698">
        <v>50.926833000000002</v>
      </c>
    </row>
    <row r="23699" spans="1:13" x14ac:dyDescent="0.25">
      <c r="A23699" s="1">
        <v>37803</v>
      </c>
      <c r="B23699">
        <v>2003</v>
      </c>
      <c r="C23699" t="s">
        <v>39</v>
      </c>
      <c r="D23699" t="s">
        <v>29</v>
      </c>
      <c r="E23699" t="s">
        <v>24</v>
      </c>
      <c r="F23699" t="s">
        <v>16</v>
      </c>
      <c r="G23699" t="s">
        <v>20</v>
      </c>
      <c r="H23699">
        <v>8143</v>
      </c>
      <c r="I23699">
        <v>51217.841399999998</v>
      </c>
      <c r="J23699">
        <v>1909374</v>
      </c>
      <c r="K23699">
        <v>1382083.87528</v>
      </c>
      <c r="L23699">
        <v>23.448041</v>
      </c>
      <c r="M23699">
        <v>64.248315000000005</v>
      </c>
    </row>
    <row r="23700" spans="1:13" x14ac:dyDescent="0.25">
      <c r="A23700" s="1">
        <v>37803</v>
      </c>
      <c r="B23700">
        <v>2003</v>
      </c>
      <c r="C23700" t="s">
        <v>39</v>
      </c>
      <c r="D23700" t="s">
        <v>29</v>
      </c>
      <c r="E23700" t="s">
        <v>24</v>
      </c>
      <c r="F23700" t="s">
        <v>16</v>
      </c>
      <c r="G23700" t="s">
        <v>17</v>
      </c>
      <c r="H23700">
        <v>11843</v>
      </c>
      <c r="I23700">
        <v>74490.1014</v>
      </c>
      <c r="J23700">
        <v>2394946</v>
      </c>
      <c r="K23700">
        <v>1733560.97273</v>
      </c>
      <c r="L23700">
        <v>20.222460000000002</v>
      </c>
      <c r="M23700">
        <v>55.410128999999998</v>
      </c>
    </row>
    <row r="23701" spans="1:13" x14ac:dyDescent="0.25">
      <c r="A23701" s="1">
        <v>37803</v>
      </c>
      <c r="B23701">
        <v>2003</v>
      </c>
      <c r="C23701" t="s">
        <v>39</v>
      </c>
      <c r="D23701" t="s">
        <v>29</v>
      </c>
      <c r="E23701" t="s">
        <v>24</v>
      </c>
      <c r="F23701" t="s">
        <v>16</v>
      </c>
      <c r="G23701" t="s">
        <v>22</v>
      </c>
      <c r="H23701">
        <v>7706</v>
      </c>
      <c r="I23701">
        <v>48469.198799999998</v>
      </c>
      <c r="J23701">
        <v>1579264.8</v>
      </c>
      <c r="K23701">
        <v>1143137.1825699999</v>
      </c>
      <c r="L23701">
        <v>20.493963000000001</v>
      </c>
      <c r="M23701">
        <v>56.154054000000002</v>
      </c>
    </row>
    <row r="23702" spans="1:13" x14ac:dyDescent="0.25">
      <c r="A23702" s="1">
        <v>37803</v>
      </c>
      <c r="B23702">
        <v>2003</v>
      </c>
      <c r="C23702" t="s">
        <v>39</v>
      </c>
      <c r="D23702" t="s">
        <v>29</v>
      </c>
      <c r="E23702" t="s">
        <v>24</v>
      </c>
      <c r="F23702" t="s">
        <v>16</v>
      </c>
      <c r="G23702" t="s">
        <v>18</v>
      </c>
      <c r="H23702">
        <v>27692</v>
      </c>
      <c r="I23702">
        <v>174177.1416</v>
      </c>
      <c r="J23702">
        <v>5883584.7999999998</v>
      </c>
      <c r="K23702">
        <v>4258782.03058</v>
      </c>
      <c r="L23702">
        <v>21.246514000000001</v>
      </c>
      <c r="M23702">
        <v>58.216064000000003</v>
      </c>
    </row>
    <row r="23703" spans="1:13" x14ac:dyDescent="0.25">
      <c r="A23703" s="1">
        <v>37803</v>
      </c>
      <c r="B23703">
        <v>2003</v>
      </c>
      <c r="C23703" t="s">
        <v>39</v>
      </c>
      <c r="D23703" t="s">
        <v>29</v>
      </c>
      <c r="E23703" t="s">
        <v>24</v>
      </c>
      <c r="F23703" t="s">
        <v>18</v>
      </c>
      <c r="G23703" t="s">
        <v>20</v>
      </c>
      <c r="H23703">
        <v>8143</v>
      </c>
      <c r="I23703">
        <v>51217.841399999998</v>
      </c>
      <c r="J23703">
        <v>1909374</v>
      </c>
      <c r="K23703">
        <v>1382083.87528</v>
      </c>
      <c r="L23703">
        <v>23.448041</v>
      </c>
      <c r="M23703">
        <v>64.248315000000005</v>
      </c>
    </row>
    <row r="23704" spans="1:13" x14ac:dyDescent="0.25">
      <c r="A23704" s="1">
        <v>37803</v>
      </c>
      <c r="B23704">
        <v>2003</v>
      </c>
      <c r="C23704" t="s">
        <v>39</v>
      </c>
      <c r="D23704" t="s">
        <v>29</v>
      </c>
      <c r="E23704" t="s">
        <v>24</v>
      </c>
      <c r="F23704" t="s">
        <v>18</v>
      </c>
      <c r="G23704" t="s">
        <v>17</v>
      </c>
      <c r="H23704">
        <v>11843</v>
      </c>
      <c r="I23704">
        <v>74490.1014</v>
      </c>
      <c r="J23704">
        <v>2394946</v>
      </c>
      <c r="K23704">
        <v>1733560.97273</v>
      </c>
      <c r="L23704">
        <v>20.222460000000002</v>
      </c>
      <c r="M23704">
        <v>55.410128999999998</v>
      </c>
    </row>
    <row r="23705" spans="1:13" x14ac:dyDescent="0.25">
      <c r="A23705" s="1">
        <v>37803</v>
      </c>
      <c r="B23705">
        <v>2003</v>
      </c>
      <c r="C23705" t="s">
        <v>39</v>
      </c>
      <c r="D23705" t="s">
        <v>29</v>
      </c>
      <c r="E23705" t="s">
        <v>24</v>
      </c>
      <c r="F23705" t="s">
        <v>18</v>
      </c>
      <c r="G23705" t="s">
        <v>22</v>
      </c>
      <c r="H23705">
        <v>7706</v>
      </c>
      <c r="I23705">
        <v>48469.198799999998</v>
      </c>
      <c r="J23705">
        <v>1579264.8</v>
      </c>
      <c r="K23705">
        <v>1143137.1825699999</v>
      </c>
      <c r="L23705">
        <v>20.493963000000001</v>
      </c>
      <c r="M23705">
        <v>56.154054000000002</v>
      </c>
    </row>
    <row r="23706" spans="1:13" x14ac:dyDescent="0.25">
      <c r="A23706" s="1">
        <v>37803</v>
      </c>
      <c r="B23706">
        <v>2003</v>
      </c>
      <c r="C23706" t="s">
        <v>39</v>
      </c>
      <c r="D23706" t="s">
        <v>29</v>
      </c>
      <c r="E23706" t="s">
        <v>24</v>
      </c>
      <c r="F23706" t="s">
        <v>18</v>
      </c>
      <c r="G23706" t="s">
        <v>18</v>
      </c>
      <c r="H23706">
        <v>27692</v>
      </c>
      <c r="I23706">
        <v>174177.1416</v>
      </c>
      <c r="J23706">
        <v>5883584.7999999998</v>
      </c>
      <c r="K23706">
        <v>4258782.03058</v>
      </c>
      <c r="L23706">
        <v>21.246514000000001</v>
      </c>
      <c r="M23706">
        <v>58.216064000000003</v>
      </c>
    </row>
    <row r="23707" spans="1:13" x14ac:dyDescent="0.25">
      <c r="A23707" s="1">
        <v>37803</v>
      </c>
      <c r="B23707">
        <v>2003</v>
      </c>
      <c r="C23707" t="s">
        <v>39</v>
      </c>
      <c r="D23707" t="s">
        <v>29</v>
      </c>
      <c r="E23707" t="s">
        <v>30</v>
      </c>
      <c r="F23707" t="s">
        <v>26</v>
      </c>
      <c r="G23707" t="s">
        <v>17</v>
      </c>
      <c r="H23707">
        <v>1810</v>
      </c>
      <c r="I23707">
        <v>11384.538</v>
      </c>
      <c r="J23707">
        <v>402182</v>
      </c>
      <c r="K23707">
        <v>291115.96633999998</v>
      </c>
      <c r="L23707">
        <v>22.22</v>
      </c>
      <c r="M23707">
        <v>60.883445999999999</v>
      </c>
    </row>
    <row r="23708" spans="1:13" x14ac:dyDescent="0.25">
      <c r="A23708" s="1">
        <v>37803</v>
      </c>
      <c r="B23708">
        <v>2003</v>
      </c>
      <c r="C23708" t="s">
        <v>39</v>
      </c>
      <c r="D23708" t="s">
        <v>29</v>
      </c>
      <c r="E23708" t="s">
        <v>30</v>
      </c>
      <c r="F23708" t="s">
        <v>26</v>
      </c>
      <c r="G23708" t="s">
        <v>22</v>
      </c>
      <c r="H23708">
        <v>1472</v>
      </c>
      <c r="I23708">
        <v>9258.5856000000003</v>
      </c>
      <c r="J23708">
        <v>358873.59999999998</v>
      </c>
      <c r="K23708">
        <v>259767.55512999999</v>
      </c>
      <c r="L23708">
        <v>24.38</v>
      </c>
      <c r="M23708">
        <v>66.801907999999997</v>
      </c>
    </row>
    <row r="23709" spans="1:13" x14ac:dyDescent="0.25">
      <c r="A23709" s="1">
        <v>37803</v>
      </c>
      <c r="B23709">
        <v>2003</v>
      </c>
      <c r="C23709" t="s">
        <v>39</v>
      </c>
      <c r="D23709" t="s">
        <v>29</v>
      </c>
      <c r="E23709" t="s">
        <v>30</v>
      </c>
      <c r="F23709" t="s">
        <v>26</v>
      </c>
      <c r="G23709" t="s">
        <v>18</v>
      </c>
      <c r="H23709">
        <v>3282</v>
      </c>
      <c r="I23709">
        <v>20643.123599999999</v>
      </c>
      <c r="J23709">
        <v>761055.6</v>
      </c>
      <c r="K23709">
        <v>550883.52147000004</v>
      </c>
      <c r="L23709">
        <v>23.188775</v>
      </c>
      <c r="M23709">
        <v>63.537916000000003</v>
      </c>
    </row>
    <row r="23710" spans="1:13" x14ac:dyDescent="0.25">
      <c r="A23710" s="1">
        <v>37803</v>
      </c>
      <c r="B23710">
        <v>2003</v>
      </c>
      <c r="C23710" t="s">
        <v>39</v>
      </c>
      <c r="D23710" t="s">
        <v>29</v>
      </c>
      <c r="E23710" t="s">
        <v>30</v>
      </c>
      <c r="F23710" t="s">
        <v>18</v>
      </c>
      <c r="G23710" t="s">
        <v>17</v>
      </c>
      <c r="H23710">
        <v>1810</v>
      </c>
      <c r="I23710">
        <v>11384.538</v>
      </c>
      <c r="J23710">
        <v>402182</v>
      </c>
      <c r="K23710">
        <v>291115.96633999998</v>
      </c>
      <c r="L23710">
        <v>22.22</v>
      </c>
      <c r="M23710">
        <v>60.883445999999999</v>
      </c>
    </row>
    <row r="23711" spans="1:13" x14ac:dyDescent="0.25">
      <c r="A23711" s="1">
        <v>37803</v>
      </c>
      <c r="B23711">
        <v>2003</v>
      </c>
      <c r="C23711" t="s">
        <v>39</v>
      </c>
      <c r="D23711" t="s">
        <v>29</v>
      </c>
      <c r="E23711" t="s">
        <v>30</v>
      </c>
      <c r="F23711" t="s">
        <v>18</v>
      </c>
      <c r="G23711" t="s">
        <v>22</v>
      </c>
      <c r="H23711">
        <v>1472</v>
      </c>
      <c r="I23711">
        <v>9258.5856000000003</v>
      </c>
      <c r="J23711">
        <v>358873.59999999998</v>
      </c>
      <c r="K23711">
        <v>259767.55512999999</v>
      </c>
      <c r="L23711">
        <v>24.38</v>
      </c>
      <c r="M23711">
        <v>66.801907999999997</v>
      </c>
    </row>
    <row r="23712" spans="1:13" x14ac:dyDescent="0.25">
      <c r="A23712" s="1">
        <v>37803</v>
      </c>
      <c r="B23712">
        <v>2003</v>
      </c>
      <c r="C23712" t="s">
        <v>39</v>
      </c>
      <c r="D23712" t="s">
        <v>29</v>
      </c>
      <c r="E23712" t="s">
        <v>30</v>
      </c>
      <c r="F23712" t="s">
        <v>18</v>
      </c>
      <c r="G23712" t="s">
        <v>18</v>
      </c>
      <c r="H23712">
        <v>3282</v>
      </c>
      <c r="I23712">
        <v>20643.123599999999</v>
      </c>
      <c r="J23712">
        <v>761055.6</v>
      </c>
      <c r="K23712">
        <v>550883.52147000004</v>
      </c>
      <c r="L23712">
        <v>23.188775</v>
      </c>
      <c r="M23712">
        <v>63.537916000000003</v>
      </c>
    </row>
    <row r="23713" spans="1:13" x14ac:dyDescent="0.25">
      <c r="A23713" s="1">
        <v>37803</v>
      </c>
      <c r="B23713">
        <v>2003</v>
      </c>
      <c r="C23713" t="s">
        <v>39</v>
      </c>
      <c r="D23713" t="s">
        <v>29</v>
      </c>
      <c r="E23713" t="s">
        <v>45</v>
      </c>
      <c r="F23713" t="s">
        <v>26</v>
      </c>
      <c r="G23713" t="s">
        <v>17</v>
      </c>
      <c r="H23713">
        <v>2715</v>
      </c>
      <c r="I23713">
        <v>17076.807000000001</v>
      </c>
      <c r="J23713">
        <v>583943.6</v>
      </c>
      <c r="K23713">
        <v>422682.53031</v>
      </c>
      <c r="L23713">
        <v>21.508050999999998</v>
      </c>
      <c r="M23713">
        <v>58.932685999999997</v>
      </c>
    </row>
    <row r="23714" spans="1:13" x14ac:dyDescent="0.25">
      <c r="A23714" s="1">
        <v>37803</v>
      </c>
      <c r="B23714">
        <v>2003</v>
      </c>
      <c r="C23714" t="s">
        <v>39</v>
      </c>
      <c r="D23714" t="s">
        <v>29</v>
      </c>
      <c r="E23714" t="s">
        <v>45</v>
      </c>
      <c r="F23714" t="s">
        <v>26</v>
      </c>
      <c r="G23714" t="s">
        <v>18</v>
      </c>
      <c r="H23714">
        <v>2715</v>
      </c>
      <c r="I23714">
        <v>17076.807000000001</v>
      </c>
      <c r="J23714">
        <v>583943.6</v>
      </c>
      <c r="K23714">
        <v>422682.53031</v>
      </c>
      <c r="L23714">
        <v>21.508050999999998</v>
      </c>
      <c r="M23714">
        <v>58.932685999999997</v>
      </c>
    </row>
    <row r="23715" spans="1:13" x14ac:dyDescent="0.25">
      <c r="A23715" s="1">
        <v>37803</v>
      </c>
      <c r="B23715">
        <v>2003</v>
      </c>
      <c r="C23715" t="s">
        <v>39</v>
      </c>
      <c r="D23715" t="s">
        <v>29</v>
      </c>
      <c r="E23715" t="s">
        <v>45</v>
      </c>
      <c r="F23715" t="s">
        <v>16</v>
      </c>
      <c r="G23715" t="s">
        <v>17</v>
      </c>
      <c r="H23715">
        <v>1592</v>
      </c>
      <c r="I23715">
        <v>10013.3616</v>
      </c>
      <c r="J23715">
        <v>270321.59999999998</v>
      </c>
      <c r="K23715">
        <v>195669.95491</v>
      </c>
      <c r="L23715">
        <v>16.98</v>
      </c>
      <c r="M23715">
        <v>46.525692999999997</v>
      </c>
    </row>
    <row r="23716" spans="1:13" x14ac:dyDescent="0.25">
      <c r="A23716" s="1">
        <v>37803</v>
      </c>
      <c r="B23716">
        <v>2003</v>
      </c>
      <c r="C23716" t="s">
        <v>39</v>
      </c>
      <c r="D23716" t="s">
        <v>29</v>
      </c>
      <c r="E23716" t="s">
        <v>45</v>
      </c>
      <c r="F23716" t="s">
        <v>16</v>
      </c>
      <c r="G23716" t="s">
        <v>18</v>
      </c>
      <c r="H23716">
        <v>1592</v>
      </c>
      <c r="I23716">
        <v>10013.3616</v>
      </c>
      <c r="J23716">
        <v>270321.59999999998</v>
      </c>
      <c r="K23716">
        <v>195669.95491</v>
      </c>
      <c r="L23716">
        <v>16.98</v>
      </c>
      <c r="M23716">
        <v>46.525692999999997</v>
      </c>
    </row>
    <row r="23717" spans="1:13" x14ac:dyDescent="0.25">
      <c r="A23717" s="1">
        <v>37803</v>
      </c>
      <c r="B23717">
        <v>2003</v>
      </c>
      <c r="C23717" t="s">
        <v>39</v>
      </c>
      <c r="D23717" t="s">
        <v>29</v>
      </c>
      <c r="E23717" t="s">
        <v>45</v>
      </c>
      <c r="F23717" t="s">
        <v>18</v>
      </c>
      <c r="G23717" t="s">
        <v>17</v>
      </c>
      <c r="H23717">
        <v>4307</v>
      </c>
      <c r="I23717">
        <v>27090.168600000001</v>
      </c>
      <c r="J23717">
        <v>854265.2</v>
      </c>
      <c r="K23717">
        <v>618352.48522000003</v>
      </c>
      <c r="L23717">
        <v>19.834344000000002</v>
      </c>
      <c r="M23717">
        <v>54.346677</v>
      </c>
    </row>
    <row r="23718" spans="1:13" x14ac:dyDescent="0.25">
      <c r="A23718" s="1">
        <v>37803</v>
      </c>
      <c r="B23718">
        <v>2003</v>
      </c>
      <c r="C23718" t="s">
        <v>39</v>
      </c>
      <c r="D23718" t="s">
        <v>29</v>
      </c>
      <c r="E23718" t="s">
        <v>45</v>
      </c>
      <c r="F23718" t="s">
        <v>18</v>
      </c>
      <c r="G23718" t="s">
        <v>18</v>
      </c>
      <c r="H23718">
        <v>4307</v>
      </c>
      <c r="I23718">
        <v>27090.168600000001</v>
      </c>
      <c r="J23718">
        <v>854265.2</v>
      </c>
      <c r="K23718">
        <v>618352.48522000003</v>
      </c>
      <c r="L23718">
        <v>19.834344000000002</v>
      </c>
      <c r="M23718">
        <v>54.346677</v>
      </c>
    </row>
    <row r="23719" spans="1:13" x14ac:dyDescent="0.25">
      <c r="A23719" s="1">
        <v>37803</v>
      </c>
      <c r="B23719">
        <v>2003</v>
      </c>
      <c r="C23719" t="s">
        <v>39</v>
      </c>
      <c r="D23719" t="s">
        <v>29</v>
      </c>
      <c r="E23719" t="s">
        <v>25</v>
      </c>
      <c r="F23719" t="s">
        <v>26</v>
      </c>
      <c r="G23719" t="s">
        <v>17</v>
      </c>
      <c r="H23719">
        <v>42340</v>
      </c>
      <c r="I23719">
        <v>266310.13199999998</v>
      </c>
      <c r="J23719">
        <v>8393850</v>
      </c>
      <c r="K23719">
        <v>6075815.8099999996</v>
      </c>
      <c r="L23719">
        <v>19.824870000000001</v>
      </c>
      <c r="M23719">
        <v>54.320717000000002</v>
      </c>
    </row>
    <row r="23720" spans="1:13" x14ac:dyDescent="0.25">
      <c r="A23720" s="1">
        <v>37803</v>
      </c>
      <c r="B23720">
        <v>2003</v>
      </c>
      <c r="C23720" t="s">
        <v>39</v>
      </c>
      <c r="D23720" t="s">
        <v>29</v>
      </c>
      <c r="E23720" t="s">
        <v>25</v>
      </c>
      <c r="F23720" t="s">
        <v>26</v>
      </c>
      <c r="G23720" t="s">
        <v>22</v>
      </c>
      <c r="H23720">
        <v>14732</v>
      </c>
      <c r="I23720">
        <v>92661.333599999998</v>
      </c>
      <c r="J23720">
        <v>3097988.1</v>
      </c>
      <c r="K23720">
        <v>2242451.9233599999</v>
      </c>
      <c r="L23720">
        <v>21.028970999999999</v>
      </c>
      <c r="M23720">
        <v>57.619992000000003</v>
      </c>
    </row>
    <row r="23721" spans="1:13" x14ac:dyDescent="0.25">
      <c r="A23721" s="1">
        <v>37803</v>
      </c>
      <c r="B23721">
        <v>2003</v>
      </c>
      <c r="C23721" t="s">
        <v>39</v>
      </c>
      <c r="D23721" t="s">
        <v>29</v>
      </c>
      <c r="E23721" t="s">
        <v>25</v>
      </c>
      <c r="F23721" t="s">
        <v>26</v>
      </c>
      <c r="G23721" t="s">
        <v>18</v>
      </c>
      <c r="H23721">
        <v>57072</v>
      </c>
      <c r="I23721">
        <v>358971.4656</v>
      </c>
      <c r="J23721">
        <v>11491838.1</v>
      </c>
      <c r="K23721">
        <v>8318267.73336</v>
      </c>
      <c r="L23721">
        <v>20.135684000000001</v>
      </c>
      <c r="M23721">
        <v>55.172359999999998</v>
      </c>
    </row>
    <row r="23722" spans="1:13" x14ac:dyDescent="0.25">
      <c r="A23722" s="1">
        <v>37803</v>
      </c>
      <c r="B23722">
        <v>2003</v>
      </c>
      <c r="C23722" t="s">
        <v>39</v>
      </c>
      <c r="D23722" t="s">
        <v>29</v>
      </c>
      <c r="E23722" t="s">
        <v>25</v>
      </c>
      <c r="F23722" t="s">
        <v>16</v>
      </c>
      <c r="G23722" t="s">
        <v>20</v>
      </c>
      <c r="H23722">
        <v>124857</v>
      </c>
      <c r="I23722">
        <v>785325.55859999999</v>
      </c>
      <c r="J23722">
        <v>26692787.5</v>
      </c>
      <c r="K23722">
        <v>19321343.639479998</v>
      </c>
      <c r="L23722">
        <v>21.378686999999999</v>
      </c>
      <c r="M23722">
        <v>58.578225000000003</v>
      </c>
    </row>
    <row r="23723" spans="1:13" x14ac:dyDescent="0.25">
      <c r="A23723" s="1">
        <v>37803</v>
      </c>
      <c r="B23723">
        <v>2003</v>
      </c>
      <c r="C23723" t="s">
        <v>39</v>
      </c>
      <c r="D23723" t="s">
        <v>29</v>
      </c>
      <c r="E23723" t="s">
        <v>25</v>
      </c>
      <c r="F23723" t="s">
        <v>16</v>
      </c>
      <c r="G23723" t="s">
        <v>17</v>
      </c>
      <c r="H23723">
        <v>27086</v>
      </c>
      <c r="I23723">
        <v>170365.52280000001</v>
      </c>
      <c r="J23723">
        <v>6061353.7000000002</v>
      </c>
      <c r="K23723">
        <v>4387458.5131900003</v>
      </c>
      <c r="L23723">
        <v>22.378178999999999</v>
      </c>
      <c r="M23723">
        <v>61.316859000000001</v>
      </c>
    </row>
    <row r="23724" spans="1:13" x14ac:dyDescent="0.25">
      <c r="A23724" s="1">
        <v>37803</v>
      </c>
      <c r="B23724">
        <v>2003</v>
      </c>
      <c r="C23724" t="s">
        <v>39</v>
      </c>
      <c r="D23724" t="s">
        <v>29</v>
      </c>
      <c r="E23724" t="s">
        <v>25</v>
      </c>
      <c r="F23724" t="s">
        <v>16</v>
      </c>
      <c r="G23724" t="s">
        <v>22</v>
      </c>
      <c r="H23724">
        <v>9773</v>
      </c>
      <c r="I23724">
        <v>61470.215400000001</v>
      </c>
      <c r="J23724">
        <v>2101476.4</v>
      </c>
      <c r="K23724">
        <v>1521135.53798</v>
      </c>
      <c r="L23724">
        <v>21.502879</v>
      </c>
      <c r="M23724">
        <v>58.918512999999997</v>
      </c>
    </row>
    <row r="23725" spans="1:13" x14ac:dyDescent="0.25">
      <c r="A23725" s="1">
        <v>37803</v>
      </c>
      <c r="B23725">
        <v>2003</v>
      </c>
      <c r="C23725" t="s">
        <v>39</v>
      </c>
      <c r="D23725" t="s">
        <v>29</v>
      </c>
      <c r="E23725" t="s">
        <v>25</v>
      </c>
      <c r="F23725" t="s">
        <v>16</v>
      </c>
      <c r="G23725" t="s">
        <v>18</v>
      </c>
      <c r="H23725">
        <v>161716</v>
      </c>
      <c r="I23725">
        <v>1017161.2968</v>
      </c>
      <c r="J23725">
        <v>34855617.600000001</v>
      </c>
      <c r="K23725">
        <v>25229937.690650001</v>
      </c>
      <c r="L23725">
        <v>21.553598000000001</v>
      </c>
      <c r="M23725">
        <v>59.057487000000002</v>
      </c>
    </row>
    <row r="23726" spans="1:13" x14ac:dyDescent="0.25">
      <c r="A23726" s="1">
        <v>37803</v>
      </c>
      <c r="B23726">
        <v>2003</v>
      </c>
      <c r="C23726" t="s">
        <v>39</v>
      </c>
      <c r="D23726" t="s">
        <v>29</v>
      </c>
      <c r="E23726" t="s">
        <v>25</v>
      </c>
      <c r="F23726" t="s">
        <v>46</v>
      </c>
      <c r="G23726" t="s">
        <v>17</v>
      </c>
      <c r="H23726">
        <v>1114</v>
      </c>
      <c r="I23726">
        <v>7006.8371999999999</v>
      </c>
      <c r="J23726">
        <v>222911.4</v>
      </c>
      <c r="K23726">
        <v>161352.49121000001</v>
      </c>
      <c r="L23726">
        <v>20.010000000000002</v>
      </c>
      <c r="M23726">
        <v>54.827979999999997</v>
      </c>
    </row>
    <row r="23727" spans="1:13" x14ac:dyDescent="0.25">
      <c r="A23727" s="1">
        <v>37803</v>
      </c>
      <c r="B23727">
        <v>2003</v>
      </c>
      <c r="C23727" t="s">
        <v>39</v>
      </c>
      <c r="D23727" t="s">
        <v>29</v>
      </c>
      <c r="E23727" t="s">
        <v>25</v>
      </c>
      <c r="F23727" t="s">
        <v>46</v>
      </c>
      <c r="G23727" t="s">
        <v>18</v>
      </c>
      <c r="H23727">
        <v>1114</v>
      </c>
      <c r="I23727">
        <v>7006.8371999999999</v>
      </c>
      <c r="J23727">
        <v>222911.4</v>
      </c>
      <c r="K23727">
        <v>161352.49121000001</v>
      </c>
      <c r="L23727">
        <v>20.010000000000002</v>
      </c>
      <c r="M23727">
        <v>54.827979999999997</v>
      </c>
    </row>
    <row r="23728" spans="1:13" x14ac:dyDescent="0.25">
      <c r="A23728" s="1">
        <v>37803</v>
      </c>
      <c r="B23728">
        <v>2003</v>
      </c>
      <c r="C23728" t="s">
        <v>39</v>
      </c>
      <c r="D23728" t="s">
        <v>29</v>
      </c>
      <c r="E23728" t="s">
        <v>25</v>
      </c>
      <c r="F23728" t="s">
        <v>18</v>
      </c>
      <c r="G23728" t="s">
        <v>20</v>
      </c>
      <c r="H23728">
        <v>124857</v>
      </c>
      <c r="I23728">
        <v>785325.55859999999</v>
      </c>
      <c r="J23728">
        <v>26692787.5</v>
      </c>
      <c r="K23728">
        <v>19321343.639479998</v>
      </c>
      <c r="L23728">
        <v>21.378686999999999</v>
      </c>
      <c r="M23728">
        <v>58.578225000000003</v>
      </c>
    </row>
    <row r="23729" spans="1:13" x14ac:dyDescent="0.25">
      <c r="A23729" s="1">
        <v>37803</v>
      </c>
      <c r="B23729">
        <v>2003</v>
      </c>
      <c r="C23729" t="s">
        <v>39</v>
      </c>
      <c r="D23729" t="s">
        <v>29</v>
      </c>
      <c r="E23729" t="s">
        <v>25</v>
      </c>
      <c r="F23729" t="s">
        <v>18</v>
      </c>
      <c r="G23729" t="s">
        <v>17</v>
      </c>
      <c r="H23729">
        <v>70540</v>
      </c>
      <c r="I23729">
        <v>443682.49200000003</v>
      </c>
      <c r="J23729">
        <v>14678115.1</v>
      </c>
      <c r="K23729">
        <v>10624626.8144</v>
      </c>
      <c r="L23729">
        <v>20.808215000000001</v>
      </c>
      <c r="M23729">
        <v>57.015112000000002</v>
      </c>
    </row>
    <row r="23730" spans="1:13" x14ac:dyDescent="0.25">
      <c r="A23730" s="1">
        <v>37803</v>
      </c>
      <c r="B23730">
        <v>2003</v>
      </c>
      <c r="C23730" t="s">
        <v>39</v>
      </c>
      <c r="D23730" t="s">
        <v>29</v>
      </c>
      <c r="E23730" t="s">
        <v>25</v>
      </c>
      <c r="F23730" t="s">
        <v>18</v>
      </c>
      <c r="G23730" t="s">
        <v>22</v>
      </c>
      <c r="H23730">
        <v>24505</v>
      </c>
      <c r="I23730">
        <v>154131.549</v>
      </c>
      <c r="J23730">
        <v>5199464.5</v>
      </c>
      <c r="K23730">
        <v>3763587.4613399999</v>
      </c>
      <c r="L23730">
        <v>21.217973000000001</v>
      </c>
      <c r="M23730">
        <v>58.137864999999998</v>
      </c>
    </row>
    <row r="23731" spans="1:13" x14ac:dyDescent="0.25">
      <c r="A23731" s="1">
        <v>37803</v>
      </c>
      <c r="B23731">
        <v>2003</v>
      </c>
      <c r="C23731" t="s">
        <v>39</v>
      </c>
      <c r="D23731" t="s">
        <v>29</v>
      </c>
      <c r="E23731" t="s">
        <v>25</v>
      </c>
      <c r="F23731" t="s">
        <v>18</v>
      </c>
      <c r="G23731" t="s">
        <v>18</v>
      </c>
      <c r="H23731">
        <v>219902</v>
      </c>
      <c r="I23731">
        <v>1383139.5996000001</v>
      </c>
      <c r="J23731">
        <v>46570367.100000001</v>
      </c>
      <c r="K23731">
        <v>33709557.91522</v>
      </c>
      <c r="L23731">
        <v>21.177782000000001</v>
      </c>
      <c r="M23731">
        <v>58.027737000000002</v>
      </c>
    </row>
    <row r="23732" spans="1:13" x14ac:dyDescent="0.25">
      <c r="A23732" s="1">
        <v>37803</v>
      </c>
      <c r="B23732">
        <v>2003</v>
      </c>
      <c r="C23732" t="s">
        <v>39</v>
      </c>
      <c r="D23732" t="s">
        <v>29</v>
      </c>
      <c r="E23732" t="s">
        <v>27</v>
      </c>
      <c r="F23732" t="s">
        <v>26</v>
      </c>
      <c r="G23732" t="s">
        <v>17</v>
      </c>
      <c r="H23732">
        <v>19696</v>
      </c>
      <c r="I23732">
        <v>123883.9008</v>
      </c>
      <c r="J23732">
        <v>3578095.6</v>
      </c>
      <c r="K23732">
        <v>2589973.58971</v>
      </c>
      <c r="L23732">
        <v>18.166609999999999</v>
      </c>
      <c r="M23732">
        <v>49.777040999999997</v>
      </c>
    </row>
    <row r="23733" spans="1:13" x14ac:dyDescent="0.25">
      <c r="A23733" s="1">
        <v>37803</v>
      </c>
      <c r="B23733">
        <v>2003</v>
      </c>
      <c r="C23733" t="s">
        <v>39</v>
      </c>
      <c r="D23733" t="s">
        <v>29</v>
      </c>
      <c r="E23733" t="s">
        <v>27</v>
      </c>
      <c r="F23733" t="s">
        <v>26</v>
      </c>
      <c r="G23733" t="s">
        <v>22</v>
      </c>
      <c r="H23733">
        <v>3616</v>
      </c>
      <c r="I23733">
        <v>22743.916799999999</v>
      </c>
      <c r="J23733">
        <v>790161.5</v>
      </c>
      <c r="K23733">
        <v>571951.57571999996</v>
      </c>
      <c r="L23733">
        <v>21.851811000000001</v>
      </c>
      <c r="M23733">
        <v>59.874594999999999</v>
      </c>
    </row>
    <row r="23734" spans="1:13" x14ac:dyDescent="0.25">
      <c r="A23734" s="1">
        <v>37803</v>
      </c>
      <c r="B23734">
        <v>2003</v>
      </c>
      <c r="C23734" t="s">
        <v>39</v>
      </c>
      <c r="D23734" t="s">
        <v>29</v>
      </c>
      <c r="E23734" t="s">
        <v>27</v>
      </c>
      <c r="F23734" t="s">
        <v>26</v>
      </c>
      <c r="G23734" t="s">
        <v>18</v>
      </c>
      <c r="H23734">
        <v>23312</v>
      </c>
      <c r="I23734">
        <v>146627.81760000001</v>
      </c>
      <c r="J23734">
        <v>4368257.0999999996</v>
      </c>
      <c r="K23734">
        <v>3161925.1654300001</v>
      </c>
      <c r="L23734">
        <v>18.738233000000001</v>
      </c>
      <c r="M23734">
        <v>51.343302999999999</v>
      </c>
    </row>
    <row r="23735" spans="1:13" x14ac:dyDescent="0.25">
      <c r="A23735" s="1">
        <v>37803</v>
      </c>
      <c r="B23735">
        <v>2003</v>
      </c>
      <c r="C23735" t="s">
        <v>39</v>
      </c>
      <c r="D23735" t="s">
        <v>29</v>
      </c>
      <c r="E23735" t="s">
        <v>27</v>
      </c>
      <c r="F23735" t="s">
        <v>16</v>
      </c>
      <c r="G23735" t="s">
        <v>17</v>
      </c>
      <c r="H23735">
        <v>1450</v>
      </c>
      <c r="I23735">
        <v>9120.2099999999991</v>
      </c>
      <c r="J23735">
        <v>247044</v>
      </c>
      <c r="K23735">
        <v>178820.66524</v>
      </c>
      <c r="L23735">
        <v>17.037517000000001</v>
      </c>
      <c r="M23735">
        <v>46.68329</v>
      </c>
    </row>
    <row r="23736" spans="1:13" x14ac:dyDescent="0.25">
      <c r="A23736" s="1">
        <v>37803</v>
      </c>
      <c r="B23736">
        <v>2003</v>
      </c>
      <c r="C23736" t="s">
        <v>39</v>
      </c>
      <c r="D23736" t="s">
        <v>29</v>
      </c>
      <c r="E23736" t="s">
        <v>27</v>
      </c>
      <c r="F23736" t="s">
        <v>16</v>
      </c>
      <c r="G23736" t="s">
        <v>18</v>
      </c>
      <c r="H23736">
        <v>1450</v>
      </c>
      <c r="I23736">
        <v>9120.2099999999991</v>
      </c>
      <c r="J23736">
        <v>247044</v>
      </c>
      <c r="K23736">
        <v>178820.66524</v>
      </c>
      <c r="L23736">
        <v>17.037517000000001</v>
      </c>
      <c r="M23736">
        <v>46.68329</v>
      </c>
    </row>
    <row r="23737" spans="1:13" x14ac:dyDescent="0.25">
      <c r="A23737" s="1">
        <v>37803</v>
      </c>
      <c r="B23737">
        <v>2003</v>
      </c>
      <c r="C23737" t="s">
        <v>39</v>
      </c>
      <c r="D23737" t="s">
        <v>29</v>
      </c>
      <c r="E23737" t="s">
        <v>27</v>
      </c>
      <c r="F23737" t="s">
        <v>46</v>
      </c>
      <c r="G23737" t="s">
        <v>17</v>
      </c>
      <c r="H23737">
        <v>681</v>
      </c>
      <c r="I23737">
        <v>4283.3537999999999</v>
      </c>
      <c r="J23737">
        <v>125848.8</v>
      </c>
      <c r="K23737">
        <v>91094.566699999996</v>
      </c>
      <c r="L23737">
        <v>18.48</v>
      </c>
      <c r="M23737">
        <v>50.635736000000001</v>
      </c>
    </row>
    <row r="23738" spans="1:13" x14ac:dyDescent="0.25">
      <c r="A23738" s="1">
        <v>37803</v>
      </c>
      <c r="B23738">
        <v>2003</v>
      </c>
      <c r="C23738" t="s">
        <v>39</v>
      </c>
      <c r="D23738" t="s">
        <v>29</v>
      </c>
      <c r="E23738" t="s">
        <v>27</v>
      </c>
      <c r="F23738" t="s">
        <v>46</v>
      </c>
      <c r="G23738" t="s">
        <v>18</v>
      </c>
      <c r="H23738">
        <v>681</v>
      </c>
      <c r="I23738">
        <v>4283.3537999999999</v>
      </c>
      <c r="J23738">
        <v>125848.8</v>
      </c>
      <c r="K23738">
        <v>91094.566699999996</v>
      </c>
      <c r="L23738">
        <v>18.48</v>
      </c>
      <c r="M23738">
        <v>50.635736000000001</v>
      </c>
    </row>
    <row r="23739" spans="1:13" x14ac:dyDescent="0.25">
      <c r="A23739" s="1">
        <v>37803</v>
      </c>
      <c r="B23739">
        <v>2003</v>
      </c>
      <c r="C23739" t="s">
        <v>39</v>
      </c>
      <c r="D23739" t="s">
        <v>29</v>
      </c>
      <c r="E23739" t="s">
        <v>27</v>
      </c>
      <c r="F23739" t="s">
        <v>19</v>
      </c>
      <c r="G23739" t="s">
        <v>22</v>
      </c>
      <c r="H23739">
        <v>17</v>
      </c>
      <c r="I23739">
        <v>106.92659999999999</v>
      </c>
      <c r="J23739">
        <v>8343.6</v>
      </c>
      <c r="K23739">
        <v>6039.4427800000003</v>
      </c>
      <c r="L23739">
        <v>49.08</v>
      </c>
      <c r="M23739">
        <v>134.480628</v>
      </c>
    </row>
    <row r="23740" spans="1:13" x14ac:dyDescent="0.25">
      <c r="A23740" s="1">
        <v>37803</v>
      </c>
      <c r="B23740">
        <v>2003</v>
      </c>
      <c r="C23740" t="s">
        <v>39</v>
      </c>
      <c r="D23740" t="s">
        <v>29</v>
      </c>
      <c r="E23740" t="s">
        <v>27</v>
      </c>
      <c r="F23740" t="s">
        <v>19</v>
      </c>
      <c r="G23740" t="s">
        <v>18</v>
      </c>
      <c r="H23740">
        <v>17</v>
      </c>
      <c r="I23740">
        <v>106.92659999999999</v>
      </c>
      <c r="J23740">
        <v>8343.6</v>
      </c>
      <c r="K23740">
        <v>6039.4427800000003</v>
      </c>
      <c r="L23740">
        <v>49.08</v>
      </c>
      <c r="M23740">
        <v>134.480628</v>
      </c>
    </row>
    <row r="23741" spans="1:13" x14ac:dyDescent="0.25">
      <c r="A23741" s="1">
        <v>37803</v>
      </c>
      <c r="B23741">
        <v>2003</v>
      </c>
      <c r="C23741" t="s">
        <v>39</v>
      </c>
      <c r="D23741" t="s">
        <v>29</v>
      </c>
      <c r="E23741" t="s">
        <v>27</v>
      </c>
      <c r="F23741" t="s">
        <v>18</v>
      </c>
      <c r="G23741" t="s">
        <v>17</v>
      </c>
      <c r="H23741">
        <v>21827</v>
      </c>
      <c r="I23741">
        <v>137287.46460000001</v>
      </c>
      <c r="J23741">
        <v>3950988.4</v>
      </c>
      <c r="K23741">
        <v>2859888.8216499998</v>
      </c>
      <c r="L23741">
        <v>18.101379999999999</v>
      </c>
      <c r="M23741">
        <v>49.598309</v>
      </c>
    </row>
    <row r="23742" spans="1:13" x14ac:dyDescent="0.25">
      <c r="A23742" s="1">
        <v>37803</v>
      </c>
      <c r="B23742">
        <v>2003</v>
      </c>
      <c r="C23742" t="s">
        <v>39</v>
      </c>
      <c r="D23742" t="s">
        <v>29</v>
      </c>
      <c r="E23742" t="s">
        <v>27</v>
      </c>
      <c r="F23742" t="s">
        <v>18</v>
      </c>
      <c r="G23742" t="s">
        <v>22</v>
      </c>
      <c r="H23742">
        <v>3633</v>
      </c>
      <c r="I23742">
        <v>22850.843400000002</v>
      </c>
      <c r="J23742">
        <v>798505.1</v>
      </c>
      <c r="K23742">
        <v>577991.01850000001</v>
      </c>
      <c r="L23742">
        <v>21.979220999999999</v>
      </c>
      <c r="M23742">
        <v>60.223703999999998</v>
      </c>
    </row>
    <row r="23743" spans="1:13" x14ac:dyDescent="0.25">
      <c r="A23743" s="1">
        <v>37803</v>
      </c>
      <c r="B23743">
        <v>2003</v>
      </c>
      <c r="C23743" t="s">
        <v>39</v>
      </c>
      <c r="D23743" t="s">
        <v>29</v>
      </c>
      <c r="E23743" t="s">
        <v>27</v>
      </c>
      <c r="F23743" t="s">
        <v>18</v>
      </c>
      <c r="G23743" t="s">
        <v>18</v>
      </c>
      <c r="H23743">
        <v>25460</v>
      </c>
      <c r="I23743">
        <v>160138.30799999999</v>
      </c>
      <c r="J23743">
        <v>4749493.5</v>
      </c>
      <c r="K23743">
        <v>3437879.8401500001</v>
      </c>
      <c r="L23743">
        <v>18.654727000000001</v>
      </c>
      <c r="M23743">
        <v>51.114494999999998</v>
      </c>
    </row>
    <row r="23744" spans="1:13" x14ac:dyDescent="0.25">
      <c r="A23744" s="1">
        <v>37803</v>
      </c>
      <c r="B23744">
        <v>2003</v>
      </c>
      <c r="C23744" t="s">
        <v>39</v>
      </c>
      <c r="D23744" t="s">
        <v>29</v>
      </c>
      <c r="E23744" t="s">
        <v>28</v>
      </c>
      <c r="F23744" t="s">
        <v>16</v>
      </c>
      <c r="G23744" t="s">
        <v>20</v>
      </c>
      <c r="H23744">
        <v>32456</v>
      </c>
      <c r="I23744">
        <v>204141.7488</v>
      </c>
      <c r="J23744">
        <v>6605975.4000000004</v>
      </c>
      <c r="K23744">
        <v>4781678.2257899996</v>
      </c>
      <c r="L23744">
        <v>20.353632999999999</v>
      </c>
      <c r="M23744">
        <v>55.769548999999998</v>
      </c>
    </row>
    <row r="23745" spans="1:13" x14ac:dyDescent="0.25">
      <c r="A23745" s="1">
        <v>37803</v>
      </c>
      <c r="B23745">
        <v>2003</v>
      </c>
      <c r="C23745" t="s">
        <v>39</v>
      </c>
      <c r="D23745" t="s">
        <v>29</v>
      </c>
      <c r="E23745" t="s">
        <v>28</v>
      </c>
      <c r="F23745" t="s">
        <v>16</v>
      </c>
      <c r="G23745" t="s">
        <v>17</v>
      </c>
      <c r="H23745">
        <v>1043</v>
      </c>
      <c r="I23745">
        <v>6560.2614000000003</v>
      </c>
      <c r="J23745">
        <v>218488</v>
      </c>
      <c r="K23745">
        <v>158150.65132</v>
      </c>
      <c r="L23745">
        <v>20.948034</v>
      </c>
      <c r="M23745">
        <v>57.398220999999999</v>
      </c>
    </row>
    <row r="23746" spans="1:13" x14ac:dyDescent="0.25">
      <c r="A23746" s="1">
        <v>37803</v>
      </c>
      <c r="B23746">
        <v>2003</v>
      </c>
      <c r="C23746" t="s">
        <v>39</v>
      </c>
      <c r="D23746" t="s">
        <v>29</v>
      </c>
      <c r="E23746" t="s">
        <v>28</v>
      </c>
      <c r="F23746" t="s">
        <v>16</v>
      </c>
      <c r="G23746" t="s">
        <v>22</v>
      </c>
      <c r="H23746">
        <v>2558</v>
      </c>
      <c r="I23746">
        <v>16089.3084</v>
      </c>
      <c r="J23746">
        <v>513656.1</v>
      </c>
      <c r="K23746">
        <v>371805.53061999998</v>
      </c>
      <c r="L23746">
        <v>20.080379000000001</v>
      </c>
      <c r="M23746">
        <v>55.020823</v>
      </c>
    </row>
    <row r="23747" spans="1:13" x14ac:dyDescent="0.25">
      <c r="A23747" s="1">
        <v>37803</v>
      </c>
      <c r="B23747">
        <v>2003</v>
      </c>
      <c r="C23747" t="s">
        <v>39</v>
      </c>
      <c r="D23747" t="s">
        <v>29</v>
      </c>
      <c r="E23747" t="s">
        <v>28</v>
      </c>
      <c r="F23747" t="s">
        <v>16</v>
      </c>
      <c r="G23747" t="s">
        <v>18</v>
      </c>
      <c r="H23747">
        <v>36057</v>
      </c>
      <c r="I23747">
        <v>226791.3186</v>
      </c>
      <c r="J23747">
        <v>7338119.5</v>
      </c>
      <c r="K23747">
        <v>5311634.4077300001</v>
      </c>
      <c r="L23747">
        <v>20.351441999999999</v>
      </c>
      <c r="M23747">
        <v>55.763540999999996</v>
      </c>
    </row>
    <row r="23748" spans="1:13" x14ac:dyDescent="0.25">
      <c r="A23748" s="1">
        <v>37803</v>
      </c>
      <c r="B23748">
        <v>2003</v>
      </c>
      <c r="C23748" t="s">
        <v>39</v>
      </c>
      <c r="D23748" t="s">
        <v>29</v>
      </c>
      <c r="E23748" t="s">
        <v>28</v>
      </c>
      <c r="F23748" t="s">
        <v>19</v>
      </c>
      <c r="G23748" t="s">
        <v>22</v>
      </c>
      <c r="H23748">
        <v>1079</v>
      </c>
      <c r="I23748">
        <v>6786.6941999999999</v>
      </c>
      <c r="J23748">
        <v>210880.7</v>
      </c>
      <c r="K23748">
        <v>152644.17293</v>
      </c>
      <c r="L23748">
        <v>19.544087000000001</v>
      </c>
      <c r="M23748">
        <v>53.551364999999997</v>
      </c>
    </row>
    <row r="23749" spans="1:13" x14ac:dyDescent="0.25">
      <c r="A23749" s="1">
        <v>37803</v>
      </c>
      <c r="B23749">
        <v>2003</v>
      </c>
      <c r="C23749" t="s">
        <v>39</v>
      </c>
      <c r="D23749" t="s">
        <v>29</v>
      </c>
      <c r="E23749" t="s">
        <v>28</v>
      </c>
      <c r="F23749" t="s">
        <v>19</v>
      </c>
      <c r="G23749" t="s">
        <v>18</v>
      </c>
      <c r="H23749">
        <v>1079</v>
      </c>
      <c r="I23749">
        <v>6786.6941999999999</v>
      </c>
      <c r="J23749">
        <v>210880.7</v>
      </c>
      <c r="K23749">
        <v>152644.17293</v>
      </c>
      <c r="L23749">
        <v>19.544087000000001</v>
      </c>
      <c r="M23749">
        <v>53.551364999999997</v>
      </c>
    </row>
    <row r="23750" spans="1:13" x14ac:dyDescent="0.25">
      <c r="A23750" s="1">
        <v>37803</v>
      </c>
      <c r="B23750">
        <v>2003</v>
      </c>
      <c r="C23750" t="s">
        <v>39</v>
      </c>
      <c r="D23750" t="s">
        <v>29</v>
      </c>
      <c r="E23750" t="s">
        <v>28</v>
      </c>
      <c r="F23750" t="s">
        <v>18</v>
      </c>
      <c r="G23750" t="s">
        <v>20</v>
      </c>
      <c r="H23750">
        <v>32456</v>
      </c>
      <c r="I23750">
        <v>204141.7488</v>
      </c>
      <c r="J23750">
        <v>6605975.4000000004</v>
      </c>
      <c r="K23750">
        <v>4781678.2257899996</v>
      </c>
      <c r="L23750">
        <v>20.353632999999999</v>
      </c>
      <c r="M23750">
        <v>55.769548999999998</v>
      </c>
    </row>
    <row r="23751" spans="1:13" x14ac:dyDescent="0.25">
      <c r="A23751" s="1">
        <v>37803</v>
      </c>
      <c r="B23751">
        <v>2003</v>
      </c>
      <c r="C23751" t="s">
        <v>39</v>
      </c>
      <c r="D23751" t="s">
        <v>29</v>
      </c>
      <c r="E23751" t="s">
        <v>28</v>
      </c>
      <c r="F23751" t="s">
        <v>18</v>
      </c>
      <c r="G23751" t="s">
        <v>17</v>
      </c>
      <c r="H23751">
        <v>1043</v>
      </c>
      <c r="I23751">
        <v>6560.2614000000003</v>
      </c>
      <c r="J23751">
        <v>218488</v>
      </c>
      <c r="K23751">
        <v>158150.65132</v>
      </c>
      <c r="L23751">
        <v>20.948034</v>
      </c>
      <c r="M23751">
        <v>57.398220999999999</v>
      </c>
    </row>
    <row r="23752" spans="1:13" x14ac:dyDescent="0.25">
      <c r="A23752" s="1">
        <v>37803</v>
      </c>
      <c r="B23752">
        <v>2003</v>
      </c>
      <c r="C23752" t="s">
        <v>39</v>
      </c>
      <c r="D23752" t="s">
        <v>29</v>
      </c>
      <c r="E23752" t="s">
        <v>28</v>
      </c>
      <c r="F23752" t="s">
        <v>18</v>
      </c>
      <c r="G23752" t="s">
        <v>22</v>
      </c>
      <c r="H23752">
        <v>3637</v>
      </c>
      <c r="I23752">
        <v>22876.0026</v>
      </c>
      <c r="J23752">
        <v>724536.8</v>
      </c>
      <c r="K23752">
        <v>524449.70354999998</v>
      </c>
      <c r="L23752">
        <v>19.921275000000001</v>
      </c>
      <c r="M23752">
        <v>54.584873999999999</v>
      </c>
    </row>
    <row r="23753" spans="1:13" x14ac:dyDescent="0.25">
      <c r="A23753" s="1">
        <v>37803</v>
      </c>
      <c r="B23753">
        <v>2003</v>
      </c>
      <c r="C23753" t="s">
        <v>39</v>
      </c>
      <c r="D23753" t="s">
        <v>29</v>
      </c>
      <c r="E23753" t="s">
        <v>28</v>
      </c>
      <c r="F23753" t="s">
        <v>18</v>
      </c>
      <c r="G23753" t="s">
        <v>18</v>
      </c>
      <c r="H23753">
        <v>37136</v>
      </c>
      <c r="I23753">
        <v>233578.0128</v>
      </c>
      <c r="J23753">
        <v>7549000.2000000002</v>
      </c>
      <c r="K23753">
        <v>5464278.5806600004</v>
      </c>
      <c r="L23753">
        <v>20.327984000000001</v>
      </c>
      <c r="M23753">
        <v>55.699264999999997</v>
      </c>
    </row>
    <row r="23754" spans="1:13" x14ac:dyDescent="0.25">
      <c r="A23754" s="1">
        <v>37803</v>
      </c>
      <c r="B23754">
        <v>2003</v>
      </c>
      <c r="C23754" t="s">
        <v>39</v>
      </c>
      <c r="D23754" t="s">
        <v>29</v>
      </c>
      <c r="E23754" t="s">
        <v>18</v>
      </c>
      <c r="F23754" t="s">
        <v>26</v>
      </c>
      <c r="G23754" t="s">
        <v>17</v>
      </c>
      <c r="H23754">
        <v>67707</v>
      </c>
      <c r="I23754">
        <v>425863.48859999998</v>
      </c>
      <c r="J23754">
        <v>13213443.300000001</v>
      </c>
      <c r="K23754">
        <v>9564436.7848300003</v>
      </c>
      <c r="L23754">
        <v>19.515623000000001</v>
      </c>
      <c r="M23754">
        <v>53.473374</v>
      </c>
    </row>
    <row r="23755" spans="1:13" x14ac:dyDescent="0.25">
      <c r="A23755" s="1">
        <v>37803</v>
      </c>
      <c r="B23755">
        <v>2003</v>
      </c>
      <c r="C23755" t="s">
        <v>39</v>
      </c>
      <c r="D23755" t="s">
        <v>29</v>
      </c>
      <c r="E23755" t="s">
        <v>18</v>
      </c>
      <c r="F23755" t="s">
        <v>26</v>
      </c>
      <c r="G23755" t="s">
        <v>22</v>
      </c>
      <c r="H23755">
        <v>19820</v>
      </c>
      <c r="I23755">
        <v>124663.836</v>
      </c>
      <c r="J23755">
        <v>4247023.2</v>
      </c>
      <c r="K23755">
        <v>3074171.0542100002</v>
      </c>
      <c r="L23755">
        <v>21.427966999999999</v>
      </c>
      <c r="M23755">
        <v>58.713253999999999</v>
      </c>
    </row>
    <row r="23756" spans="1:13" x14ac:dyDescent="0.25">
      <c r="A23756" s="1">
        <v>37803</v>
      </c>
      <c r="B23756">
        <v>2003</v>
      </c>
      <c r="C23756" t="s">
        <v>39</v>
      </c>
      <c r="D23756" t="s">
        <v>29</v>
      </c>
      <c r="E23756" t="s">
        <v>18</v>
      </c>
      <c r="F23756" t="s">
        <v>26</v>
      </c>
      <c r="G23756" t="s">
        <v>18</v>
      </c>
      <c r="H23756">
        <v>87527</v>
      </c>
      <c r="I23756">
        <v>550527.32460000005</v>
      </c>
      <c r="J23756">
        <v>17460466.5</v>
      </c>
      <c r="K23756">
        <v>12638607.83904</v>
      </c>
      <c r="L23756">
        <v>19.948663</v>
      </c>
      <c r="M23756">
        <v>54.659914999999998</v>
      </c>
    </row>
    <row r="23757" spans="1:13" x14ac:dyDescent="0.25">
      <c r="A23757" s="1">
        <v>37803</v>
      </c>
      <c r="B23757">
        <v>2003</v>
      </c>
      <c r="C23757" t="s">
        <v>39</v>
      </c>
      <c r="D23757" t="s">
        <v>29</v>
      </c>
      <c r="E23757" t="s">
        <v>18</v>
      </c>
      <c r="F23757" t="s">
        <v>16</v>
      </c>
      <c r="G23757" t="s">
        <v>20</v>
      </c>
      <c r="H23757">
        <v>165456</v>
      </c>
      <c r="I23757">
        <v>1040685.1488</v>
      </c>
      <c r="J23757">
        <v>35208136.899999999</v>
      </c>
      <c r="K23757">
        <v>25485105.74055</v>
      </c>
      <c r="L23757">
        <v>21.279456</v>
      </c>
      <c r="M23757">
        <v>58.306327000000003</v>
      </c>
    </row>
    <row r="23758" spans="1:13" x14ac:dyDescent="0.25">
      <c r="A23758" s="1">
        <v>37803</v>
      </c>
      <c r="B23758">
        <v>2003</v>
      </c>
      <c r="C23758" t="s">
        <v>39</v>
      </c>
      <c r="D23758" t="s">
        <v>29</v>
      </c>
      <c r="E23758" t="s">
        <v>18</v>
      </c>
      <c r="F23758" t="s">
        <v>16</v>
      </c>
      <c r="G23758" t="s">
        <v>17</v>
      </c>
      <c r="H23758">
        <v>52538</v>
      </c>
      <c r="I23758">
        <v>330453.51240000001</v>
      </c>
      <c r="J23758">
        <v>11102241.4</v>
      </c>
      <c r="K23758">
        <v>8036261.5277000004</v>
      </c>
      <c r="L23758">
        <v>21.131830999999998</v>
      </c>
      <c r="M23758">
        <v>57.901829999999997</v>
      </c>
    </row>
    <row r="23759" spans="1:13" x14ac:dyDescent="0.25">
      <c r="A23759" s="1">
        <v>37803</v>
      </c>
      <c r="B23759">
        <v>2003</v>
      </c>
      <c r="C23759" t="s">
        <v>39</v>
      </c>
      <c r="D23759" t="s">
        <v>29</v>
      </c>
      <c r="E23759" t="s">
        <v>18</v>
      </c>
      <c r="F23759" t="s">
        <v>16</v>
      </c>
      <c r="G23759" t="s">
        <v>22</v>
      </c>
      <c r="H23759">
        <v>20037</v>
      </c>
      <c r="I23759">
        <v>126028.72259999999</v>
      </c>
      <c r="J23759">
        <v>4194397.3</v>
      </c>
      <c r="K23759">
        <v>3036078.2511700001</v>
      </c>
      <c r="L23759">
        <v>20.933259</v>
      </c>
      <c r="M23759">
        <v>57.35774</v>
      </c>
    </row>
    <row r="23760" spans="1:13" x14ac:dyDescent="0.25">
      <c r="A23760" s="1">
        <v>37803</v>
      </c>
      <c r="B23760">
        <v>2003</v>
      </c>
      <c r="C23760" t="s">
        <v>39</v>
      </c>
      <c r="D23760" t="s">
        <v>29</v>
      </c>
      <c r="E23760" t="s">
        <v>18</v>
      </c>
      <c r="F23760" t="s">
        <v>16</v>
      </c>
      <c r="G23760" t="s">
        <v>18</v>
      </c>
      <c r="H23760">
        <v>238031</v>
      </c>
      <c r="I23760">
        <v>1497167.3838</v>
      </c>
      <c r="J23760">
        <v>50504775.600000001</v>
      </c>
      <c r="K23760">
        <v>36557445.519419998</v>
      </c>
      <c r="L23760">
        <v>21.21773</v>
      </c>
      <c r="M23760">
        <v>58.137194999999998</v>
      </c>
    </row>
    <row r="23761" spans="1:13" x14ac:dyDescent="0.25">
      <c r="A23761" s="1">
        <v>37803</v>
      </c>
      <c r="B23761">
        <v>2003</v>
      </c>
      <c r="C23761" t="s">
        <v>39</v>
      </c>
      <c r="D23761" t="s">
        <v>29</v>
      </c>
      <c r="E23761" t="s">
        <v>18</v>
      </c>
      <c r="F23761" t="s">
        <v>46</v>
      </c>
      <c r="G23761" t="s">
        <v>17</v>
      </c>
      <c r="H23761">
        <v>1795</v>
      </c>
      <c r="I23761">
        <v>11290.191000000001</v>
      </c>
      <c r="J23761">
        <v>348760.2</v>
      </c>
      <c r="K23761">
        <v>252447.05791</v>
      </c>
      <c r="L23761">
        <v>19.429537</v>
      </c>
      <c r="M23761">
        <v>53.237495000000003</v>
      </c>
    </row>
    <row r="23762" spans="1:13" x14ac:dyDescent="0.25">
      <c r="A23762" s="1">
        <v>37803</v>
      </c>
      <c r="B23762">
        <v>2003</v>
      </c>
      <c r="C23762" t="s">
        <v>39</v>
      </c>
      <c r="D23762" t="s">
        <v>29</v>
      </c>
      <c r="E23762" t="s">
        <v>18</v>
      </c>
      <c r="F23762" t="s">
        <v>46</v>
      </c>
      <c r="G23762" t="s">
        <v>18</v>
      </c>
      <c r="H23762">
        <v>1795</v>
      </c>
      <c r="I23762">
        <v>11290.191000000001</v>
      </c>
      <c r="J23762">
        <v>348760.2</v>
      </c>
      <c r="K23762">
        <v>252447.05791</v>
      </c>
      <c r="L23762">
        <v>19.429537</v>
      </c>
      <c r="M23762">
        <v>53.237495000000003</v>
      </c>
    </row>
    <row r="23763" spans="1:13" x14ac:dyDescent="0.25">
      <c r="A23763" s="1">
        <v>37803</v>
      </c>
      <c r="B23763">
        <v>2003</v>
      </c>
      <c r="C23763" t="s">
        <v>39</v>
      </c>
      <c r="D23763" t="s">
        <v>29</v>
      </c>
      <c r="E23763" t="s">
        <v>18</v>
      </c>
      <c r="F23763" t="s">
        <v>19</v>
      </c>
      <c r="G23763" t="s">
        <v>17</v>
      </c>
      <c r="H23763">
        <v>2919</v>
      </c>
      <c r="I23763">
        <v>18359.926200000002</v>
      </c>
      <c r="J23763">
        <v>558270.5</v>
      </c>
      <c r="K23763">
        <v>404099.27860999998</v>
      </c>
      <c r="L23763">
        <v>19.125402000000001</v>
      </c>
      <c r="M23763">
        <v>52.404158000000002</v>
      </c>
    </row>
    <row r="23764" spans="1:13" x14ac:dyDescent="0.25">
      <c r="A23764" s="1">
        <v>37803</v>
      </c>
      <c r="B23764">
        <v>2003</v>
      </c>
      <c r="C23764" t="s">
        <v>39</v>
      </c>
      <c r="D23764" t="s">
        <v>29</v>
      </c>
      <c r="E23764" t="s">
        <v>18</v>
      </c>
      <c r="F23764" t="s">
        <v>19</v>
      </c>
      <c r="G23764" t="s">
        <v>22</v>
      </c>
      <c r="H23764">
        <v>10082</v>
      </c>
      <c r="I23764">
        <v>63413.763599999998</v>
      </c>
      <c r="J23764">
        <v>1978782.3</v>
      </c>
      <c r="K23764">
        <v>1432324.4735399999</v>
      </c>
      <c r="L23764">
        <v>19.626881999999998</v>
      </c>
      <c r="M23764">
        <v>53.778227999999999</v>
      </c>
    </row>
    <row r="23765" spans="1:13" x14ac:dyDescent="0.25">
      <c r="A23765" s="1">
        <v>37803</v>
      </c>
      <c r="B23765">
        <v>2003</v>
      </c>
      <c r="C23765" t="s">
        <v>39</v>
      </c>
      <c r="D23765" t="s">
        <v>29</v>
      </c>
      <c r="E23765" t="s">
        <v>18</v>
      </c>
      <c r="F23765" t="s">
        <v>19</v>
      </c>
      <c r="G23765" t="s">
        <v>18</v>
      </c>
      <c r="H23765">
        <v>13001</v>
      </c>
      <c r="I23765">
        <v>81773.689799999993</v>
      </c>
      <c r="J23765">
        <v>2537052.7999999998</v>
      </c>
      <c r="K23765">
        <v>1836423.7521500001</v>
      </c>
      <c r="L23765">
        <v>19.514289000000002</v>
      </c>
      <c r="M23765">
        <v>53.469718</v>
      </c>
    </row>
    <row r="23766" spans="1:13" x14ac:dyDescent="0.25">
      <c r="A23766" s="1">
        <v>37803</v>
      </c>
      <c r="B23766">
        <v>2003</v>
      </c>
      <c r="C23766" t="s">
        <v>39</v>
      </c>
      <c r="D23766" t="s">
        <v>29</v>
      </c>
      <c r="E23766" t="s">
        <v>18</v>
      </c>
      <c r="F23766" t="s">
        <v>21</v>
      </c>
      <c r="G23766" t="s">
        <v>17</v>
      </c>
      <c r="H23766">
        <v>11045</v>
      </c>
      <c r="I23766">
        <v>69470.841</v>
      </c>
      <c r="J23766">
        <v>2335396.2999999998</v>
      </c>
      <c r="K23766">
        <v>1690456.4367899999</v>
      </c>
      <c r="L23766">
        <v>21.144375</v>
      </c>
      <c r="M23766">
        <v>57.936202000000002</v>
      </c>
    </row>
    <row r="23767" spans="1:13" x14ac:dyDescent="0.25">
      <c r="A23767" s="1">
        <v>37803</v>
      </c>
      <c r="B23767">
        <v>2003</v>
      </c>
      <c r="C23767" t="s">
        <v>39</v>
      </c>
      <c r="D23767" t="s">
        <v>29</v>
      </c>
      <c r="E23767" t="s">
        <v>18</v>
      </c>
      <c r="F23767" t="s">
        <v>21</v>
      </c>
      <c r="G23767" t="s">
        <v>22</v>
      </c>
      <c r="H23767">
        <v>390</v>
      </c>
      <c r="I23767">
        <v>2453.0219999999999</v>
      </c>
      <c r="J23767">
        <v>78227.5</v>
      </c>
      <c r="K23767">
        <v>56624.300060000001</v>
      </c>
      <c r="L23767">
        <v>20.058333000000001</v>
      </c>
      <c r="M23767">
        <v>54.960416000000002</v>
      </c>
    </row>
    <row r="23768" spans="1:13" x14ac:dyDescent="0.25">
      <c r="A23768" s="1">
        <v>37803</v>
      </c>
      <c r="B23768">
        <v>2003</v>
      </c>
      <c r="C23768" t="s">
        <v>39</v>
      </c>
      <c r="D23768" t="s">
        <v>29</v>
      </c>
      <c r="E23768" t="s">
        <v>18</v>
      </c>
      <c r="F23768" t="s">
        <v>21</v>
      </c>
      <c r="G23768" t="s">
        <v>18</v>
      </c>
      <c r="H23768">
        <v>11435</v>
      </c>
      <c r="I23768">
        <v>71923.862999999998</v>
      </c>
      <c r="J23768">
        <v>2413623.7999999998</v>
      </c>
      <c r="K23768">
        <v>1747080.73685</v>
      </c>
      <c r="L23768">
        <v>21.107334999999999</v>
      </c>
      <c r="M23768">
        <v>57.834712000000003</v>
      </c>
    </row>
    <row r="23769" spans="1:13" x14ac:dyDescent="0.25">
      <c r="A23769" s="1">
        <v>37803</v>
      </c>
      <c r="B23769">
        <v>2003</v>
      </c>
      <c r="C23769" t="s">
        <v>39</v>
      </c>
      <c r="D23769" t="s">
        <v>29</v>
      </c>
      <c r="E23769" t="s">
        <v>18</v>
      </c>
      <c r="F23769" t="s">
        <v>18</v>
      </c>
      <c r="G23769" t="s">
        <v>20</v>
      </c>
      <c r="H23769">
        <v>165456</v>
      </c>
      <c r="I23769">
        <v>1040685.1488</v>
      </c>
      <c r="J23769">
        <v>35208136.899999999</v>
      </c>
      <c r="K23769">
        <v>25485105.74055</v>
      </c>
      <c r="L23769">
        <v>21.279456</v>
      </c>
      <c r="M23769">
        <v>58.306327000000003</v>
      </c>
    </row>
    <row r="23770" spans="1:13" x14ac:dyDescent="0.25">
      <c r="A23770" s="1">
        <v>37803</v>
      </c>
      <c r="B23770">
        <v>2003</v>
      </c>
      <c r="C23770" t="s">
        <v>39</v>
      </c>
      <c r="D23770" t="s">
        <v>29</v>
      </c>
      <c r="E23770" t="s">
        <v>18</v>
      </c>
      <c r="F23770" t="s">
        <v>18</v>
      </c>
      <c r="G23770" t="s">
        <v>17</v>
      </c>
      <c r="H23770">
        <v>136004</v>
      </c>
      <c r="I23770">
        <v>855437.95920000004</v>
      </c>
      <c r="J23770">
        <v>27558111.699999999</v>
      </c>
      <c r="K23770">
        <v>19947701.085840002</v>
      </c>
      <c r="L23770">
        <v>20.262720999999999</v>
      </c>
      <c r="M23770">
        <v>55.520443</v>
      </c>
    </row>
    <row r="23771" spans="1:13" x14ac:dyDescent="0.25">
      <c r="A23771" s="1">
        <v>37803</v>
      </c>
      <c r="B23771">
        <v>2003</v>
      </c>
      <c r="C23771" t="s">
        <v>39</v>
      </c>
      <c r="D23771" t="s">
        <v>29</v>
      </c>
      <c r="E23771" t="s">
        <v>18</v>
      </c>
      <c r="F23771" t="s">
        <v>18</v>
      </c>
      <c r="G23771" t="s">
        <v>22</v>
      </c>
      <c r="H23771">
        <v>50329</v>
      </c>
      <c r="I23771">
        <v>316559.34419999999</v>
      </c>
      <c r="J23771">
        <v>10498430.300000001</v>
      </c>
      <c r="K23771">
        <v>7599198.0789799998</v>
      </c>
      <c r="L23771">
        <v>20.859604000000001</v>
      </c>
      <c r="M23771">
        <v>57.155920999999999</v>
      </c>
    </row>
    <row r="23772" spans="1:13" x14ac:dyDescent="0.25">
      <c r="A23772" s="1">
        <v>37803</v>
      </c>
      <c r="B23772">
        <v>2003</v>
      </c>
      <c r="C23772" t="s">
        <v>39</v>
      </c>
      <c r="D23772" t="s">
        <v>29</v>
      </c>
      <c r="E23772" t="s">
        <v>18</v>
      </c>
      <c r="F23772" t="s">
        <v>18</v>
      </c>
      <c r="G23772" t="s">
        <v>18</v>
      </c>
      <c r="H23772">
        <v>351789</v>
      </c>
      <c r="I23772">
        <v>2212682.4522000002</v>
      </c>
      <c r="J23772">
        <v>73264678.900000006</v>
      </c>
      <c r="K23772">
        <v>53032004.905369997</v>
      </c>
      <c r="L23772">
        <v>20.826312999999999</v>
      </c>
      <c r="M23772">
        <v>57.064700999999999</v>
      </c>
    </row>
    <row r="23773" spans="1:13" x14ac:dyDescent="0.25">
      <c r="A23773" s="1">
        <v>37834</v>
      </c>
      <c r="B23773">
        <v>2003</v>
      </c>
      <c r="C23773" t="s">
        <v>40</v>
      </c>
      <c r="D23773" t="s">
        <v>14</v>
      </c>
      <c r="E23773" t="s">
        <v>15</v>
      </c>
      <c r="F23773" t="s">
        <v>16</v>
      </c>
      <c r="G23773" t="s">
        <v>17</v>
      </c>
      <c r="H23773">
        <v>2962</v>
      </c>
      <c r="I23773">
        <v>18630.387599999998</v>
      </c>
      <c r="J23773">
        <v>749089.8</v>
      </c>
      <c r="K23773">
        <v>536731.84537</v>
      </c>
      <c r="L23773">
        <v>25.29</v>
      </c>
      <c r="M23773">
        <v>68.593673999999993</v>
      </c>
    </row>
    <row r="23774" spans="1:13" x14ac:dyDescent="0.25">
      <c r="A23774" s="1">
        <v>37834</v>
      </c>
      <c r="B23774">
        <v>2003</v>
      </c>
      <c r="C23774" t="s">
        <v>40</v>
      </c>
      <c r="D23774" t="s">
        <v>14</v>
      </c>
      <c r="E23774" t="s">
        <v>15</v>
      </c>
      <c r="F23774" t="s">
        <v>16</v>
      </c>
      <c r="G23774" t="s">
        <v>18</v>
      </c>
      <c r="H23774">
        <v>2962</v>
      </c>
      <c r="I23774">
        <v>18630.387599999998</v>
      </c>
      <c r="J23774">
        <v>749089.8</v>
      </c>
      <c r="K23774">
        <v>536731.84537</v>
      </c>
      <c r="L23774">
        <v>25.29</v>
      </c>
      <c r="M23774">
        <v>68.593673999999993</v>
      </c>
    </row>
    <row r="23775" spans="1:13" x14ac:dyDescent="0.25">
      <c r="A23775" s="1">
        <v>37834</v>
      </c>
      <c r="B23775">
        <v>2003</v>
      </c>
      <c r="C23775" t="s">
        <v>40</v>
      </c>
      <c r="D23775" t="s">
        <v>14</v>
      </c>
      <c r="E23775" t="s">
        <v>15</v>
      </c>
      <c r="F23775" t="s">
        <v>19</v>
      </c>
      <c r="G23775" t="s">
        <v>20</v>
      </c>
      <c r="H23775">
        <v>10619</v>
      </c>
      <c r="I23775">
        <v>66791.386199999994</v>
      </c>
      <c r="J23775">
        <v>2336180</v>
      </c>
      <c r="K23775">
        <v>1673901.04969</v>
      </c>
      <c r="L23775">
        <v>22</v>
      </c>
      <c r="M23775">
        <v>59.670259999999999</v>
      </c>
    </row>
    <row r="23776" spans="1:13" x14ac:dyDescent="0.25">
      <c r="A23776" s="1">
        <v>37834</v>
      </c>
      <c r="B23776">
        <v>2003</v>
      </c>
      <c r="C23776" t="s">
        <v>40</v>
      </c>
      <c r="D23776" t="s">
        <v>14</v>
      </c>
      <c r="E23776" t="s">
        <v>15</v>
      </c>
      <c r="F23776" t="s">
        <v>19</v>
      </c>
      <c r="G23776" t="s">
        <v>17</v>
      </c>
      <c r="H23776">
        <v>1175</v>
      </c>
      <c r="I23776">
        <v>7390.5150000000003</v>
      </c>
      <c r="J23776">
        <v>326415</v>
      </c>
      <c r="K23776">
        <v>233880.27084000001</v>
      </c>
      <c r="L23776">
        <v>27.78</v>
      </c>
      <c r="M23776">
        <v>75.347262999999998</v>
      </c>
    </row>
    <row r="23777" spans="1:13" x14ac:dyDescent="0.25">
      <c r="A23777" s="1">
        <v>37834</v>
      </c>
      <c r="B23777">
        <v>2003</v>
      </c>
      <c r="C23777" t="s">
        <v>40</v>
      </c>
      <c r="D23777" t="s">
        <v>14</v>
      </c>
      <c r="E23777" t="s">
        <v>15</v>
      </c>
      <c r="F23777" t="s">
        <v>19</v>
      </c>
      <c r="G23777" t="s">
        <v>18</v>
      </c>
      <c r="H23777">
        <v>11794</v>
      </c>
      <c r="I23777">
        <v>74181.901199999993</v>
      </c>
      <c r="J23777">
        <v>2662595</v>
      </c>
      <c r="K23777">
        <v>1907781.3205299999</v>
      </c>
      <c r="L23777">
        <v>22.575842999999999</v>
      </c>
      <c r="M23777">
        <v>61.232112000000001</v>
      </c>
    </row>
    <row r="23778" spans="1:13" x14ac:dyDescent="0.25">
      <c r="A23778" s="1">
        <v>37834</v>
      </c>
      <c r="B23778">
        <v>2003</v>
      </c>
      <c r="C23778" t="s">
        <v>40</v>
      </c>
      <c r="D23778" t="s">
        <v>14</v>
      </c>
      <c r="E23778" t="s">
        <v>15</v>
      </c>
      <c r="F23778" t="s">
        <v>21</v>
      </c>
      <c r="G23778" t="s">
        <v>17</v>
      </c>
      <c r="H23778">
        <v>946</v>
      </c>
      <c r="I23778">
        <v>5950.1508000000003</v>
      </c>
      <c r="J23778">
        <v>178321</v>
      </c>
      <c r="K23778">
        <v>127769.13982</v>
      </c>
      <c r="L23778">
        <v>18.850000000000001</v>
      </c>
      <c r="M23778">
        <v>51.126562999999997</v>
      </c>
    </row>
    <row r="23779" spans="1:13" x14ac:dyDescent="0.25">
      <c r="A23779" s="1">
        <v>37834</v>
      </c>
      <c r="B23779">
        <v>2003</v>
      </c>
      <c r="C23779" t="s">
        <v>40</v>
      </c>
      <c r="D23779" t="s">
        <v>14</v>
      </c>
      <c r="E23779" t="s">
        <v>15</v>
      </c>
      <c r="F23779" t="s">
        <v>21</v>
      </c>
      <c r="G23779" t="s">
        <v>18</v>
      </c>
      <c r="H23779">
        <v>946</v>
      </c>
      <c r="I23779">
        <v>5950.1508000000003</v>
      </c>
      <c r="J23779">
        <v>178321</v>
      </c>
      <c r="K23779">
        <v>127769.13982</v>
      </c>
      <c r="L23779">
        <v>18.850000000000001</v>
      </c>
      <c r="M23779">
        <v>51.126562999999997</v>
      </c>
    </row>
    <row r="23780" spans="1:13" x14ac:dyDescent="0.25">
      <c r="A23780" s="1">
        <v>37834</v>
      </c>
      <c r="B23780">
        <v>2003</v>
      </c>
      <c r="C23780" t="s">
        <v>40</v>
      </c>
      <c r="D23780" t="s">
        <v>14</v>
      </c>
      <c r="E23780" t="s">
        <v>15</v>
      </c>
      <c r="F23780" t="s">
        <v>18</v>
      </c>
      <c r="G23780" t="s">
        <v>20</v>
      </c>
      <c r="H23780">
        <v>10619</v>
      </c>
      <c r="I23780">
        <v>66791.386199999994</v>
      </c>
      <c r="J23780">
        <v>2336180</v>
      </c>
      <c r="K23780">
        <v>1673901.04969</v>
      </c>
      <c r="L23780">
        <v>22</v>
      </c>
      <c r="M23780">
        <v>59.670259999999999</v>
      </c>
    </row>
    <row r="23781" spans="1:13" x14ac:dyDescent="0.25">
      <c r="A23781" s="1">
        <v>37834</v>
      </c>
      <c r="B23781">
        <v>2003</v>
      </c>
      <c r="C23781" t="s">
        <v>40</v>
      </c>
      <c r="D23781" t="s">
        <v>14</v>
      </c>
      <c r="E23781" t="s">
        <v>15</v>
      </c>
      <c r="F23781" t="s">
        <v>18</v>
      </c>
      <c r="G23781" t="s">
        <v>17</v>
      </c>
      <c r="H23781">
        <v>5083</v>
      </c>
      <c r="I23781">
        <v>31971.053400000001</v>
      </c>
      <c r="J23781">
        <v>1253825.8</v>
      </c>
      <c r="K23781">
        <v>898381.25603000005</v>
      </c>
      <c r="L23781">
        <v>24.667043</v>
      </c>
      <c r="M23781">
        <v>66.904038</v>
      </c>
    </row>
    <row r="23782" spans="1:13" x14ac:dyDescent="0.25">
      <c r="A23782" s="1">
        <v>37834</v>
      </c>
      <c r="B23782">
        <v>2003</v>
      </c>
      <c r="C23782" t="s">
        <v>40</v>
      </c>
      <c r="D23782" t="s">
        <v>14</v>
      </c>
      <c r="E23782" t="s">
        <v>15</v>
      </c>
      <c r="F23782" t="s">
        <v>18</v>
      </c>
      <c r="G23782" t="s">
        <v>18</v>
      </c>
      <c r="H23782">
        <v>15702</v>
      </c>
      <c r="I23782">
        <v>98762.439599999998</v>
      </c>
      <c r="J23782">
        <v>3590005.8</v>
      </c>
      <c r="K23782">
        <v>2572282.3057200001</v>
      </c>
      <c r="L23782">
        <v>22.863365999999999</v>
      </c>
      <c r="M23782">
        <v>62.011952999999998</v>
      </c>
    </row>
    <row r="23783" spans="1:13" x14ac:dyDescent="0.25">
      <c r="A23783" s="1">
        <v>37834</v>
      </c>
      <c r="B23783">
        <v>2003</v>
      </c>
      <c r="C23783" t="s">
        <v>40</v>
      </c>
      <c r="D23783" t="s">
        <v>14</v>
      </c>
      <c r="E23783" t="s">
        <v>23</v>
      </c>
      <c r="F23783" t="s">
        <v>21</v>
      </c>
      <c r="G23783" t="s">
        <v>17</v>
      </c>
      <c r="H23783">
        <v>22894</v>
      </c>
      <c r="I23783">
        <v>143998.68119999999</v>
      </c>
      <c r="J23783">
        <v>4593865.9000000004</v>
      </c>
      <c r="K23783">
        <v>3291560.13325</v>
      </c>
      <c r="L23783">
        <v>20.065807</v>
      </c>
      <c r="M23783">
        <v>54.42418</v>
      </c>
    </row>
    <row r="23784" spans="1:13" x14ac:dyDescent="0.25">
      <c r="A23784" s="1">
        <v>37834</v>
      </c>
      <c r="B23784">
        <v>2003</v>
      </c>
      <c r="C23784" t="s">
        <v>40</v>
      </c>
      <c r="D23784" t="s">
        <v>14</v>
      </c>
      <c r="E23784" t="s">
        <v>23</v>
      </c>
      <c r="F23784" t="s">
        <v>21</v>
      </c>
      <c r="G23784" t="s">
        <v>18</v>
      </c>
      <c r="H23784">
        <v>22894</v>
      </c>
      <c r="I23784">
        <v>143998.68119999999</v>
      </c>
      <c r="J23784">
        <v>4593865.9000000004</v>
      </c>
      <c r="K23784">
        <v>3291560.13325</v>
      </c>
      <c r="L23784">
        <v>20.065807</v>
      </c>
      <c r="M23784">
        <v>54.42418</v>
      </c>
    </row>
    <row r="23785" spans="1:13" x14ac:dyDescent="0.25">
      <c r="A23785" s="1">
        <v>37834</v>
      </c>
      <c r="B23785">
        <v>2003</v>
      </c>
      <c r="C23785" t="s">
        <v>40</v>
      </c>
      <c r="D23785" t="s">
        <v>14</v>
      </c>
      <c r="E23785" t="s">
        <v>23</v>
      </c>
      <c r="F23785" t="s">
        <v>18</v>
      </c>
      <c r="G23785" t="s">
        <v>17</v>
      </c>
      <c r="H23785">
        <v>22894</v>
      </c>
      <c r="I23785">
        <v>143998.68119999999</v>
      </c>
      <c r="J23785">
        <v>4593865.9000000004</v>
      </c>
      <c r="K23785">
        <v>3291560.13325</v>
      </c>
      <c r="L23785">
        <v>20.065807</v>
      </c>
      <c r="M23785">
        <v>54.42418</v>
      </c>
    </row>
    <row r="23786" spans="1:13" x14ac:dyDescent="0.25">
      <c r="A23786" s="1">
        <v>37834</v>
      </c>
      <c r="B23786">
        <v>2003</v>
      </c>
      <c r="C23786" t="s">
        <v>40</v>
      </c>
      <c r="D23786" t="s">
        <v>14</v>
      </c>
      <c r="E23786" t="s">
        <v>23</v>
      </c>
      <c r="F23786" t="s">
        <v>18</v>
      </c>
      <c r="G23786" t="s">
        <v>18</v>
      </c>
      <c r="H23786">
        <v>22894</v>
      </c>
      <c r="I23786">
        <v>143998.68119999999</v>
      </c>
      <c r="J23786">
        <v>4593865.9000000004</v>
      </c>
      <c r="K23786">
        <v>3291560.13325</v>
      </c>
      <c r="L23786">
        <v>20.065807</v>
      </c>
      <c r="M23786">
        <v>54.42418</v>
      </c>
    </row>
    <row r="23787" spans="1:13" x14ac:dyDescent="0.25">
      <c r="A23787" s="1">
        <v>37834</v>
      </c>
      <c r="B23787">
        <v>2003</v>
      </c>
      <c r="C23787" t="s">
        <v>40</v>
      </c>
      <c r="D23787" t="s">
        <v>14</v>
      </c>
      <c r="E23787" t="s">
        <v>24</v>
      </c>
      <c r="F23787" t="s">
        <v>26</v>
      </c>
      <c r="G23787" t="s">
        <v>17</v>
      </c>
      <c r="H23787">
        <v>1548</v>
      </c>
      <c r="I23787">
        <v>9736.6103999999996</v>
      </c>
      <c r="J23787">
        <v>395049.6</v>
      </c>
      <c r="K23787">
        <v>283057.78668999998</v>
      </c>
      <c r="L23787">
        <v>25.52</v>
      </c>
      <c r="M23787">
        <v>69.217500000000001</v>
      </c>
    </row>
    <row r="23788" spans="1:13" x14ac:dyDescent="0.25">
      <c r="A23788" s="1">
        <v>37834</v>
      </c>
      <c r="B23788">
        <v>2003</v>
      </c>
      <c r="C23788" t="s">
        <v>40</v>
      </c>
      <c r="D23788" t="s">
        <v>14</v>
      </c>
      <c r="E23788" t="s">
        <v>24</v>
      </c>
      <c r="F23788" t="s">
        <v>26</v>
      </c>
      <c r="G23788" t="s">
        <v>18</v>
      </c>
      <c r="H23788">
        <v>1548</v>
      </c>
      <c r="I23788">
        <v>9736.6103999999996</v>
      </c>
      <c r="J23788">
        <v>395049.6</v>
      </c>
      <c r="K23788">
        <v>283057.78668999998</v>
      </c>
      <c r="L23788">
        <v>25.52</v>
      </c>
      <c r="M23788">
        <v>69.217500000000001</v>
      </c>
    </row>
    <row r="23789" spans="1:13" x14ac:dyDescent="0.25">
      <c r="A23789" s="1">
        <v>37834</v>
      </c>
      <c r="B23789">
        <v>2003</v>
      </c>
      <c r="C23789" t="s">
        <v>40</v>
      </c>
      <c r="D23789" t="s">
        <v>14</v>
      </c>
      <c r="E23789" t="s">
        <v>24</v>
      </c>
      <c r="F23789" t="s">
        <v>16</v>
      </c>
      <c r="G23789" t="s">
        <v>20</v>
      </c>
      <c r="H23789">
        <v>430</v>
      </c>
      <c r="I23789">
        <v>2704.614</v>
      </c>
      <c r="J23789">
        <v>91160</v>
      </c>
      <c r="K23789">
        <v>65317.235690000001</v>
      </c>
      <c r="L23789">
        <v>21.2</v>
      </c>
      <c r="M23789">
        <v>57.500430000000001</v>
      </c>
    </row>
    <row r="23790" spans="1:13" x14ac:dyDescent="0.25">
      <c r="A23790" s="1">
        <v>37834</v>
      </c>
      <c r="B23790">
        <v>2003</v>
      </c>
      <c r="C23790" t="s">
        <v>40</v>
      </c>
      <c r="D23790" t="s">
        <v>14</v>
      </c>
      <c r="E23790" t="s">
        <v>24</v>
      </c>
      <c r="F23790" t="s">
        <v>16</v>
      </c>
      <c r="G23790" t="s">
        <v>17</v>
      </c>
      <c r="H23790">
        <v>6554</v>
      </c>
      <c r="I23790">
        <v>41223.349199999997</v>
      </c>
      <c r="J23790">
        <v>1584757.2</v>
      </c>
      <c r="K23790">
        <v>1135497.58177</v>
      </c>
      <c r="L23790">
        <v>24.18</v>
      </c>
      <c r="M23790">
        <v>65.583038999999999</v>
      </c>
    </row>
    <row r="23791" spans="1:13" x14ac:dyDescent="0.25">
      <c r="A23791" s="1">
        <v>37834</v>
      </c>
      <c r="B23791">
        <v>2003</v>
      </c>
      <c r="C23791" t="s">
        <v>40</v>
      </c>
      <c r="D23791" t="s">
        <v>14</v>
      </c>
      <c r="E23791" t="s">
        <v>24</v>
      </c>
      <c r="F23791" t="s">
        <v>16</v>
      </c>
      <c r="G23791" t="s">
        <v>18</v>
      </c>
      <c r="H23791">
        <v>6984</v>
      </c>
      <c r="I23791">
        <v>43927.963199999998</v>
      </c>
      <c r="J23791">
        <v>1675917.2</v>
      </c>
      <c r="K23791">
        <v>1200814.81746</v>
      </c>
      <c r="L23791">
        <v>23.996523</v>
      </c>
      <c r="M23791">
        <v>65.085398999999995</v>
      </c>
    </row>
    <row r="23792" spans="1:13" x14ac:dyDescent="0.25">
      <c r="A23792" s="1">
        <v>37834</v>
      </c>
      <c r="B23792">
        <v>2003</v>
      </c>
      <c r="C23792" t="s">
        <v>40</v>
      </c>
      <c r="D23792" t="s">
        <v>14</v>
      </c>
      <c r="E23792" t="s">
        <v>24</v>
      </c>
      <c r="F23792" t="s">
        <v>19</v>
      </c>
      <c r="G23792" t="s">
        <v>17</v>
      </c>
      <c r="H23792">
        <v>3668</v>
      </c>
      <c r="I23792">
        <v>23070.986400000002</v>
      </c>
      <c r="J23792">
        <v>944594.7</v>
      </c>
      <c r="K23792">
        <v>676813.45608000003</v>
      </c>
      <c r="L23792">
        <v>25.752309</v>
      </c>
      <c r="M23792">
        <v>69.847590999999994</v>
      </c>
    </row>
    <row r="23793" spans="1:13" x14ac:dyDescent="0.25">
      <c r="A23793" s="1">
        <v>37834</v>
      </c>
      <c r="B23793">
        <v>2003</v>
      </c>
      <c r="C23793" t="s">
        <v>40</v>
      </c>
      <c r="D23793" t="s">
        <v>14</v>
      </c>
      <c r="E23793" t="s">
        <v>24</v>
      </c>
      <c r="F23793" t="s">
        <v>19</v>
      </c>
      <c r="G23793" t="s">
        <v>18</v>
      </c>
      <c r="H23793">
        <v>3668</v>
      </c>
      <c r="I23793">
        <v>23070.986400000002</v>
      </c>
      <c r="J23793">
        <v>944594.7</v>
      </c>
      <c r="K23793">
        <v>676813.45608000003</v>
      </c>
      <c r="L23793">
        <v>25.752309</v>
      </c>
      <c r="M23793">
        <v>69.847590999999994</v>
      </c>
    </row>
    <row r="23794" spans="1:13" x14ac:dyDescent="0.25">
      <c r="A23794" s="1">
        <v>37834</v>
      </c>
      <c r="B23794">
        <v>2003</v>
      </c>
      <c r="C23794" t="s">
        <v>40</v>
      </c>
      <c r="D23794" t="s">
        <v>14</v>
      </c>
      <c r="E23794" t="s">
        <v>24</v>
      </c>
      <c r="F23794" t="s">
        <v>21</v>
      </c>
      <c r="G23794" t="s">
        <v>17</v>
      </c>
      <c r="H23794">
        <v>120</v>
      </c>
      <c r="I23794">
        <v>754.77599999999995</v>
      </c>
      <c r="J23794">
        <v>26016</v>
      </c>
      <c r="K23794">
        <v>18640.776689999999</v>
      </c>
      <c r="L23794">
        <v>21.68</v>
      </c>
      <c r="M23794">
        <v>58.802328000000003</v>
      </c>
    </row>
    <row r="23795" spans="1:13" x14ac:dyDescent="0.25">
      <c r="A23795" s="1">
        <v>37834</v>
      </c>
      <c r="B23795">
        <v>2003</v>
      </c>
      <c r="C23795" t="s">
        <v>40</v>
      </c>
      <c r="D23795" t="s">
        <v>14</v>
      </c>
      <c r="E23795" t="s">
        <v>24</v>
      </c>
      <c r="F23795" t="s">
        <v>21</v>
      </c>
      <c r="G23795" t="s">
        <v>18</v>
      </c>
      <c r="H23795">
        <v>120</v>
      </c>
      <c r="I23795">
        <v>754.77599999999995</v>
      </c>
      <c r="J23795">
        <v>26016</v>
      </c>
      <c r="K23795">
        <v>18640.776689999999</v>
      </c>
      <c r="L23795">
        <v>21.68</v>
      </c>
      <c r="M23795">
        <v>58.802328000000003</v>
      </c>
    </row>
    <row r="23796" spans="1:13" x14ac:dyDescent="0.25">
      <c r="A23796" s="1">
        <v>37834</v>
      </c>
      <c r="B23796">
        <v>2003</v>
      </c>
      <c r="C23796" t="s">
        <v>40</v>
      </c>
      <c r="D23796" t="s">
        <v>14</v>
      </c>
      <c r="E23796" t="s">
        <v>24</v>
      </c>
      <c r="F23796" t="s">
        <v>18</v>
      </c>
      <c r="G23796" t="s">
        <v>20</v>
      </c>
      <c r="H23796">
        <v>430</v>
      </c>
      <c r="I23796">
        <v>2704.614</v>
      </c>
      <c r="J23796">
        <v>91160</v>
      </c>
      <c r="K23796">
        <v>65317.235690000001</v>
      </c>
      <c r="L23796">
        <v>21.2</v>
      </c>
      <c r="M23796">
        <v>57.500430000000001</v>
      </c>
    </row>
    <row r="23797" spans="1:13" x14ac:dyDescent="0.25">
      <c r="A23797" s="1">
        <v>37834</v>
      </c>
      <c r="B23797">
        <v>2003</v>
      </c>
      <c r="C23797" t="s">
        <v>40</v>
      </c>
      <c r="D23797" t="s">
        <v>14</v>
      </c>
      <c r="E23797" t="s">
        <v>24</v>
      </c>
      <c r="F23797" t="s">
        <v>18</v>
      </c>
      <c r="G23797" t="s">
        <v>17</v>
      </c>
      <c r="H23797">
        <v>11890</v>
      </c>
      <c r="I23797">
        <v>74785.721999999994</v>
      </c>
      <c r="J23797">
        <v>2950417.5</v>
      </c>
      <c r="K23797">
        <v>2114009.6012300001</v>
      </c>
      <c r="L23797">
        <v>24.814276</v>
      </c>
      <c r="M23797">
        <v>67.303379000000007</v>
      </c>
    </row>
    <row r="23798" spans="1:13" x14ac:dyDescent="0.25">
      <c r="A23798" s="1">
        <v>37834</v>
      </c>
      <c r="B23798">
        <v>2003</v>
      </c>
      <c r="C23798" t="s">
        <v>40</v>
      </c>
      <c r="D23798" t="s">
        <v>14</v>
      </c>
      <c r="E23798" t="s">
        <v>24</v>
      </c>
      <c r="F23798" t="s">
        <v>18</v>
      </c>
      <c r="G23798" t="s">
        <v>18</v>
      </c>
      <c r="H23798">
        <v>12320</v>
      </c>
      <c r="I23798">
        <v>77490.335999999996</v>
      </c>
      <c r="J23798">
        <v>3041577.5</v>
      </c>
      <c r="K23798">
        <v>2179326.8369200001</v>
      </c>
      <c r="L23798">
        <v>24.688129</v>
      </c>
      <c r="M23798">
        <v>66.961230999999998</v>
      </c>
    </row>
    <row r="23799" spans="1:13" x14ac:dyDescent="0.25">
      <c r="A23799" s="1">
        <v>37834</v>
      </c>
      <c r="B23799">
        <v>2003</v>
      </c>
      <c r="C23799" t="s">
        <v>40</v>
      </c>
      <c r="D23799" t="s">
        <v>14</v>
      </c>
      <c r="E23799" t="s">
        <v>25</v>
      </c>
      <c r="F23799" t="s">
        <v>26</v>
      </c>
      <c r="G23799" t="s">
        <v>17</v>
      </c>
      <c r="H23799">
        <v>54814</v>
      </c>
      <c r="I23799">
        <v>344769.09720000002</v>
      </c>
      <c r="J23799">
        <v>12722530.800000001</v>
      </c>
      <c r="K23799">
        <v>9115846.2364799995</v>
      </c>
      <c r="L23799">
        <v>23.210367000000002</v>
      </c>
      <c r="M23799">
        <v>62.953121000000003</v>
      </c>
    </row>
    <row r="23800" spans="1:13" x14ac:dyDescent="0.25">
      <c r="A23800" s="1">
        <v>37834</v>
      </c>
      <c r="B23800">
        <v>2003</v>
      </c>
      <c r="C23800" t="s">
        <v>40</v>
      </c>
      <c r="D23800" t="s">
        <v>14</v>
      </c>
      <c r="E23800" t="s">
        <v>25</v>
      </c>
      <c r="F23800" t="s">
        <v>26</v>
      </c>
      <c r="G23800" t="s">
        <v>18</v>
      </c>
      <c r="H23800">
        <v>54814</v>
      </c>
      <c r="I23800">
        <v>344769.09720000002</v>
      </c>
      <c r="J23800">
        <v>12722530.800000001</v>
      </c>
      <c r="K23800">
        <v>9115846.2364799995</v>
      </c>
      <c r="L23800">
        <v>23.210367000000002</v>
      </c>
      <c r="M23800">
        <v>62.953121000000003</v>
      </c>
    </row>
    <row r="23801" spans="1:13" x14ac:dyDescent="0.25">
      <c r="A23801" s="1">
        <v>37834</v>
      </c>
      <c r="B23801">
        <v>2003</v>
      </c>
      <c r="C23801" t="s">
        <v>40</v>
      </c>
      <c r="D23801" t="s">
        <v>14</v>
      </c>
      <c r="E23801" t="s">
        <v>25</v>
      </c>
      <c r="F23801" t="s">
        <v>16</v>
      </c>
      <c r="G23801" t="s">
        <v>20</v>
      </c>
      <c r="H23801">
        <v>43417</v>
      </c>
      <c r="I23801">
        <v>273084.24660000001</v>
      </c>
      <c r="J23801">
        <v>9374296.5999999996</v>
      </c>
      <c r="K23801">
        <v>6716796.1881299997</v>
      </c>
      <c r="L23801">
        <v>21.591304000000001</v>
      </c>
      <c r="M23801">
        <v>58.561762000000002</v>
      </c>
    </row>
    <row r="23802" spans="1:13" x14ac:dyDescent="0.25">
      <c r="A23802" s="1">
        <v>37834</v>
      </c>
      <c r="B23802">
        <v>2003</v>
      </c>
      <c r="C23802" t="s">
        <v>40</v>
      </c>
      <c r="D23802" t="s">
        <v>14</v>
      </c>
      <c r="E23802" t="s">
        <v>25</v>
      </c>
      <c r="F23802" t="s">
        <v>16</v>
      </c>
      <c r="G23802" t="s">
        <v>17</v>
      </c>
      <c r="H23802">
        <v>43865</v>
      </c>
      <c r="I23802">
        <v>275902.07699999999</v>
      </c>
      <c r="J23802">
        <v>10032639.6</v>
      </c>
      <c r="K23802">
        <v>7188506.8605399998</v>
      </c>
      <c r="L23802">
        <v>22.871627</v>
      </c>
      <c r="M23802">
        <v>62.034362999999999</v>
      </c>
    </row>
    <row r="23803" spans="1:13" x14ac:dyDescent="0.25">
      <c r="A23803" s="1">
        <v>37834</v>
      </c>
      <c r="B23803">
        <v>2003</v>
      </c>
      <c r="C23803" t="s">
        <v>40</v>
      </c>
      <c r="D23803" t="s">
        <v>14</v>
      </c>
      <c r="E23803" t="s">
        <v>25</v>
      </c>
      <c r="F23803" t="s">
        <v>16</v>
      </c>
      <c r="G23803" t="s">
        <v>22</v>
      </c>
      <c r="H23803">
        <v>1330</v>
      </c>
      <c r="I23803">
        <v>8365.4339999999993</v>
      </c>
      <c r="J23803">
        <v>311229.90000000002</v>
      </c>
      <c r="K23803">
        <v>222999.96416</v>
      </c>
      <c r="L23803">
        <v>23.400744</v>
      </c>
      <c r="M23803">
        <v>63.469476</v>
      </c>
    </row>
    <row r="23804" spans="1:13" x14ac:dyDescent="0.25">
      <c r="A23804" s="1">
        <v>37834</v>
      </c>
      <c r="B23804">
        <v>2003</v>
      </c>
      <c r="C23804" t="s">
        <v>40</v>
      </c>
      <c r="D23804" t="s">
        <v>14</v>
      </c>
      <c r="E23804" t="s">
        <v>25</v>
      </c>
      <c r="F23804" t="s">
        <v>16</v>
      </c>
      <c r="G23804" t="s">
        <v>18</v>
      </c>
      <c r="H23804">
        <v>88612</v>
      </c>
      <c r="I23804">
        <v>557351.75760000001</v>
      </c>
      <c r="J23804">
        <v>19718166.100000001</v>
      </c>
      <c r="K23804">
        <v>14128303.01283</v>
      </c>
      <c r="L23804">
        <v>22.252251999999999</v>
      </c>
      <c r="M23804">
        <v>60.354439999999997</v>
      </c>
    </row>
    <row r="23805" spans="1:13" x14ac:dyDescent="0.25">
      <c r="A23805" s="1">
        <v>37834</v>
      </c>
      <c r="B23805">
        <v>2003</v>
      </c>
      <c r="C23805" t="s">
        <v>40</v>
      </c>
      <c r="D23805" t="s">
        <v>14</v>
      </c>
      <c r="E23805" t="s">
        <v>25</v>
      </c>
      <c r="F23805" t="s">
        <v>46</v>
      </c>
      <c r="G23805" t="s">
        <v>17</v>
      </c>
      <c r="H23805">
        <v>4681</v>
      </c>
      <c r="I23805">
        <v>29442.553800000002</v>
      </c>
      <c r="J23805">
        <v>922157</v>
      </c>
      <c r="K23805">
        <v>660736.57435000001</v>
      </c>
      <c r="L23805">
        <v>19.7</v>
      </c>
      <c r="M23805">
        <v>53.432003999999999</v>
      </c>
    </row>
    <row r="23806" spans="1:13" x14ac:dyDescent="0.25">
      <c r="A23806" s="1">
        <v>37834</v>
      </c>
      <c r="B23806">
        <v>2003</v>
      </c>
      <c r="C23806" t="s">
        <v>40</v>
      </c>
      <c r="D23806" t="s">
        <v>14</v>
      </c>
      <c r="E23806" t="s">
        <v>25</v>
      </c>
      <c r="F23806" t="s">
        <v>46</v>
      </c>
      <c r="G23806" t="s">
        <v>18</v>
      </c>
      <c r="H23806">
        <v>4681</v>
      </c>
      <c r="I23806">
        <v>29442.553800000002</v>
      </c>
      <c r="J23806">
        <v>922157</v>
      </c>
      <c r="K23806">
        <v>660736.57435000001</v>
      </c>
      <c r="L23806">
        <v>19.7</v>
      </c>
      <c r="M23806">
        <v>53.432003999999999</v>
      </c>
    </row>
    <row r="23807" spans="1:13" x14ac:dyDescent="0.25">
      <c r="A23807" s="1">
        <v>37834</v>
      </c>
      <c r="B23807">
        <v>2003</v>
      </c>
      <c r="C23807" t="s">
        <v>40</v>
      </c>
      <c r="D23807" t="s">
        <v>14</v>
      </c>
      <c r="E23807" t="s">
        <v>25</v>
      </c>
      <c r="F23807" t="s">
        <v>19</v>
      </c>
      <c r="G23807" t="s">
        <v>17</v>
      </c>
      <c r="H23807">
        <v>3411</v>
      </c>
      <c r="I23807">
        <v>21454.507799999999</v>
      </c>
      <c r="J23807">
        <v>795595.6</v>
      </c>
      <c r="K23807">
        <v>570053.81003000005</v>
      </c>
      <c r="L23807">
        <v>23.324408999999999</v>
      </c>
      <c r="M23807">
        <v>63.262433999999999</v>
      </c>
    </row>
    <row r="23808" spans="1:13" x14ac:dyDescent="0.25">
      <c r="A23808" s="1">
        <v>37834</v>
      </c>
      <c r="B23808">
        <v>2003</v>
      </c>
      <c r="C23808" t="s">
        <v>40</v>
      </c>
      <c r="D23808" t="s">
        <v>14</v>
      </c>
      <c r="E23808" t="s">
        <v>25</v>
      </c>
      <c r="F23808" t="s">
        <v>19</v>
      </c>
      <c r="G23808" t="s">
        <v>18</v>
      </c>
      <c r="H23808">
        <v>3411</v>
      </c>
      <c r="I23808">
        <v>21454.507799999999</v>
      </c>
      <c r="J23808">
        <v>795595.6</v>
      </c>
      <c r="K23808">
        <v>570053.81003000005</v>
      </c>
      <c r="L23808">
        <v>23.324408999999999</v>
      </c>
      <c r="M23808">
        <v>63.262433999999999</v>
      </c>
    </row>
    <row r="23809" spans="1:13" x14ac:dyDescent="0.25">
      <c r="A23809" s="1">
        <v>37834</v>
      </c>
      <c r="B23809">
        <v>2003</v>
      </c>
      <c r="C23809" t="s">
        <v>40</v>
      </c>
      <c r="D23809" t="s">
        <v>14</v>
      </c>
      <c r="E23809" t="s">
        <v>25</v>
      </c>
      <c r="F23809" t="s">
        <v>18</v>
      </c>
      <c r="G23809" t="s">
        <v>20</v>
      </c>
      <c r="H23809">
        <v>43417</v>
      </c>
      <c r="I23809">
        <v>273084.24660000001</v>
      </c>
      <c r="J23809">
        <v>9374296.5999999996</v>
      </c>
      <c r="K23809">
        <v>6716796.1881299997</v>
      </c>
      <c r="L23809">
        <v>21.591304000000001</v>
      </c>
      <c r="M23809">
        <v>58.561762000000002</v>
      </c>
    </row>
    <row r="23810" spans="1:13" x14ac:dyDescent="0.25">
      <c r="A23810" s="1">
        <v>37834</v>
      </c>
      <c r="B23810">
        <v>2003</v>
      </c>
      <c r="C23810" t="s">
        <v>40</v>
      </c>
      <c r="D23810" t="s">
        <v>14</v>
      </c>
      <c r="E23810" t="s">
        <v>25</v>
      </c>
      <c r="F23810" t="s">
        <v>18</v>
      </c>
      <c r="G23810" t="s">
        <v>17</v>
      </c>
      <c r="H23810">
        <v>106771</v>
      </c>
      <c r="I23810">
        <v>671568.23580000002</v>
      </c>
      <c r="J23810">
        <v>24472923</v>
      </c>
      <c r="K23810">
        <v>17535143.481400002</v>
      </c>
      <c r="L23810">
        <v>22.920945</v>
      </c>
      <c r="M23810">
        <v>62.168128000000003</v>
      </c>
    </row>
    <row r="23811" spans="1:13" x14ac:dyDescent="0.25">
      <c r="A23811" s="1">
        <v>37834</v>
      </c>
      <c r="B23811">
        <v>2003</v>
      </c>
      <c r="C23811" t="s">
        <v>40</v>
      </c>
      <c r="D23811" t="s">
        <v>14</v>
      </c>
      <c r="E23811" t="s">
        <v>25</v>
      </c>
      <c r="F23811" t="s">
        <v>18</v>
      </c>
      <c r="G23811" t="s">
        <v>22</v>
      </c>
      <c r="H23811">
        <v>1330</v>
      </c>
      <c r="I23811">
        <v>8365.4339999999993</v>
      </c>
      <c r="J23811">
        <v>311229.90000000002</v>
      </c>
      <c r="K23811">
        <v>222999.96416</v>
      </c>
      <c r="L23811">
        <v>23.400744</v>
      </c>
      <c r="M23811">
        <v>63.469476</v>
      </c>
    </row>
    <row r="23812" spans="1:13" x14ac:dyDescent="0.25">
      <c r="A23812" s="1">
        <v>37834</v>
      </c>
      <c r="B23812">
        <v>2003</v>
      </c>
      <c r="C23812" t="s">
        <v>40</v>
      </c>
      <c r="D23812" t="s">
        <v>14</v>
      </c>
      <c r="E23812" t="s">
        <v>25</v>
      </c>
      <c r="F23812" t="s">
        <v>18</v>
      </c>
      <c r="G23812" t="s">
        <v>18</v>
      </c>
      <c r="H23812">
        <v>151518</v>
      </c>
      <c r="I23812">
        <v>953017.91639999999</v>
      </c>
      <c r="J23812">
        <v>34158449.5</v>
      </c>
      <c r="K23812">
        <v>24474939.63369</v>
      </c>
      <c r="L23812">
        <v>22.544152</v>
      </c>
      <c r="M23812">
        <v>61.146157000000002</v>
      </c>
    </row>
    <row r="23813" spans="1:13" x14ac:dyDescent="0.25">
      <c r="A23813" s="1">
        <v>37834</v>
      </c>
      <c r="B23813">
        <v>2003</v>
      </c>
      <c r="C23813" t="s">
        <v>40</v>
      </c>
      <c r="D23813" t="s">
        <v>14</v>
      </c>
      <c r="E23813" t="s">
        <v>27</v>
      </c>
      <c r="F23813" t="s">
        <v>26</v>
      </c>
      <c r="G23813" t="s">
        <v>17</v>
      </c>
      <c r="H23813">
        <v>1639</v>
      </c>
      <c r="I23813">
        <v>10308.9822</v>
      </c>
      <c r="J23813">
        <v>384837.2</v>
      </c>
      <c r="K23813">
        <v>275740.47934000002</v>
      </c>
      <c r="L23813">
        <v>23.48</v>
      </c>
      <c r="M23813">
        <v>63.684441999999997</v>
      </c>
    </row>
    <row r="23814" spans="1:13" x14ac:dyDescent="0.25">
      <c r="A23814" s="1">
        <v>37834</v>
      </c>
      <c r="B23814">
        <v>2003</v>
      </c>
      <c r="C23814" t="s">
        <v>40</v>
      </c>
      <c r="D23814" t="s">
        <v>14</v>
      </c>
      <c r="E23814" t="s">
        <v>27</v>
      </c>
      <c r="F23814" t="s">
        <v>26</v>
      </c>
      <c r="G23814" t="s">
        <v>18</v>
      </c>
      <c r="H23814">
        <v>1639</v>
      </c>
      <c r="I23814">
        <v>10308.9822</v>
      </c>
      <c r="J23814">
        <v>384837.2</v>
      </c>
      <c r="K23814">
        <v>275740.47934000002</v>
      </c>
      <c r="L23814">
        <v>23.48</v>
      </c>
      <c r="M23814">
        <v>63.684441999999997</v>
      </c>
    </row>
    <row r="23815" spans="1:13" x14ac:dyDescent="0.25">
      <c r="A23815" s="1">
        <v>37834</v>
      </c>
      <c r="B23815">
        <v>2003</v>
      </c>
      <c r="C23815" t="s">
        <v>40</v>
      </c>
      <c r="D23815" t="s">
        <v>14</v>
      </c>
      <c r="E23815" t="s">
        <v>27</v>
      </c>
      <c r="F23815" t="s">
        <v>46</v>
      </c>
      <c r="G23815" t="s">
        <v>17</v>
      </c>
      <c r="H23815">
        <v>884</v>
      </c>
      <c r="I23815">
        <v>5560.1832000000004</v>
      </c>
      <c r="J23815">
        <v>184048.8</v>
      </c>
      <c r="K23815">
        <v>131873.17736999999</v>
      </c>
      <c r="L23815">
        <v>20.82</v>
      </c>
      <c r="M23815">
        <v>56.469763999999998</v>
      </c>
    </row>
    <row r="23816" spans="1:13" x14ac:dyDescent="0.25">
      <c r="A23816" s="1">
        <v>37834</v>
      </c>
      <c r="B23816">
        <v>2003</v>
      </c>
      <c r="C23816" t="s">
        <v>40</v>
      </c>
      <c r="D23816" t="s">
        <v>14</v>
      </c>
      <c r="E23816" t="s">
        <v>27</v>
      </c>
      <c r="F23816" t="s">
        <v>46</v>
      </c>
      <c r="G23816" t="s">
        <v>18</v>
      </c>
      <c r="H23816">
        <v>884</v>
      </c>
      <c r="I23816">
        <v>5560.1832000000004</v>
      </c>
      <c r="J23816">
        <v>184048.8</v>
      </c>
      <c r="K23816">
        <v>131873.17736999999</v>
      </c>
      <c r="L23816">
        <v>20.82</v>
      </c>
      <c r="M23816">
        <v>56.469763999999998</v>
      </c>
    </row>
    <row r="23817" spans="1:13" x14ac:dyDescent="0.25">
      <c r="A23817" s="1">
        <v>37834</v>
      </c>
      <c r="B23817">
        <v>2003</v>
      </c>
      <c r="C23817" t="s">
        <v>40</v>
      </c>
      <c r="D23817" t="s">
        <v>14</v>
      </c>
      <c r="E23817" t="s">
        <v>27</v>
      </c>
      <c r="F23817" t="s">
        <v>19</v>
      </c>
      <c r="G23817" t="s">
        <v>17</v>
      </c>
      <c r="H23817">
        <v>470</v>
      </c>
      <c r="I23817">
        <v>2956.2060000000001</v>
      </c>
      <c r="J23817">
        <v>109275</v>
      </c>
      <c r="K23817">
        <v>78296.850919999997</v>
      </c>
      <c r="L23817">
        <v>23.25</v>
      </c>
      <c r="M23817">
        <v>63.060614999999999</v>
      </c>
    </row>
    <row r="23818" spans="1:13" x14ac:dyDescent="0.25">
      <c r="A23818" s="1">
        <v>37834</v>
      </c>
      <c r="B23818">
        <v>2003</v>
      </c>
      <c r="C23818" t="s">
        <v>40</v>
      </c>
      <c r="D23818" t="s">
        <v>14</v>
      </c>
      <c r="E23818" t="s">
        <v>27</v>
      </c>
      <c r="F23818" t="s">
        <v>19</v>
      </c>
      <c r="G23818" t="s">
        <v>18</v>
      </c>
      <c r="H23818">
        <v>470</v>
      </c>
      <c r="I23818">
        <v>2956.2060000000001</v>
      </c>
      <c r="J23818">
        <v>109275</v>
      </c>
      <c r="K23818">
        <v>78296.850919999997</v>
      </c>
      <c r="L23818">
        <v>23.25</v>
      </c>
      <c r="M23818">
        <v>63.060614999999999</v>
      </c>
    </row>
    <row r="23819" spans="1:13" x14ac:dyDescent="0.25">
      <c r="A23819" s="1">
        <v>37834</v>
      </c>
      <c r="B23819">
        <v>2003</v>
      </c>
      <c r="C23819" t="s">
        <v>40</v>
      </c>
      <c r="D23819" t="s">
        <v>14</v>
      </c>
      <c r="E23819" t="s">
        <v>27</v>
      </c>
      <c r="F23819" t="s">
        <v>18</v>
      </c>
      <c r="G23819" t="s">
        <v>17</v>
      </c>
      <c r="H23819">
        <v>2993</v>
      </c>
      <c r="I23819">
        <v>18825.3714</v>
      </c>
      <c r="J23819">
        <v>678161</v>
      </c>
      <c r="K23819">
        <v>485910.50763000001</v>
      </c>
      <c r="L23819">
        <v>22.658235000000001</v>
      </c>
      <c r="M23819">
        <v>61.455582999999997</v>
      </c>
    </row>
    <row r="23820" spans="1:13" x14ac:dyDescent="0.25">
      <c r="A23820" s="1">
        <v>37834</v>
      </c>
      <c r="B23820">
        <v>2003</v>
      </c>
      <c r="C23820" t="s">
        <v>40</v>
      </c>
      <c r="D23820" t="s">
        <v>14</v>
      </c>
      <c r="E23820" t="s">
        <v>27</v>
      </c>
      <c r="F23820" t="s">
        <v>18</v>
      </c>
      <c r="G23820" t="s">
        <v>18</v>
      </c>
      <c r="H23820">
        <v>2993</v>
      </c>
      <c r="I23820">
        <v>18825.3714</v>
      </c>
      <c r="J23820">
        <v>678161</v>
      </c>
      <c r="K23820">
        <v>485910.50763000001</v>
      </c>
      <c r="L23820">
        <v>22.658235000000001</v>
      </c>
      <c r="M23820">
        <v>61.455582999999997</v>
      </c>
    </row>
    <row r="23821" spans="1:13" x14ac:dyDescent="0.25">
      <c r="A23821" s="1">
        <v>37834</v>
      </c>
      <c r="B23821">
        <v>2003</v>
      </c>
      <c r="C23821" t="s">
        <v>40</v>
      </c>
      <c r="D23821" t="s">
        <v>14</v>
      </c>
      <c r="E23821" t="s">
        <v>28</v>
      </c>
      <c r="F23821" t="s">
        <v>16</v>
      </c>
      <c r="G23821" t="s">
        <v>17</v>
      </c>
      <c r="H23821">
        <v>598</v>
      </c>
      <c r="I23821">
        <v>3761.3004000000001</v>
      </c>
      <c r="J23821">
        <v>135746</v>
      </c>
      <c r="K23821">
        <v>97263.640589999995</v>
      </c>
      <c r="L23821">
        <v>22.7</v>
      </c>
      <c r="M23821">
        <v>61.568857000000001</v>
      </c>
    </row>
    <row r="23822" spans="1:13" x14ac:dyDescent="0.25">
      <c r="A23822" s="1">
        <v>37834</v>
      </c>
      <c r="B23822">
        <v>2003</v>
      </c>
      <c r="C23822" t="s">
        <v>40</v>
      </c>
      <c r="D23822" t="s">
        <v>14</v>
      </c>
      <c r="E23822" t="s">
        <v>28</v>
      </c>
      <c r="F23822" t="s">
        <v>16</v>
      </c>
      <c r="G23822" t="s">
        <v>18</v>
      </c>
      <c r="H23822">
        <v>598</v>
      </c>
      <c r="I23822">
        <v>3761.3004000000001</v>
      </c>
      <c r="J23822">
        <v>135746</v>
      </c>
      <c r="K23822">
        <v>97263.640589999995</v>
      </c>
      <c r="L23822">
        <v>22.7</v>
      </c>
      <c r="M23822">
        <v>61.568857000000001</v>
      </c>
    </row>
    <row r="23823" spans="1:13" x14ac:dyDescent="0.25">
      <c r="A23823" s="1">
        <v>37834</v>
      </c>
      <c r="B23823">
        <v>2003</v>
      </c>
      <c r="C23823" t="s">
        <v>40</v>
      </c>
      <c r="D23823" t="s">
        <v>14</v>
      </c>
      <c r="E23823" t="s">
        <v>28</v>
      </c>
      <c r="F23823" t="s">
        <v>18</v>
      </c>
      <c r="G23823" t="s">
        <v>17</v>
      </c>
      <c r="H23823">
        <v>598</v>
      </c>
      <c r="I23823">
        <v>3761.3004000000001</v>
      </c>
      <c r="J23823">
        <v>135746</v>
      </c>
      <c r="K23823">
        <v>97263.640589999995</v>
      </c>
      <c r="L23823">
        <v>22.7</v>
      </c>
      <c r="M23823">
        <v>61.568857000000001</v>
      </c>
    </row>
    <row r="23824" spans="1:13" x14ac:dyDescent="0.25">
      <c r="A23824" s="1">
        <v>37834</v>
      </c>
      <c r="B23824">
        <v>2003</v>
      </c>
      <c r="C23824" t="s">
        <v>40</v>
      </c>
      <c r="D23824" t="s">
        <v>14</v>
      </c>
      <c r="E23824" t="s">
        <v>28</v>
      </c>
      <c r="F23824" t="s">
        <v>18</v>
      </c>
      <c r="G23824" t="s">
        <v>18</v>
      </c>
      <c r="H23824">
        <v>598</v>
      </c>
      <c r="I23824">
        <v>3761.3004000000001</v>
      </c>
      <c r="J23824">
        <v>135746</v>
      </c>
      <c r="K23824">
        <v>97263.640589999995</v>
      </c>
      <c r="L23824">
        <v>22.7</v>
      </c>
      <c r="M23824">
        <v>61.568857000000001</v>
      </c>
    </row>
    <row r="23825" spans="1:13" x14ac:dyDescent="0.25">
      <c r="A23825" s="1">
        <v>37834</v>
      </c>
      <c r="B23825">
        <v>2003</v>
      </c>
      <c r="C23825" t="s">
        <v>40</v>
      </c>
      <c r="D23825" t="s">
        <v>14</v>
      </c>
      <c r="E23825" t="s">
        <v>18</v>
      </c>
      <c r="F23825" t="s">
        <v>26</v>
      </c>
      <c r="G23825" t="s">
        <v>17</v>
      </c>
      <c r="H23825">
        <v>58001</v>
      </c>
      <c r="I23825">
        <v>364814.68979999999</v>
      </c>
      <c r="J23825">
        <v>13502417.6</v>
      </c>
      <c r="K23825">
        <v>9674644.50251</v>
      </c>
      <c r="L23825">
        <v>23.279627999999999</v>
      </c>
      <c r="M23825">
        <v>63.140974999999997</v>
      </c>
    </row>
    <row r="23826" spans="1:13" x14ac:dyDescent="0.25">
      <c r="A23826" s="1">
        <v>37834</v>
      </c>
      <c r="B23826">
        <v>2003</v>
      </c>
      <c r="C23826" t="s">
        <v>40</v>
      </c>
      <c r="D23826" t="s">
        <v>14</v>
      </c>
      <c r="E23826" t="s">
        <v>18</v>
      </c>
      <c r="F23826" t="s">
        <v>26</v>
      </c>
      <c r="G23826" t="s">
        <v>18</v>
      </c>
      <c r="H23826">
        <v>58001</v>
      </c>
      <c r="I23826">
        <v>364814.68979999999</v>
      </c>
      <c r="J23826">
        <v>13502417.6</v>
      </c>
      <c r="K23826">
        <v>9674644.50251</v>
      </c>
      <c r="L23826">
        <v>23.279627999999999</v>
      </c>
      <c r="M23826">
        <v>63.140974999999997</v>
      </c>
    </row>
    <row r="23827" spans="1:13" x14ac:dyDescent="0.25">
      <c r="A23827" s="1">
        <v>37834</v>
      </c>
      <c r="B23827">
        <v>2003</v>
      </c>
      <c r="C23827" t="s">
        <v>40</v>
      </c>
      <c r="D23827" t="s">
        <v>14</v>
      </c>
      <c r="E23827" t="s">
        <v>18</v>
      </c>
      <c r="F23827" t="s">
        <v>16</v>
      </c>
      <c r="G23827" t="s">
        <v>20</v>
      </c>
      <c r="H23827">
        <v>43847</v>
      </c>
      <c r="I23827">
        <v>275788.86060000001</v>
      </c>
      <c r="J23827">
        <v>9465456.5999999996</v>
      </c>
      <c r="K23827">
        <v>6782113.4238200001</v>
      </c>
      <c r="L23827">
        <v>21.587465999999999</v>
      </c>
      <c r="M23827">
        <v>58.551352000000001</v>
      </c>
    </row>
    <row r="23828" spans="1:13" x14ac:dyDescent="0.25">
      <c r="A23828" s="1">
        <v>37834</v>
      </c>
      <c r="B23828">
        <v>2003</v>
      </c>
      <c r="C23828" t="s">
        <v>40</v>
      </c>
      <c r="D23828" t="s">
        <v>14</v>
      </c>
      <c r="E23828" t="s">
        <v>18</v>
      </c>
      <c r="F23828" t="s">
        <v>16</v>
      </c>
      <c r="G23828" t="s">
        <v>17</v>
      </c>
      <c r="H23828">
        <v>53979</v>
      </c>
      <c r="I23828">
        <v>339517.11420000001</v>
      </c>
      <c r="J23828">
        <v>12502232.6</v>
      </c>
      <c r="K23828">
        <v>8957999.9282699991</v>
      </c>
      <c r="L23828">
        <v>23.161289</v>
      </c>
      <c r="M23828">
        <v>62.820008000000001</v>
      </c>
    </row>
    <row r="23829" spans="1:13" x14ac:dyDescent="0.25">
      <c r="A23829" s="1">
        <v>37834</v>
      </c>
      <c r="B23829">
        <v>2003</v>
      </c>
      <c r="C23829" t="s">
        <v>40</v>
      </c>
      <c r="D23829" t="s">
        <v>14</v>
      </c>
      <c r="E23829" t="s">
        <v>18</v>
      </c>
      <c r="F23829" t="s">
        <v>16</v>
      </c>
      <c r="G23829" t="s">
        <v>22</v>
      </c>
      <c r="H23829">
        <v>1330</v>
      </c>
      <c r="I23829">
        <v>8365.4339999999993</v>
      </c>
      <c r="J23829">
        <v>311229.90000000002</v>
      </c>
      <c r="K23829">
        <v>222999.96416</v>
      </c>
      <c r="L23829">
        <v>23.400744</v>
      </c>
      <c r="M23829">
        <v>63.469476</v>
      </c>
    </row>
    <row r="23830" spans="1:13" x14ac:dyDescent="0.25">
      <c r="A23830" s="1">
        <v>37834</v>
      </c>
      <c r="B23830">
        <v>2003</v>
      </c>
      <c r="C23830" t="s">
        <v>40</v>
      </c>
      <c r="D23830" t="s">
        <v>14</v>
      </c>
      <c r="E23830" t="s">
        <v>18</v>
      </c>
      <c r="F23830" t="s">
        <v>16</v>
      </c>
      <c r="G23830" t="s">
        <v>18</v>
      </c>
      <c r="H23830">
        <v>99156</v>
      </c>
      <c r="I23830">
        <v>623671.40879999998</v>
      </c>
      <c r="J23830">
        <v>22278919.100000001</v>
      </c>
      <c r="K23830">
        <v>15963113.31625</v>
      </c>
      <c r="L23830">
        <v>22.468553</v>
      </c>
      <c r="M23830">
        <v>60.941108999999997</v>
      </c>
    </row>
    <row r="23831" spans="1:13" x14ac:dyDescent="0.25">
      <c r="A23831" s="1">
        <v>37834</v>
      </c>
      <c r="B23831">
        <v>2003</v>
      </c>
      <c r="C23831" t="s">
        <v>40</v>
      </c>
      <c r="D23831" t="s">
        <v>14</v>
      </c>
      <c r="E23831" t="s">
        <v>18</v>
      </c>
      <c r="F23831" t="s">
        <v>46</v>
      </c>
      <c r="G23831" t="s">
        <v>17</v>
      </c>
      <c r="H23831">
        <v>5565</v>
      </c>
      <c r="I23831">
        <v>35002.737000000001</v>
      </c>
      <c r="J23831">
        <v>1106205.8</v>
      </c>
      <c r="K23831">
        <v>792609.75171999994</v>
      </c>
      <c r="L23831">
        <v>19.877911000000001</v>
      </c>
      <c r="M23831">
        <v>53.914551000000003</v>
      </c>
    </row>
    <row r="23832" spans="1:13" x14ac:dyDescent="0.25">
      <c r="A23832" s="1">
        <v>37834</v>
      </c>
      <c r="B23832">
        <v>2003</v>
      </c>
      <c r="C23832" t="s">
        <v>40</v>
      </c>
      <c r="D23832" t="s">
        <v>14</v>
      </c>
      <c r="E23832" t="s">
        <v>18</v>
      </c>
      <c r="F23832" t="s">
        <v>46</v>
      </c>
      <c r="G23832" t="s">
        <v>18</v>
      </c>
      <c r="H23832">
        <v>5565</v>
      </c>
      <c r="I23832">
        <v>35002.737000000001</v>
      </c>
      <c r="J23832">
        <v>1106205.8</v>
      </c>
      <c r="K23832">
        <v>792609.75171999994</v>
      </c>
      <c r="L23832">
        <v>19.877911000000001</v>
      </c>
      <c r="M23832">
        <v>53.914551000000003</v>
      </c>
    </row>
    <row r="23833" spans="1:13" x14ac:dyDescent="0.25">
      <c r="A23833" s="1">
        <v>37834</v>
      </c>
      <c r="B23833">
        <v>2003</v>
      </c>
      <c r="C23833" t="s">
        <v>40</v>
      </c>
      <c r="D23833" t="s">
        <v>14</v>
      </c>
      <c r="E23833" t="s">
        <v>18</v>
      </c>
      <c r="F23833" t="s">
        <v>19</v>
      </c>
      <c r="G23833" t="s">
        <v>20</v>
      </c>
      <c r="H23833">
        <v>10619</v>
      </c>
      <c r="I23833">
        <v>66791.386199999994</v>
      </c>
      <c r="J23833">
        <v>2336180</v>
      </c>
      <c r="K23833">
        <v>1673901.04969</v>
      </c>
      <c r="L23833">
        <v>22</v>
      </c>
      <c r="M23833">
        <v>59.670259999999999</v>
      </c>
    </row>
    <row r="23834" spans="1:13" x14ac:dyDescent="0.25">
      <c r="A23834" s="1">
        <v>37834</v>
      </c>
      <c r="B23834">
        <v>2003</v>
      </c>
      <c r="C23834" t="s">
        <v>40</v>
      </c>
      <c r="D23834" t="s">
        <v>14</v>
      </c>
      <c r="E23834" t="s">
        <v>18</v>
      </c>
      <c r="F23834" t="s">
        <v>19</v>
      </c>
      <c r="G23834" t="s">
        <v>17</v>
      </c>
      <c r="H23834">
        <v>8724</v>
      </c>
      <c r="I23834">
        <v>54872.215199999999</v>
      </c>
      <c r="J23834">
        <v>2175880.2999999998</v>
      </c>
      <c r="K23834">
        <v>1559044.38787</v>
      </c>
      <c r="L23834">
        <v>24.941313999999998</v>
      </c>
      <c r="M23834">
        <v>67.647941000000003</v>
      </c>
    </row>
    <row r="23835" spans="1:13" x14ac:dyDescent="0.25">
      <c r="A23835" s="1">
        <v>37834</v>
      </c>
      <c r="B23835">
        <v>2003</v>
      </c>
      <c r="C23835" t="s">
        <v>40</v>
      </c>
      <c r="D23835" t="s">
        <v>14</v>
      </c>
      <c r="E23835" t="s">
        <v>18</v>
      </c>
      <c r="F23835" t="s">
        <v>19</v>
      </c>
      <c r="G23835" t="s">
        <v>18</v>
      </c>
      <c r="H23835">
        <v>19343</v>
      </c>
      <c r="I23835">
        <v>121663.6014</v>
      </c>
      <c r="J23835">
        <v>4512060.3</v>
      </c>
      <c r="K23835">
        <v>3232945.43756</v>
      </c>
      <c r="L23835">
        <v>23.326578999999999</v>
      </c>
      <c r="M23835">
        <v>63.268320000000003</v>
      </c>
    </row>
    <row r="23836" spans="1:13" x14ac:dyDescent="0.25">
      <c r="A23836" s="1">
        <v>37834</v>
      </c>
      <c r="B23836">
        <v>2003</v>
      </c>
      <c r="C23836" t="s">
        <v>40</v>
      </c>
      <c r="D23836" t="s">
        <v>14</v>
      </c>
      <c r="E23836" t="s">
        <v>18</v>
      </c>
      <c r="F23836" t="s">
        <v>21</v>
      </c>
      <c r="G23836" t="s">
        <v>17</v>
      </c>
      <c r="H23836">
        <v>23960</v>
      </c>
      <c r="I23836">
        <v>150703.60800000001</v>
      </c>
      <c r="J23836">
        <v>4798202.9000000004</v>
      </c>
      <c r="K23836">
        <v>3437970.0497599998</v>
      </c>
      <c r="L23836">
        <v>20.025887999999998</v>
      </c>
      <c r="M23836">
        <v>54.315905999999998</v>
      </c>
    </row>
    <row r="23837" spans="1:13" x14ac:dyDescent="0.25">
      <c r="A23837" s="1">
        <v>37834</v>
      </c>
      <c r="B23837">
        <v>2003</v>
      </c>
      <c r="C23837" t="s">
        <v>40</v>
      </c>
      <c r="D23837" t="s">
        <v>14</v>
      </c>
      <c r="E23837" t="s">
        <v>18</v>
      </c>
      <c r="F23837" t="s">
        <v>21</v>
      </c>
      <c r="G23837" t="s">
        <v>18</v>
      </c>
      <c r="H23837">
        <v>23960</v>
      </c>
      <c r="I23837">
        <v>150703.60800000001</v>
      </c>
      <c r="J23837">
        <v>4798202.9000000004</v>
      </c>
      <c r="K23837">
        <v>3437970.0497599998</v>
      </c>
      <c r="L23837">
        <v>20.025887999999998</v>
      </c>
      <c r="M23837">
        <v>54.315905999999998</v>
      </c>
    </row>
    <row r="23838" spans="1:13" x14ac:dyDescent="0.25">
      <c r="A23838" s="1">
        <v>37834</v>
      </c>
      <c r="B23838">
        <v>2003</v>
      </c>
      <c r="C23838" t="s">
        <v>40</v>
      </c>
      <c r="D23838" t="s">
        <v>14</v>
      </c>
      <c r="E23838" t="s">
        <v>18</v>
      </c>
      <c r="F23838" t="s">
        <v>18</v>
      </c>
      <c r="G23838" t="s">
        <v>20</v>
      </c>
      <c r="H23838">
        <v>54466</v>
      </c>
      <c r="I23838">
        <v>342580.24680000002</v>
      </c>
      <c r="J23838">
        <v>11801636.6</v>
      </c>
      <c r="K23838">
        <v>8456014.4735100009</v>
      </c>
      <c r="L23838">
        <v>21.667895999999999</v>
      </c>
      <c r="M23838">
        <v>58.769500999999998</v>
      </c>
    </row>
    <row r="23839" spans="1:13" x14ac:dyDescent="0.25">
      <c r="A23839" s="1">
        <v>37834</v>
      </c>
      <c r="B23839">
        <v>2003</v>
      </c>
      <c r="C23839" t="s">
        <v>40</v>
      </c>
      <c r="D23839" t="s">
        <v>14</v>
      </c>
      <c r="E23839" t="s">
        <v>18</v>
      </c>
      <c r="F23839" t="s">
        <v>18</v>
      </c>
      <c r="G23839" t="s">
        <v>17</v>
      </c>
      <c r="H23839">
        <v>150229</v>
      </c>
      <c r="I23839">
        <v>944910.36419999995</v>
      </c>
      <c r="J23839">
        <v>34084939.200000003</v>
      </c>
      <c r="K23839">
        <v>24422268.620129999</v>
      </c>
      <c r="L23839">
        <v>22.688654</v>
      </c>
      <c r="M23839">
        <v>61.538086</v>
      </c>
    </row>
    <row r="23840" spans="1:13" x14ac:dyDescent="0.25">
      <c r="A23840" s="1">
        <v>37834</v>
      </c>
      <c r="B23840">
        <v>2003</v>
      </c>
      <c r="C23840" t="s">
        <v>40</v>
      </c>
      <c r="D23840" t="s">
        <v>14</v>
      </c>
      <c r="E23840" t="s">
        <v>18</v>
      </c>
      <c r="F23840" t="s">
        <v>18</v>
      </c>
      <c r="G23840" t="s">
        <v>22</v>
      </c>
      <c r="H23840">
        <v>1330</v>
      </c>
      <c r="I23840">
        <v>8365.4339999999993</v>
      </c>
      <c r="J23840">
        <v>311229.90000000002</v>
      </c>
      <c r="K23840">
        <v>222999.96416</v>
      </c>
      <c r="L23840">
        <v>23.400744</v>
      </c>
      <c r="M23840">
        <v>63.469476</v>
      </c>
    </row>
    <row r="23841" spans="1:13" x14ac:dyDescent="0.25">
      <c r="A23841" s="1">
        <v>37834</v>
      </c>
      <c r="B23841">
        <v>2003</v>
      </c>
      <c r="C23841" t="s">
        <v>40</v>
      </c>
      <c r="D23841" t="s">
        <v>14</v>
      </c>
      <c r="E23841" t="s">
        <v>18</v>
      </c>
      <c r="F23841" t="s">
        <v>18</v>
      </c>
      <c r="G23841" t="s">
        <v>18</v>
      </c>
      <c r="H23841">
        <v>206025</v>
      </c>
      <c r="I23841">
        <v>1295856.0449999999</v>
      </c>
      <c r="J23841">
        <v>46197805.700000003</v>
      </c>
      <c r="K23841">
        <v>33101283.057799999</v>
      </c>
      <c r="L23841">
        <v>22.423397000000001</v>
      </c>
      <c r="M23841">
        <v>60.818635999999998</v>
      </c>
    </row>
    <row r="23842" spans="1:13" x14ac:dyDescent="0.25">
      <c r="A23842" s="1">
        <v>37834</v>
      </c>
      <c r="B23842">
        <v>2003</v>
      </c>
      <c r="C23842" t="s">
        <v>40</v>
      </c>
      <c r="D23842" t="s">
        <v>29</v>
      </c>
      <c r="E23842" t="s">
        <v>15</v>
      </c>
      <c r="F23842" t="s">
        <v>16</v>
      </c>
      <c r="G23842" t="s">
        <v>17</v>
      </c>
      <c r="H23842">
        <v>18126</v>
      </c>
      <c r="I23842">
        <v>114008.9148</v>
      </c>
      <c r="J23842">
        <v>4026432.9</v>
      </c>
      <c r="K23842">
        <v>2884987.5684199999</v>
      </c>
      <c r="L23842">
        <v>22.213576</v>
      </c>
      <c r="M23842">
        <v>60.249538999999999</v>
      </c>
    </row>
    <row r="23843" spans="1:13" x14ac:dyDescent="0.25">
      <c r="A23843" s="1">
        <v>37834</v>
      </c>
      <c r="B23843">
        <v>2003</v>
      </c>
      <c r="C23843" t="s">
        <v>40</v>
      </c>
      <c r="D23843" t="s">
        <v>29</v>
      </c>
      <c r="E23843" t="s">
        <v>15</v>
      </c>
      <c r="F23843" t="s">
        <v>16</v>
      </c>
      <c r="G23843" t="s">
        <v>18</v>
      </c>
      <c r="H23843">
        <v>18126</v>
      </c>
      <c r="I23843">
        <v>114008.9148</v>
      </c>
      <c r="J23843">
        <v>4026432.9</v>
      </c>
      <c r="K23843">
        <v>2884987.5684199999</v>
      </c>
      <c r="L23843">
        <v>22.213576</v>
      </c>
      <c r="M23843">
        <v>60.249538999999999</v>
      </c>
    </row>
    <row r="23844" spans="1:13" x14ac:dyDescent="0.25">
      <c r="A23844" s="1">
        <v>37834</v>
      </c>
      <c r="B23844">
        <v>2003</v>
      </c>
      <c r="C23844" t="s">
        <v>40</v>
      </c>
      <c r="D23844" t="s">
        <v>29</v>
      </c>
      <c r="E23844" t="s">
        <v>15</v>
      </c>
      <c r="F23844" t="s">
        <v>19</v>
      </c>
      <c r="G23844" t="s">
        <v>17</v>
      </c>
      <c r="H23844">
        <v>1499</v>
      </c>
      <c r="I23844">
        <v>9428.4102000000003</v>
      </c>
      <c r="J23844">
        <v>350867.1</v>
      </c>
      <c r="K23844">
        <v>251400.49436000001</v>
      </c>
      <c r="L23844">
        <v>23.406744</v>
      </c>
      <c r="M23844">
        <v>63.485750000000003</v>
      </c>
    </row>
    <row r="23845" spans="1:13" x14ac:dyDescent="0.25">
      <c r="A23845" s="1">
        <v>37834</v>
      </c>
      <c r="B23845">
        <v>2003</v>
      </c>
      <c r="C23845" t="s">
        <v>40</v>
      </c>
      <c r="D23845" t="s">
        <v>29</v>
      </c>
      <c r="E23845" t="s">
        <v>15</v>
      </c>
      <c r="F23845" t="s">
        <v>19</v>
      </c>
      <c r="G23845" t="s">
        <v>22</v>
      </c>
      <c r="H23845">
        <v>10066</v>
      </c>
      <c r="I23845">
        <v>63313.126799999998</v>
      </c>
      <c r="J23845">
        <v>2161259.7999999998</v>
      </c>
      <c r="K23845">
        <v>1548568.6238800001</v>
      </c>
      <c r="L23845">
        <v>21.470890000000001</v>
      </c>
      <c r="M23845">
        <v>58.235160999999998</v>
      </c>
    </row>
    <row r="23846" spans="1:13" x14ac:dyDescent="0.25">
      <c r="A23846" s="1">
        <v>37834</v>
      </c>
      <c r="B23846">
        <v>2003</v>
      </c>
      <c r="C23846" t="s">
        <v>40</v>
      </c>
      <c r="D23846" t="s">
        <v>29</v>
      </c>
      <c r="E23846" t="s">
        <v>15</v>
      </c>
      <c r="F23846" t="s">
        <v>19</v>
      </c>
      <c r="G23846" t="s">
        <v>18</v>
      </c>
      <c r="H23846">
        <v>11565</v>
      </c>
      <c r="I23846">
        <v>72741.536999999997</v>
      </c>
      <c r="J23846">
        <v>2512126.9</v>
      </c>
      <c r="K23846">
        <v>1799969.11824</v>
      </c>
      <c r="L23846">
        <v>21.721806000000001</v>
      </c>
      <c r="M23846">
        <v>58.91572</v>
      </c>
    </row>
    <row r="23847" spans="1:13" x14ac:dyDescent="0.25">
      <c r="A23847" s="1">
        <v>37834</v>
      </c>
      <c r="B23847">
        <v>2003</v>
      </c>
      <c r="C23847" t="s">
        <v>40</v>
      </c>
      <c r="D23847" t="s">
        <v>29</v>
      </c>
      <c r="E23847" t="s">
        <v>15</v>
      </c>
      <c r="F23847" t="s">
        <v>21</v>
      </c>
      <c r="G23847" t="s">
        <v>17</v>
      </c>
      <c r="H23847">
        <v>14352</v>
      </c>
      <c r="I23847">
        <v>90271.209600000002</v>
      </c>
      <c r="J23847">
        <v>3321330.2</v>
      </c>
      <c r="K23847">
        <v>2379773.0088999998</v>
      </c>
      <c r="L23847">
        <v>23.141932000000001</v>
      </c>
      <c r="M23847">
        <v>62.767507999999999</v>
      </c>
    </row>
    <row r="23848" spans="1:13" x14ac:dyDescent="0.25">
      <c r="A23848" s="1">
        <v>37834</v>
      </c>
      <c r="B23848">
        <v>2003</v>
      </c>
      <c r="C23848" t="s">
        <v>40</v>
      </c>
      <c r="D23848" t="s">
        <v>29</v>
      </c>
      <c r="E23848" t="s">
        <v>15</v>
      </c>
      <c r="F23848" t="s">
        <v>21</v>
      </c>
      <c r="G23848" t="s">
        <v>22</v>
      </c>
      <c r="H23848">
        <v>434</v>
      </c>
      <c r="I23848">
        <v>2729.7732000000001</v>
      </c>
      <c r="J23848">
        <v>96456.4</v>
      </c>
      <c r="K23848">
        <v>69112.169940000007</v>
      </c>
      <c r="L23848">
        <v>22.224976000000002</v>
      </c>
      <c r="M23848">
        <v>60.280462</v>
      </c>
    </row>
    <row r="23849" spans="1:13" x14ac:dyDescent="0.25">
      <c r="A23849" s="1">
        <v>37834</v>
      </c>
      <c r="B23849">
        <v>2003</v>
      </c>
      <c r="C23849" t="s">
        <v>40</v>
      </c>
      <c r="D23849" t="s">
        <v>29</v>
      </c>
      <c r="E23849" t="s">
        <v>15</v>
      </c>
      <c r="F23849" t="s">
        <v>21</v>
      </c>
      <c r="G23849" t="s">
        <v>18</v>
      </c>
      <c r="H23849">
        <v>14786</v>
      </c>
      <c r="I23849">
        <v>93000.982799999998</v>
      </c>
      <c r="J23849">
        <v>3417786.6</v>
      </c>
      <c r="K23849">
        <v>2448885.1788400002</v>
      </c>
      <c r="L23849">
        <v>23.115017999999999</v>
      </c>
      <c r="M23849">
        <v>62.694505999999997</v>
      </c>
    </row>
    <row r="23850" spans="1:13" x14ac:dyDescent="0.25">
      <c r="A23850" s="1">
        <v>37834</v>
      </c>
      <c r="B23850">
        <v>2003</v>
      </c>
      <c r="C23850" t="s">
        <v>40</v>
      </c>
      <c r="D23850" t="s">
        <v>29</v>
      </c>
      <c r="E23850" t="s">
        <v>15</v>
      </c>
      <c r="F23850" t="s">
        <v>18</v>
      </c>
      <c r="G23850" t="s">
        <v>17</v>
      </c>
      <c r="H23850">
        <v>33977</v>
      </c>
      <c r="I23850">
        <v>213708.53460000001</v>
      </c>
      <c r="J23850">
        <v>7698630.2000000002</v>
      </c>
      <c r="K23850">
        <v>5516161.0716800001</v>
      </c>
      <c r="L23850">
        <v>22.658356999999999</v>
      </c>
      <c r="M23850">
        <v>61.455911999999998</v>
      </c>
    </row>
    <row r="23851" spans="1:13" x14ac:dyDescent="0.25">
      <c r="A23851" s="1">
        <v>37834</v>
      </c>
      <c r="B23851">
        <v>2003</v>
      </c>
      <c r="C23851" t="s">
        <v>40</v>
      </c>
      <c r="D23851" t="s">
        <v>29</v>
      </c>
      <c r="E23851" t="s">
        <v>15</v>
      </c>
      <c r="F23851" t="s">
        <v>18</v>
      </c>
      <c r="G23851" t="s">
        <v>22</v>
      </c>
      <c r="H23851">
        <v>10500</v>
      </c>
      <c r="I23851">
        <v>66042.899999999994</v>
      </c>
      <c r="J23851">
        <v>2257716.2000000002</v>
      </c>
      <c r="K23851">
        <v>1617680.79382</v>
      </c>
      <c r="L23851">
        <v>21.502058999999999</v>
      </c>
      <c r="M23851">
        <v>58.319701000000002</v>
      </c>
    </row>
    <row r="23852" spans="1:13" x14ac:dyDescent="0.25">
      <c r="A23852" s="1">
        <v>37834</v>
      </c>
      <c r="B23852">
        <v>2003</v>
      </c>
      <c r="C23852" t="s">
        <v>40</v>
      </c>
      <c r="D23852" t="s">
        <v>29</v>
      </c>
      <c r="E23852" t="s">
        <v>15</v>
      </c>
      <c r="F23852" t="s">
        <v>18</v>
      </c>
      <c r="G23852" t="s">
        <v>18</v>
      </c>
      <c r="H23852">
        <v>44477</v>
      </c>
      <c r="I23852">
        <v>279751.43459999998</v>
      </c>
      <c r="J23852">
        <v>9956346.4000000004</v>
      </c>
      <c r="K23852">
        <v>7133841.8655000003</v>
      </c>
      <c r="L23852">
        <v>22.385382</v>
      </c>
      <c r="M23852">
        <v>60.715525999999997</v>
      </c>
    </row>
    <row r="23853" spans="1:13" x14ac:dyDescent="0.25">
      <c r="A23853" s="1">
        <v>37834</v>
      </c>
      <c r="B23853">
        <v>2003</v>
      </c>
      <c r="C23853" t="s">
        <v>40</v>
      </c>
      <c r="D23853" t="s">
        <v>29</v>
      </c>
      <c r="E23853" t="s">
        <v>23</v>
      </c>
      <c r="F23853" t="s">
        <v>19</v>
      </c>
      <c r="G23853" t="s">
        <v>22</v>
      </c>
      <c r="H23853">
        <v>792</v>
      </c>
      <c r="I23853">
        <v>4981.5216</v>
      </c>
      <c r="J23853">
        <v>167969</v>
      </c>
      <c r="K23853">
        <v>120351.80739</v>
      </c>
      <c r="L23853">
        <v>21.208207000000002</v>
      </c>
      <c r="M23853">
        <v>57.522691999999999</v>
      </c>
    </row>
    <row r="23854" spans="1:13" x14ac:dyDescent="0.25">
      <c r="A23854" s="1">
        <v>37834</v>
      </c>
      <c r="B23854">
        <v>2003</v>
      </c>
      <c r="C23854" t="s">
        <v>40</v>
      </c>
      <c r="D23854" t="s">
        <v>29</v>
      </c>
      <c r="E23854" t="s">
        <v>23</v>
      </c>
      <c r="F23854" t="s">
        <v>19</v>
      </c>
      <c r="G23854" t="s">
        <v>18</v>
      </c>
      <c r="H23854">
        <v>792</v>
      </c>
      <c r="I23854">
        <v>4981.5216</v>
      </c>
      <c r="J23854">
        <v>167969</v>
      </c>
      <c r="K23854">
        <v>120351.80739</v>
      </c>
      <c r="L23854">
        <v>21.208207000000002</v>
      </c>
      <c r="M23854">
        <v>57.522691999999999</v>
      </c>
    </row>
    <row r="23855" spans="1:13" x14ac:dyDescent="0.25">
      <c r="A23855" s="1">
        <v>37834</v>
      </c>
      <c r="B23855">
        <v>2003</v>
      </c>
      <c r="C23855" t="s">
        <v>40</v>
      </c>
      <c r="D23855" t="s">
        <v>29</v>
      </c>
      <c r="E23855" t="s">
        <v>23</v>
      </c>
      <c r="F23855" t="s">
        <v>21</v>
      </c>
      <c r="G23855" t="s">
        <v>17</v>
      </c>
      <c r="H23855">
        <v>2506</v>
      </c>
      <c r="I23855">
        <v>15762.238799999999</v>
      </c>
      <c r="J23855">
        <v>505723.4</v>
      </c>
      <c r="K23855">
        <v>362356.8946</v>
      </c>
      <c r="L23855">
        <v>20.180502000000001</v>
      </c>
      <c r="M23855">
        <v>54.735264000000001</v>
      </c>
    </row>
    <row r="23856" spans="1:13" x14ac:dyDescent="0.25">
      <c r="A23856" s="1">
        <v>37834</v>
      </c>
      <c r="B23856">
        <v>2003</v>
      </c>
      <c r="C23856" t="s">
        <v>40</v>
      </c>
      <c r="D23856" t="s">
        <v>29</v>
      </c>
      <c r="E23856" t="s">
        <v>23</v>
      </c>
      <c r="F23856" t="s">
        <v>21</v>
      </c>
      <c r="G23856" t="s">
        <v>22</v>
      </c>
      <c r="H23856">
        <v>382</v>
      </c>
      <c r="I23856">
        <v>2402.7035999999998</v>
      </c>
      <c r="J23856">
        <v>89176.4</v>
      </c>
      <c r="K23856">
        <v>63895.96243</v>
      </c>
      <c r="L23856">
        <v>23.344607</v>
      </c>
      <c r="M23856">
        <v>63.317216000000002</v>
      </c>
    </row>
    <row r="23857" spans="1:13" x14ac:dyDescent="0.25">
      <c r="A23857" s="1">
        <v>37834</v>
      </c>
      <c r="B23857">
        <v>2003</v>
      </c>
      <c r="C23857" t="s">
        <v>40</v>
      </c>
      <c r="D23857" t="s">
        <v>29</v>
      </c>
      <c r="E23857" t="s">
        <v>23</v>
      </c>
      <c r="F23857" t="s">
        <v>21</v>
      </c>
      <c r="G23857" t="s">
        <v>18</v>
      </c>
      <c r="H23857">
        <v>2888</v>
      </c>
      <c r="I23857">
        <v>18164.9424</v>
      </c>
      <c r="J23857">
        <v>594899.80000000005</v>
      </c>
      <c r="K23857">
        <v>426252.85703000001</v>
      </c>
      <c r="L23857">
        <v>20.599022999999999</v>
      </c>
      <c r="M23857">
        <v>55.870410999999997</v>
      </c>
    </row>
    <row r="23858" spans="1:13" x14ac:dyDescent="0.25">
      <c r="A23858" s="1">
        <v>37834</v>
      </c>
      <c r="B23858">
        <v>2003</v>
      </c>
      <c r="C23858" t="s">
        <v>40</v>
      </c>
      <c r="D23858" t="s">
        <v>29</v>
      </c>
      <c r="E23858" t="s">
        <v>23</v>
      </c>
      <c r="F23858" t="s">
        <v>18</v>
      </c>
      <c r="G23858" t="s">
        <v>17</v>
      </c>
      <c r="H23858">
        <v>2506</v>
      </c>
      <c r="I23858">
        <v>15762.238799999999</v>
      </c>
      <c r="J23858">
        <v>505723.4</v>
      </c>
      <c r="K23858">
        <v>362356.8946</v>
      </c>
      <c r="L23858">
        <v>20.180502000000001</v>
      </c>
      <c r="M23858">
        <v>54.735264000000001</v>
      </c>
    </row>
    <row r="23859" spans="1:13" x14ac:dyDescent="0.25">
      <c r="A23859" s="1">
        <v>37834</v>
      </c>
      <c r="B23859">
        <v>2003</v>
      </c>
      <c r="C23859" t="s">
        <v>40</v>
      </c>
      <c r="D23859" t="s">
        <v>29</v>
      </c>
      <c r="E23859" t="s">
        <v>23</v>
      </c>
      <c r="F23859" t="s">
        <v>18</v>
      </c>
      <c r="G23859" t="s">
        <v>22</v>
      </c>
      <c r="H23859">
        <v>1174</v>
      </c>
      <c r="I23859">
        <v>7384.2251999999999</v>
      </c>
      <c r="J23859">
        <v>257145.4</v>
      </c>
      <c r="K23859">
        <v>184247.76981999999</v>
      </c>
      <c r="L23859">
        <v>21.903355999999999</v>
      </c>
      <c r="M23859">
        <v>59.408132000000002</v>
      </c>
    </row>
    <row r="23860" spans="1:13" x14ac:dyDescent="0.25">
      <c r="A23860" s="1">
        <v>37834</v>
      </c>
      <c r="B23860">
        <v>2003</v>
      </c>
      <c r="C23860" t="s">
        <v>40</v>
      </c>
      <c r="D23860" t="s">
        <v>29</v>
      </c>
      <c r="E23860" t="s">
        <v>23</v>
      </c>
      <c r="F23860" t="s">
        <v>18</v>
      </c>
      <c r="G23860" t="s">
        <v>18</v>
      </c>
      <c r="H23860">
        <v>3680</v>
      </c>
      <c r="I23860">
        <v>23146.464</v>
      </c>
      <c r="J23860">
        <v>762868.8</v>
      </c>
      <c r="K23860">
        <v>546604.66442000004</v>
      </c>
      <c r="L23860">
        <v>20.730129999999999</v>
      </c>
      <c r="M23860">
        <v>56.226011</v>
      </c>
    </row>
    <row r="23861" spans="1:13" x14ac:dyDescent="0.25">
      <c r="A23861" s="1">
        <v>37834</v>
      </c>
      <c r="B23861">
        <v>2003</v>
      </c>
      <c r="C23861" t="s">
        <v>40</v>
      </c>
      <c r="D23861" t="s">
        <v>29</v>
      </c>
      <c r="E23861" t="s">
        <v>24</v>
      </c>
      <c r="F23861" t="s">
        <v>16</v>
      </c>
      <c r="G23861" t="s">
        <v>20</v>
      </c>
      <c r="H23861">
        <v>7226</v>
      </c>
      <c r="I23861">
        <v>45450.094799999999</v>
      </c>
      <c r="J23861">
        <v>1705766</v>
      </c>
      <c r="K23861">
        <v>1222201.84143</v>
      </c>
      <c r="L23861">
        <v>23.60595</v>
      </c>
      <c r="M23861">
        <v>64.026054999999999</v>
      </c>
    </row>
    <row r="23862" spans="1:13" x14ac:dyDescent="0.25">
      <c r="A23862" s="1">
        <v>37834</v>
      </c>
      <c r="B23862">
        <v>2003</v>
      </c>
      <c r="C23862" t="s">
        <v>40</v>
      </c>
      <c r="D23862" t="s">
        <v>29</v>
      </c>
      <c r="E23862" t="s">
        <v>24</v>
      </c>
      <c r="F23862" t="s">
        <v>16</v>
      </c>
      <c r="G23862" t="s">
        <v>17</v>
      </c>
      <c r="H23862">
        <v>21195</v>
      </c>
      <c r="I23862">
        <v>133312.31099999999</v>
      </c>
      <c r="J23862">
        <v>4576631.5999999996</v>
      </c>
      <c r="K23862">
        <v>3279211.55015</v>
      </c>
      <c r="L23862">
        <v>21.592977000000001</v>
      </c>
      <c r="M23862">
        <v>58.566296999999999</v>
      </c>
    </row>
    <row r="23863" spans="1:13" x14ac:dyDescent="0.25">
      <c r="A23863" s="1">
        <v>37834</v>
      </c>
      <c r="B23863">
        <v>2003</v>
      </c>
      <c r="C23863" t="s">
        <v>40</v>
      </c>
      <c r="D23863" t="s">
        <v>29</v>
      </c>
      <c r="E23863" t="s">
        <v>24</v>
      </c>
      <c r="F23863" t="s">
        <v>16</v>
      </c>
      <c r="G23863" t="s">
        <v>22</v>
      </c>
      <c r="H23863">
        <v>13492</v>
      </c>
      <c r="I23863">
        <v>84861.981599999999</v>
      </c>
      <c r="J23863">
        <v>3079993</v>
      </c>
      <c r="K23863">
        <v>2206852.0044</v>
      </c>
      <c r="L23863">
        <v>22.828289999999999</v>
      </c>
      <c r="M23863">
        <v>61.916818999999997</v>
      </c>
    </row>
    <row r="23864" spans="1:13" x14ac:dyDescent="0.25">
      <c r="A23864" s="1">
        <v>37834</v>
      </c>
      <c r="B23864">
        <v>2003</v>
      </c>
      <c r="C23864" t="s">
        <v>40</v>
      </c>
      <c r="D23864" t="s">
        <v>29</v>
      </c>
      <c r="E23864" t="s">
        <v>24</v>
      </c>
      <c r="F23864" t="s">
        <v>16</v>
      </c>
      <c r="G23864" t="s">
        <v>18</v>
      </c>
      <c r="H23864">
        <v>41913</v>
      </c>
      <c r="I23864">
        <v>263624.38740000001</v>
      </c>
      <c r="J23864">
        <v>9362390.5999999996</v>
      </c>
      <c r="K23864">
        <v>6708265.3959799996</v>
      </c>
      <c r="L23864">
        <v>22.337676999999999</v>
      </c>
      <c r="M23864">
        <v>60.586137000000001</v>
      </c>
    </row>
    <row r="23865" spans="1:13" x14ac:dyDescent="0.25">
      <c r="A23865" s="1">
        <v>37834</v>
      </c>
      <c r="B23865">
        <v>2003</v>
      </c>
      <c r="C23865" t="s">
        <v>40</v>
      </c>
      <c r="D23865" t="s">
        <v>29</v>
      </c>
      <c r="E23865" t="s">
        <v>24</v>
      </c>
      <c r="F23865" t="s">
        <v>18</v>
      </c>
      <c r="G23865" t="s">
        <v>20</v>
      </c>
      <c r="H23865">
        <v>7226</v>
      </c>
      <c r="I23865">
        <v>45450.094799999999</v>
      </c>
      <c r="J23865">
        <v>1705766</v>
      </c>
      <c r="K23865">
        <v>1222201.84143</v>
      </c>
      <c r="L23865">
        <v>23.60595</v>
      </c>
      <c r="M23865">
        <v>64.026054999999999</v>
      </c>
    </row>
    <row r="23866" spans="1:13" x14ac:dyDescent="0.25">
      <c r="A23866" s="1">
        <v>37834</v>
      </c>
      <c r="B23866">
        <v>2003</v>
      </c>
      <c r="C23866" t="s">
        <v>40</v>
      </c>
      <c r="D23866" t="s">
        <v>29</v>
      </c>
      <c r="E23866" t="s">
        <v>24</v>
      </c>
      <c r="F23866" t="s">
        <v>18</v>
      </c>
      <c r="G23866" t="s">
        <v>17</v>
      </c>
      <c r="H23866">
        <v>21195</v>
      </c>
      <c r="I23866">
        <v>133312.31099999999</v>
      </c>
      <c r="J23866">
        <v>4576631.5999999996</v>
      </c>
      <c r="K23866">
        <v>3279211.55015</v>
      </c>
      <c r="L23866">
        <v>21.592977000000001</v>
      </c>
      <c r="M23866">
        <v>58.566296999999999</v>
      </c>
    </row>
    <row r="23867" spans="1:13" x14ac:dyDescent="0.25">
      <c r="A23867" s="1">
        <v>37834</v>
      </c>
      <c r="B23867">
        <v>2003</v>
      </c>
      <c r="C23867" t="s">
        <v>40</v>
      </c>
      <c r="D23867" t="s">
        <v>29</v>
      </c>
      <c r="E23867" t="s">
        <v>24</v>
      </c>
      <c r="F23867" t="s">
        <v>18</v>
      </c>
      <c r="G23867" t="s">
        <v>22</v>
      </c>
      <c r="H23867">
        <v>13492</v>
      </c>
      <c r="I23867">
        <v>84861.981599999999</v>
      </c>
      <c r="J23867">
        <v>3079993</v>
      </c>
      <c r="K23867">
        <v>2206852.0044</v>
      </c>
      <c r="L23867">
        <v>22.828289999999999</v>
      </c>
      <c r="M23867">
        <v>61.916818999999997</v>
      </c>
    </row>
    <row r="23868" spans="1:13" x14ac:dyDescent="0.25">
      <c r="A23868" s="1">
        <v>37834</v>
      </c>
      <c r="B23868">
        <v>2003</v>
      </c>
      <c r="C23868" t="s">
        <v>40</v>
      </c>
      <c r="D23868" t="s">
        <v>29</v>
      </c>
      <c r="E23868" t="s">
        <v>24</v>
      </c>
      <c r="F23868" t="s">
        <v>18</v>
      </c>
      <c r="G23868" t="s">
        <v>18</v>
      </c>
      <c r="H23868">
        <v>41913</v>
      </c>
      <c r="I23868">
        <v>263624.38740000001</v>
      </c>
      <c r="J23868">
        <v>9362390.5999999996</v>
      </c>
      <c r="K23868">
        <v>6708265.3959799996</v>
      </c>
      <c r="L23868">
        <v>22.337676999999999</v>
      </c>
      <c r="M23868">
        <v>60.586137000000001</v>
      </c>
    </row>
    <row r="23869" spans="1:13" x14ac:dyDescent="0.25">
      <c r="A23869" s="1">
        <v>37834</v>
      </c>
      <c r="B23869">
        <v>2003</v>
      </c>
      <c r="C23869" t="s">
        <v>40</v>
      </c>
      <c r="D23869" t="s">
        <v>29</v>
      </c>
      <c r="E23869" t="s">
        <v>30</v>
      </c>
      <c r="F23869" t="s">
        <v>26</v>
      </c>
      <c r="G23869" t="s">
        <v>17</v>
      </c>
      <c r="H23869">
        <v>4903</v>
      </c>
      <c r="I23869">
        <v>30838.8894</v>
      </c>
      <c r="J23869">
        <v>1089773.5</v>
      </c>
      <c r="K23869">
        <v>780835.81125000003</v>
      </c>
      <c r="L23869">
        <v>22.226666999999999</v>
      </c>
      <c r="M23869">
        <v>60.285046000000001</v>
      </c>
    </row>
    <row r="23870" spans="1:13" x14ac:dyDescent="0.25">
      <c r="A23870" s="1">
        <v>37834</v>
      </c>
      <c r="B23870">
        <v>2003</v>
      </c>
      <c r="C23870" t="s">
        <v>40</v>
      </c>
      <c r="D23870" t="s">
        <v>29</v>
      </c>
      <c r="E23870" t="s">
        <v>30</v>
      </c>
      <c r="F23870" t="s">
        <v>26</v>
      </c>
      <c r="G23870" t="s">
        <v>18</v>
      </c>
      <c r="H23870">
        <v>4903</v>
      </c>
      <c r="I23870">
        <v>30838.8894</v>
      </c>
      <c r="J23870">
        <v>1089773.5</v>
      </c>
      <c r="K23870">
        <v>780835.81125000003</v>
      </c>
      <c r="L23870">
        <v>22.226666999999999</v>
      </c>
      <c r="M23870">
        <v>60.285046000000001</v>
      </c>
    </row>
    <row r="23871" spans="1:13" x14ac:dyDescent="0.25">
      <c r="A23871" s="1">
        <v>37834</v>
      </c>
      <c r="B23871">
        <v>2003</v>
      </c>
      <c r="C23871" t="s">
        <v>40</v>
      </c>
      <c r="D23871" t="s">
        <v>29</v>
      </c>
      <c r="E23871" t="s">
        <v>30</v>
      </c>
      <c r="F23871" t="s">
        <v>18</v>
      </c>
      <c r="G23871" t="s">
        <v>17</v>
      </c>
      <c r="H23871">
        <v>4903</v>
      </c>
      <c r="I23871">
        <v>30838.8894</v>
      </c>
      <c r="J23871">
        <v>1089773.5</v>
      </c>
      <c r="K23871">
        <v>780835.81125000003</v>
      </c>
      <c r="L23871">
        <v>22.226666999999999</v>
      </c>
      <c r="M23871">
        <v>60.285046000000001</v>
      </c>
    </row>
    <row r="23872" spans="1:13" x14ac:dyDescent="0.25">
      <c r="A23872" s="1">
        <v>37834</v>
      </c>
      <c r="B23872">
        <v>2003</v>
      </c>
      <c r="C23872" t="s">
        <v>40</v>
      </c>
      <c r="D23872" t="s">
        <v>29</v>
      </c>
      <c r="E23872" t="s">
        <v>30</v>
      </c>
      <c r="F23872" t="s">
        <v>18</v>
      </c>
      <c r="G23872" t="s">
        <v>18</v>
      </c>
      <c r="H23872">
        <v>4903</v>
      </c>
      <c r="I23872">
        <v>30838.8894</v>
      </c>
      <c r="J23872">
        <v>1089773.5</v>
      </c>
      <c r="K23872">
        <v>780835.81125000003</v>
      </c>
      <c r="L23872">
        <v>22.226666999999999</v>
      </c>
      <c r="M23872">
        <v>60.285046000000001</v>
      </c>
    </row>
    <row r="23873" spans="1:13" x14ac:dyDescent="0.25">
      <c r="A23873" s="1">
        <v>37834</v>
      </c>
      <c r="B23873">
        <v>2003</v>
      </c>
      <c r="C23873" t="s">
        <v>40</v>
      </c>
      <c r="D23873" t="s">
        <v>29</v>
      </c>
      <c r="E23873" t="s">
        <v>45</v>
      </c>
      <c r="F23873" t="s">
        <v>26</v>
      </c>
      <c r="G23873" t="s">
        <v>17</v>
      </c>
      <c r="H23873">
        <v>6867</v>
      </c>
      <c r="I23873">
        <v>43192.056600000004</v>
      </c>
      <c r="J23873">
        <v>1441868.7</v>
      </c>
      <c r="K23873">
        <v>1033116.25403</v>
      </c>
      <c r="L23873">
        <v>20.997067999999999</v>
      </c>
      <c r="M23873">
        <v>56.950026000000001</v>
      </c>
    </row>
    <row r="23874" spans="1:13" x14ac:dyDescent="0.25">
      <c r="A23874" s="1">
        <v>37834</v>
      </c>
      <c r="B23874">
        <v>2003</v>
      </c>
      <c r="C23874" t="s">
        <v>40</v>
      </c>
      <c r="D23874" t="s">
        <v>29</v>
      </c>
      <c r="E23874" t="s">
        <v>45</v>
      </c>
      <c r="F23874" t="s">
        <v>26</v>
      </c>
      <c r="G23874" t="s">
        <v>18</v>
      </c>
      <c r="H23874">
        <v>6867</v>
      </c>
      <c r="I23874">
        <v>43192.056600000004</v>
      </c>
      <c r="J23874">
        <v>1441868.7</v>
      </c>
      <c r="K23874">
        <v>1033116.25403</v>
      </c>
      <c r="L23874">
        <v>20.997067999999999</v>
      </c>
      <c r="M23874">
        <v>56.950026000000001</v>
      </c>
    </row>
    <row r="23875" spans="1:13" x14ac:dyDescent="0.25">
      <c r="A23875" s="1">
        <v>37834</v>
      </c>
      <c r="B23875">
        <v>2003</v>
      </c>
      <c r="C23875" t="s">
        <v>40</v>
      </c>
      <c r="D23875" t="s">
        <v>29</v>
      </c>
      <c r="E23875" t="s">
        <v>45</v>
      </c>
      <c r="F23875" t="s">
        <v>16</v>
      </c>
      <c r="G23875" t="s">
        <v>17</v>
      </c>
      <c r="H23875">
        <v>340</v>
      </c>
      <c r="I23875">
        <v>2138.5320000000002</v>
      </c>
      <c r="J23875">
        <v>70856</v>
      </c>
      <c r="K23875">
        <v>50769.175649999997</v>
      </c>
      <c r="L23875">
        <v>20.84</v>
      </c>
      <c r="M23875">
        <v>56.524009</v>
      </c>
    </row>
    <row r="23876" spans="1:13" x14ac:dyDescent="0.25">
      <c r="A23876" s="1">
        <v>37834</v>
      </c>
      <c r="B23876">
        <v>2003</v>
      </c>
      <c r="C23876" t="s">
        <v>40</v>
      </c>
      <c r="D23876" t="s">
        <v>29</v>
      </c>
      <c r="E23876" t="s">
        <v>45</v>
      </c>
      <c r="F23876" t="s">
        <v>16</v>
      </c>
      <c r="G23876" t="s">
        <v>22</v>
      </c>
      <c r="H23876">
        <v>226</v>
      </c>
      <c r="I23876">
        <v>1421.4947999999999</v>
      </c>
      <c r="J23876">
        <v>39934.199999999997</v>
      </c>
      <c r="K23876">
        <v>28613.334279999999</v>
      </c>
      <c r="L23876">
        <v>17.670000000000002</v>
      </c>
      <c r="M23876">
        <v>47.926067000000003</v>
      </c>
    </row>
    <row r="23877" spans="1:13" x14ac:dyDescent="0.25">
      <c r="A23877" s="1">
        <v>37834</v>
      </c>
      <c r="B23877">
        <v>2003</v>
      </c>
      <c r="C23877" t="s">
        <v>40</v>
      </c>
      <c r="D23877" t="s">
        <v>29</v>
      </c>
      <c r="E23877" t="s">
        <v>45</v>
      </c>
      <c r="F23877" t="s">
        <v>16</v>
      </c>
      <c r="G23877" t="s">
        <v>18</v>
      </c>
      <c r="H23877">
        <v>566</v>
      </c>
      <c r="I23877">
        <v>3560.0268000000001</v>
      </c>
      <c r="J23877">
        <v>110790.2</v>
      </c>
      <c r="K23877">
        <v>79382.50993</v>
      </c>
      <c r="L23877">
        <v>19.57424</v>
      </c>
      <c r="M23877">
        <v>53.090909000000003</v>
      </c>
    </row>
    <row r="23878" spans="1:13" x14ac:dyDescent="0.25">
      <c r="A23878" s="1">
        <v>37834</v>
      </c>
      <c r="B23878">
        <v>2003</v>
      </c>
      <c r="C23878" t="s">
        <v>40</v>
      </c>
      <c r="D23878" t="s">
        <v>29</v>
      </c>
      <c r="E23878" t="s">
        <v>45</v>
      </c>
      <c r="F23878" t="s">
        <v>18</v>
      </c>
      <c r="G23878" t="s">
        <v>17</v>
      </c>
      <c r="H23878">
        <v>7207</v>
      </c>
      <c r="I23878">
        <v>45330.588600000003</v>
      </c>
      <c r="J23878">
        <v>1512724.7</v>
      </c>
      <c r="K23878">
        <v>1083885.4296800001</v>
      </c>
      <c r="L23878">
        <v>20.989657999999999</v>
      </c>
      <c r="M23878">
        <v>56.929924999999997</v>
      </c>
    </row>
    <row r="23879" spans="1:13" x14ac:dyDescent="0.25">
      <c r="A23879" s="1">
        <v>37834</v>
      </c>
      <c r="B23879">
        <v>2003</v>
      </c>
      <c r="C23879" t="s">
        <v>40</v>
      </c>
      <c r="D23879" t="s">
        <v>29</v>
      </c>
      <c r="E23879" t="s">
        <v>45</v>
      </c>
      <c r="F23879" t="s">
        <v>18</v>
      </c>
      <c r="G23879" t="s">
        <v>22</v>
      </c>
      <c r="H23879">
        <v>226</v>
      </c>
      <c r="I23879">
        <v>1421.4947999999999</v>
      </c>
      <c r="J23879">
        <v>39934.199999999997</v>
      </c>
      <c r="K23879">
        <v>28613.334279999999</v>
      </c>
      <c r="L23879">
        <v>17.670000000000002</v>
      </c>
      <c r="M23879">
        <v>47.926067000000003</v>
      </c>
    </row>
    <row r="23880" spans="1:13" x14ac:dyDescent="0.25">
      <c r="A23880" s="1">
        <v>37834</v>
      </c>
      <c r="B23880">
        <v>2003</v>
      </c>
      <c r="C23880" t="s">
        <v>40</v>
      </c>
      <c r="D23880" t="s">
        <v>29</v>
      </c>
      <c r="E23880" t="s">
        <v>45</v>
      </c>
      <c r="F23880" t="s">
        <v>18</v>
      </c>
      <c r="G23880" t="s">
        <v>18</v>
      </c>
      <c r="H23880">
        <v>7433</v>
      </c>
      <c r="I23880">
        <v>46752.083400000003</v>
      </c>
      <c r="J23880">
        <v>1552658.9</v>
      </c>
      <c r="K23880">
        <v>1112498.7639599999</v>
      </c>
      <c r="L23880">
        <v>20.888724</v>
      </c>
      <c r="M23880">
        <v>56.656165000000001</v>
      </c>
    </row>
    <row r="23881" spans="1:13" x14ac:dyDescent="0.25">
      <c r="A23881" s="1">
        <v>37834</v>
      </c>
      <c r="B23881">
        <v>2003</v>
      </c>
      <c r="C23881" t="s">
        <v>40</v>
      </c>
      <c r="D23881" t="s">
        <v>29</v>
      </c>
      <c r="E23881" t="s">
        <v>25</v>
      </c>
      <c r="F23881" t="s">
        <v>26</v>
      </c>
      <c r="G23881" t="s">
        <v>17</v>
      </c>
      <c r="H23881">
        <v>49581</v>
      </c>
      <c r="I23881">
        <v>311854.57380000001</v>
      </c>
      <c r="J23881">
        <v>9688021</v>
      </c>
      <c r="K23881">
        <v>6941583.4914499996</v>
      </c>
      <c r="L23881">
        <v>19.539784999999998</v>
      </c>
      <c r="M23881">
        <v>52.997458999999999</v>
      </c>
    </row>
    <row r="23882" spans="1:13" x14ac:dyDescent="0.25">
      <c r="A23882" s="1">
        <v>37834</v>
      </c>
      <c r="B23882">
        <v>2003</v>
      </c>
      <c r="C23882" t="s">
        <v>40</v>
      </c>
      <c r="D23882" t="s">
        <v>29</v>
      </c>
      <c r="E23882" t="s">
        <v>25</v>
      </c>
      <c r="F23882" t="s">
        <v>26</v>
      </c>
      <c r="G23882" t="s">
        <v>22</v>
      </c>
      <c r="H23882">
        <v>12917</v>
      </c>
      <c r="I23882">
        <v>81245.346600000004</v>
      </c>
      <c r="J23882">
        <v>2727189.3</v>
      </c>
      <c r="K23882">
        <v>1954063.9128099999</v>
      </c>
      <c r="L23882">
        <v>21.113178000000001</v>
      </c>
      <c r="M23882">
        <v>57.264947999999997</v>
      </c>
    </row>
    <row r="23883" spans="1:13" x14ac:dyDescent="0.25">
      <c r="A23883" s="1">
        <v>37834</v>
      </c>
      <c r="B23883">
        <v>2003</v>
      </c>
      <c r="C23883" t="s">
        <v>40</v>
      </c>
      <c r="D23883" t="s">
        <v>29</v>
      </c>
      <c r="E23883" t="s">
        <v>25</v>
      </c>
      <c r="F23883" t="s">
        <v>26</v>
      </c>
      <c r="G23883" t="s">
        <v>18</v>
      </c>
      <c r="H23883">
        <v>62498</v>
      </c>
      <c r="I23883">
        <v>393099.9204</v>
      </c>
      <c r="J23883">
        <v>12415210.300000001</v>
      </c>
      <c r="K23883">
        <v>8895647.4042600002</v>
      </c>
      <c r="L23883">
        <v>19.864972000000002</v>
      </c>
      <c r="M23883">
        <v>53.879457000000002</v>
      </c>
    </row>
    <row r="23884" spans="1:13" x14ac:dyDescent="0.25">
      <c r="A23884" s="1">
        <v>37834</v>
      </c>
      <c r="B23884">
        <v>2003</v>
      </c>
      <c r="C23884" t="s">
        <v>40</v>
      </c>
      <c r="D23884" t="s">
        <v>29</v>
      </c>
      <c r="E23884" t="s">
        <v>25</v>
      </c>
      <c r="F23884" t="s">
        <v>16</v>
      </c>
      <c r="G23884" t="s">
        <v>20</v>
      </c>
      <c r="H23884">
        <v>109569</v>
      </c>
      <c r="I23884">
        <v>689167.09620000003</v>
      </c>
      <c r="J23884">
        <v>23546085</v>
      </c>
      <c r="K23884">
        <v>16871052.914390001</v>
      </c>
      <c r="L23884">
        <v>21.489732</v>
      </c>
      <c r="M23884">
        <v>58.286268</v>
      </c>
    </row>
    <row r="23885" spans="1:13" x14ac:dyDescent="0.25">
      <c r="A23885" s="1">
        <v>37834</v>
      </c>
      <c r="B23885">
        <v>2003</v>
      </c>
      <c r="C23885" t="s">
        <v>40</v>
      </c>
      <c r="D23885" t="s">
        <v>29</v>
      </c>
      <c r="E23885" t="s">
        <v>25</v>
      </c>
      <c r="F23885" t="s">
        <v>16</v>
      </c>
      <c r="G23885" t="s">
        <v>17</v>
      </c>
      <c r="H23885">
        <v>1812</v>
      </c>
      <c r="I23885">
        <v>11397.1176</v>
      </c>
      <c r="J23885">
        <v>353569.5</v>
      </c>
      <c r="K23885">
        <v>253336.79644999999</v>
      </c>
      <c r="L23885">
        <v>19.512664999999998</v>
      </c>
      <c r="M23885">
        <v>52.923901000000001</v>
      </c>
    </row>
    <row r="23886" spans="1:13" x14ac:dyDescent="0.25">
      <c r="A23886" s="1">
        <v>37834</v>
      </c>
      <c r="B23886">
        <v>2003</v>
      </c>
      <c r="C23886" t="s">
        <v>40</v>
      </c>
      <c r="D23886" t="s">
        <v>29</v>
      </c>
      <c r="E23886" t="s">
        <v>25</v>
      </c>
      <c r="F23886" t="s">
        <v>16</v>
      </c>
      <c r="G23886" t="s">
        <v>22</v>
      </c>
      <c r="H23886">
        <v>18405</v>
      </c>
      <c r="I23886">
        <v>115763.769</v>
      </c>
      <c r="J23886">
        <v>4004726</v>
      </c>
      <c r="K23886">
        <v>2869434.3137300001</v>
      </c>
      <c r="L23886">
        <v>21.758901999999999</v>
      </c>
      <c r="M23886">
        <v>59.016334999999998</v>
      </c>
    </row>
    <row r="23887" spans="1:13" x14ac:dyDescent="0.25">
      <c r="A23887" s="1">
        <v>37834</v>
      </c>
      <c r="B23887">
        <v>2003</v>
      </c>
      <c r="C23887" t="s">
        <v>40</v>
      </c>
      <c r="D23887" t="s">
        <v>29</v>
      </c>
      <c r="E23887" t="s">
        <v>25</v>
      </c>
      <c r="F23887" t="s">
        <v>16</v>
      </c>
      <c r="G23887" t="s">
        <v>18</v>
      </c>
      <c r="H23887">
        <v>129786</v>
      </c>
      <c r="I23887">
        <v>816327.9828</v>
      </c>
      <c r="J23887">
        <v>27904380.5</v>
      </c>
      <c r="K23887">
        <v>19993824.024569999</v>
      </c>
      <c r="L23887">
        <v>21.500299999999999</v>
      </c>
      <c r="M23887">
        <v>58.314934999999998</v>
      </c>
    </row>
    <row r="23888" spans="1:13" x14ac:dyDescent="0.25">
      <c r="A23888" s="1">
        <v>37834</v>
      </c>
      <c r="B23888">
        <v>2003</v>
      </c>
      <c r="C23888" t="s">
        <v>40</v>
      </c>
      <c r="D23888" t="s">
        <v>29</v>
      </c>
      <c r="E23888" t="s">
        <v>25</v>
      </c>
      <c r="F23888" t="s">
        <v>46</v>
      </c>
      <c r="G23888" t="s">
        <v>17</v>
      </c>
      <c r="H23888">
        <v>3137</v>
      </c>
      <c r="I23888">
        <v>19731.102599999998</v>
      </c>
      <c r="J23888">
        <v>599794.4</v>
      </c>
      <c r="K23888">
        <v>429759.89681000001</v>
      </c>
      <c r="L23888">
        <v>19.12</v>
      </c>
      <c r="M23888">
        <v>51.858877999999997</v>
      </c>
    </row>
    <row r="23889" spans="1:13" x14ac:dyDescent="0.25">
      <c r="A23889" s="1">
        <v>37834</v>
      </c>
      <c r="B23889">
        <v>2003</v>
      </c>
      <c r="C23889" t="s">
        <v>40</v>
      </c>
      <c r="D23889" t="s">
        <v>29</v>
      </c>
      <c r="E23889" t="s">
        <v>25</v>
      </c>
      <c r="F23889" t="s">
        <v>46</v>
      </c>
      <c r="G23889" t="s">
        <v>18</v>
      </c>
      <c r="H23889">
        <v>3137</v>
      </c>
      <c r="I23889">
        <v>19731.102599999998</v>
      </c>
      <c r="J23889">
        <v>599794.4</v>
      </c>
      <c r="K23889">
        <v>429759.89681000001</v>
      </c>
      <c r="L23889">
        <v>19.12</v>
      </c>
      <c r="M23889">
        <v>51.858877999999997</v>
      </c>
    </row>
    <row r="23890" spans="1:13" x14ac:dyDescent="0.25">
      <c r="A23890" s="1">
        <v>37834</v>
      </c>
      <c r="B23890">
        <v>2003</v>
      </c>
      <c r="C23890" t="s">
        <v>40</v>
      </c>
      <c r="D23890" t="s">
        <v>29</v>
      </c>
      <c r="E23890" t="s">
        <v>25</v>
      </c>
      <c r="F23890" t="s">
        <v>18</v>
      </c>
      <c r="G23890" t="s">
        <v>20</v>
      </c>
      <c r="H23890">
        <v>109569</v>
      </c>
      <c r="I23890">
        <v>689167.09620000003</v>
      </c>
      <c r="J23890">
        <v>23546085</v>
      </c>
      <c r="K23890">
        <v>16871052.914390001</v>
      </c>
      <c r="L23890">
        <v>21.489732</v>
      </c>
      <c r="M23890">
        <v>58.286268</v>
      </c>
    </row>
    <row r="23891" spans="1:13" x14ac:dyDescent="0.25">
      <c r="A23891" s="1">
        <v>37834</v>
      </c>
      <c r="B23891">
        <v>2003</v>
      </c>
      <c r="C23891" t="s">
        <v>40</v>
      </c>
      <c r="D23891" t="s">
        <v>29</v>
      </c>
      <c r="E23891" t="s">
        <v>25</v>
      </c>
      <c r="F23891" t="s">
        <v>18</v>
      </c>
      <c r="G23891" t="s">
        <v>17</v>
      </c>
      <c r="H23891">
        <v>54530</v>
      </c>
      <c r="I23891">
        <v>342982.79399999999</v>
      </c>
      <c r="J23891">
        <v>10641384.9</v>
      </c>
      <c r="K23891">
        <v>7624680.1847099997</v>
      </c>
      <c r="L23891">
        <v>19.514734000000001</v>
      </c>
      <c r="M23891">
        <v>52.929513999999998</v>
      </c>
    </row>
    <row r="23892" spans="1:13" x14ac:dyDescent="0.25">
      <c r="A23892" s="1">
        <v>37834</v>
      </c>
      <c r="B23892">
        <v>2003</v>
      </c>
      <c r="C23892" t="s">
        <v>40</v>
      </c>
      <c r="D23892" t="s">
        <v>29</v>
      </c>
      <c r="E23892" t="s">
        <v>25</v>
      </c>
      <c r="F23892" t="s">
        <v>18</v>
      </c>
      <c r="G23892" t="s">
        <v>22</v>
      </c>
      <c r="H23892">
        <v>31322</v>
      </c>
      <c r="I23892">
        <v>197009.11559999999</v>
      </c>
      <c r="J23892">
        <v>6731915.2999999998</v>
      </c>
      <c r="K23892">
        <v>4823498.2265400002</v>
      </c>
      <c r="L23892">
        <v>21.492609000000002</v>
      </c>
      <c r="M23892">
        <v>58.294074000000002</v>
      </c>
    </row>
    <row r="23893" spans="1:13" x14ac:dyDescent="0.25">
      <c r="A23893" s="1">
        <v>37834</v>
      </c>
      <c r="B23893">
        <v>2003</v>
      </c>
      <c r="C23893" t="s">
        <v>40</v>
      </c>
      <c r="D23893" t="s">
        <v>29</v>
      </c>
      <c r="E23893" t="s">
        <v>25</v>
      </c>
      <c r="F23893" t="s">
        <v>18</v>
      </c>
      <c r="G23893" t="s">
        <v>18</v>
      </c>
      <c r="H23893">
        <v>195421</v>
      </c>
      <c r="I23893">
        <v>1229159.0057999999</v>
      </c>
      <c r="J23893">
        <v>40919385.200000003</v>
      </c>
      <c r="K23893">
        <v>29319231.32564</v>
      </c>
      <c r="L23893">
        <v>20.939093</v>
      </c>
      <c r="M23893">
        <v>56.792776000000003</v>
      </c>
    </row>
    <row r="23894" spans="1:13" x14ac:dyDescent="0.25">
      <c r="A23894" s="1">
        <v>37834</v>
      </c>
      <c r="B23894">
        <v>2003</v>
      </c>
      <c r="C23894" t="s">
        <v>40</v>
      </c>
      <c r="D23894" t="s">
        <v>29</v>
      </c>
      <c r="E23894" t="s">
        <v>27</v>
      </c>
      <c r="F23894" t="s">
        <v>26</v>
      </c>
      <c r="G23894" t="s">
        <v>17</v>
      </c>
      <c r="H23894">
        <v>18334</v>
      </c>
      <c r="I23894">
        <v>115317.19319999999</v>
      </c>
      <c r="J23894">
        <v>3457388.9</v>
      </c>
      <c r="K23894">
        <v>2477260.7028399999</v>
      </c>
      <c r="L23894">
        <v>18.857799</v>
      </c>
      <c r="M23894">
        <v>51.147714999999998</v>
      </c>
    </row>
    <row r="23895" spans="1:13" x14ac:dyDescent="0.25">
      <c r="A23895" s="1">
        <v>37834</v>
      </c>
      <c r="B23895">
        <v>2003</v>
      </c>
      <c r="C23895" t="s">
        <v>40</v>
      </c>
      <c r="D23895" t="s">
        <v>29</v>
      </c>
      <c r="E23895" t="s">
        <v>27</v>
      </c>
      <c r="F23895" t="s">
        <v>26</v>
      </c>
      <c r="G23895" t="s">
        <v>22</v>
      </c>
      <c r="H23895">
        <v>4335</v>
      </c>
      <c r="I23895">
        <v>27266.282999999999</v>
      </c>
      <c r="J23895">
        <v>969594.5</v>
      </c>
      <c r="K23895">
        <v>694726.11320999998</v>
      </c>
      <c r="L23895">
        <v>22.366655000000002</v>
      </c>
      <c r="M23895">
        <v>60.664732999999998</v>
      </c>
    </row>
    <row r="23896" spans="1:13" x14ac:dyDescent="0.25">
      <c r="A23896" s="1">
        <v>37834</v>
      </c>
      <c r="B23896">
        <v>2003</v>
      </c>
      <c r="C23896" t="s">
        <v>40</v>
      </c>
      <c r="D23896" t="s">
        <v>29</v>
      </c>
      <c r="E23896" t="s">
        <v>27</v>
      </c>
      <c r="F23896" t="s">
        <v>26</v>
      </c>
      <c r="G23896" t="s">
        <v>18</v>
      </c>
      <c r="H23896">
        <v>22669</v>
      </c>
      <c r="I23896">
        <v>142583.4762</v>
      </c>
      <c r="J23896">
        <v>4426983.4000000004</v>
      </c>
      <c r="K23896">
        <v>3171986.81605</v>
      </c>
      <c r="L23896">
        <v>19.528797999999998</v>
      </c>
      <c r="M23896">
        <v>52.967660000000002</v>
      </c>
    </row>
    <row r="23897" spans="1:13" x14ac:dyDescent="0.25">
      <c r="A23897" s="1">
        <v>37834</v>
      </c>
      <c r="B23897">
        <v>2003</v>
      </c>
      <c r="C23897" t="s">
        <v>40</v>
      </c>
      <c r="D23897" t="s">
        <v>29</v>
      </c>
      <c r="E23897" t="s">
        <v>27</v>
      </c>
      <c r="F23897" t="s">
        <v>16</v>
      </c>
      <c r="G23897" t="s">
        <v>17</v>
      </c>
      <c r="H23897">
        <v>1359</v>
      </c>
      <c r="I23897">
        <v>8547.8382000000001</v>
      </c>
      <c r="J23897">
        <v>249396.8</v>
      </c>
      <c r="K23897">
        <v>178695.80481</v>
      </c>
      <c r="L23897">
        <v>18.351493000000001</v>
      </c>
      <c r="M23897">
        <v>49.774470999999998</v>
      </c>
    </row>
    <row r="23898" spans="1:13" x14ac:dyDescent="0.25">
      <c r="A23898" s="1">
        <v>37834</v>
      </c>
      <c r="B23898">
        <v>2003</v>
      </c>
      <c r="C23898" t="s">
        <v>40</v>
      </c>
      <c r="D23898" t="s">
        <v>29</v>
      </c>
      <c r="E23898" t="s">
        <v>27</v>
      </c>
      <c r="F23898" t="s">
        <v>16</v>
      </c>
      <c r="G23898" t="s">
        <v>18</v>
      </c>
      <c r="H23898">
        <v>1359</v>
      </c>
      <c r="I23898">
        <v>8547.8382000000001</v>
      </c>
      <c r="J23898">
        <v>249396.8</v>
      </c>
      <c r="K23898">
        <v>178695.80481</v>
      </c>
      <c r="L23898">
        <v>18.351493000000001</v>
      </c>
      <c r="M23898">
        <v>49.774470999999998</v>
      </c>
    </row>
    <row r="23899" spans="1:13" x14ac:dyDescent="0.25">
      <c r="A23899" s="1">
        <v>37834</v>
      </c>
      <c r="B23899">
        <v>2003</v>
      </c>
      <c r="C23899" t="s">
        <v>40</v>
      </c>
      <c r="D23899" t="s">
        <v>29</v>
      </c>
      <c r="E23899" t="s">
        <v>27</v>
      </c>
      <c r="F23899" t="s">
        <v>46</v>
      </c>
      <c r="G23899" t="s">
        <v>17</v>
      </c>
      <c r="H23899">
        <v>570</v>
      </c>
      <c r="I23899">
        <v>3585.1860000000001</v>
      </c>
      <c r="J23899">
        <v>108984</v>
      </c>
      <c r="K23899">
        <v>78088.345929999996</v>
      </c>
      <c r="L23899">
        <v>19.12</v>
      </c>
      <c r="M23899">
        <v>51.858877999999997</v>
      </c>
    </row>
    <row r="23900" spans="1:13" x14ac:dyDescent="0.25">
      <c r="A23900" s="1">
        <v>37834</v>
      </c>
      <c r="B23900">
        <v>2003</v>
      </c>
      <c r="C23900" t="s">
        <v>40</v>
      </c>
      <c r="D23900" t="s">
        <v>29</v>
      </c>
      <c r="E23900" t="s">
        <v>27</v>
      </c>
      <c r="F23900" t="s">
        <v>46</v>
      </c>
      <c r="G23900" t="s">
        <v>18</v>
      </c>
      <c r="H23900">
        <v>570</v>
      </c>
      <c r="I23900">
        <v>3585.1860000000001</v>
      </c>
      <c r="J23900">
        <v>108984</v>
      </c>
      <c r="K23900">
        <v>78088.345929999996</v>
      </c>
      <c r="L23900">
        <v>19.12</v>
      </c>
      <c r="M23900">
        <v>51.858877999999997</v>
      </c>
    </row>
    <row r="23901" spans="1:13" x14ac:dyDescent="0.25">
      <c r="A23901" s="1">
        <v>37834</v>
      </c>
      <c r="B23901">
        <v>2003</v>
      </c>
      <c r="C23901" t="s">
        <v>40</v>
      </c>
      <c r="D23901" t="s">
        <v>29</v>
      </c>
      <c r="E23901" t="s">
        <v>27</v>
      </c>
      <c r="F23901" t="s">
        <v>18</v>
      </c>
      <c r="G23901" t="s">
        <v>17</v>
      </c>
      <c r="H23901">
        <v>20263</v>
      </c>
      <c r="I23901">
        <v>127450.21739999999</v>
      </c>
      <c r="J23901">
        <v>3815769.7</v>
      </c>
      <c r="K23901">
        <v>2734044.8535799999</v>
      </c>
      <c r="L23901">
        <v>18.831216999999999</v>
      </c>
      <c r="M23901">
        <v>51.075622000000003</v>
      </c>
    </row>
    <row r="23902" spans="1:13" x14ac:dyDescent="0.25">
      <c r="A23902" s="1">
        <v>37834</v>
      </c>
      <c r="B23902">
        <v>2003</v>
      </c>
      <c r="C23902" t="s">
        <v>40</v>
      </c>
      <c r="D23902" t="s">
        <v>29</v>
      </c>
      <c r="E23902" t="s">
        <v>27</v>
      </c>
      <c r="F23902" t="s">
        <v>18</v>
      </c>
      <c r="G23902" t="s">
        <v>22</v>
      </c>
      <c r="H23902">
        <v>4335</v>
      </c>
      <c r="I23902">
        <v>27266.282999999999</v>
      </c>
      <c r="J23902">
        <v>969594.5</v>
      </c>
      <c r="K23902">
        <v>694726.11320999998</v>
      </c>
      <c r="L23902">
        <v>22.366655000000002</v>
      </c>
      <c r="M23902">
        <v>60.664732999999998</v>
      </c>
    </row>
    <row r="23903" spans="1:13" x14ac:dyDescent="0.25">
      <c r="A23903" s="1">
        <v>37834</v>
      </c>
      <c r="B23903">
        <v>2003</v>
      </c>
      <c r="C23903" t="s">
        <v>40</v>
      </c>
      <c r="D23903" t="s">
        <v>29</v>
      </c>
      <c r="E23903" t="s">
        <v>27</v>
      </c>
      <c r="F23903" t="s">
        <v>18</v>
      </c>
      <c r="G23903" t="s">
        <v>18</v>
      </c>
      <c r="H23903">
        <v>24598</v>
      </c>
      <c r="I23903">
        <v>154716.50039999999</v>
      </c>
      <c r="J23903">
        <v>4785364.2</v>
      </c>
      <c r="K23903">
        <v>3428770.96679</v>
      </c>
      <c r="L23903">
        <v>19.454281000000002</v>
      </c>
      <c r="M23903">
        <v>52.765546000000001</v>
      </c>
    </row>
    <row r="23904" spans="1:13" x14ac:dyDescent="0.25">
      <c r="A23904" s="1">
        <v>37834</v>
      </c>
      <c r="B23904">
        <v>2003</v>
      </c>
      <c r="C23904" t="s">
        <v>40</v>
      </c>
      <c r="D23904" t="s">
        <v>29</v>
      </c>
      <c r="E23904" t="s">
        <v>28</v>
      </c>
      <c r="F23904" t="s">
        <v>16</v>
      </c>
      <c r="G23904" t="s">
        <v>20</v>
      </c>
      <c r="H23904">
        <v>31598</v>
      </c>
      <c r="I23904">
        <v>198745.1004</v>
      </c>
      <c r="J23904">
        <v>7184277</v>
      </c>
      <c r="K23904">
        <v>5147620.8216800001</v>
      </c>
      <c r="L23904">
        <v>22.736491999999998</v>
      </c>
      <c r="M23904">
        <v>61.667838000000003</v>
      </c>
    </row>
    <row r="23905" spans="1:13" x14ac:dyDescent="0.25">
      <c r="A23905" s="1">
        <v>37834</v>
      </c>
      <c r="B23905">
        <v>2003</v>
      </c>
      <c r="C23905" t="s">
        <v>40</v>
      </c>
      <c r="D23905" t="s">
        <v>29</v>
      </c>
      <c r="E23905" t="s">
        <v>28</v>
      </c>
      <c r="F23905" t="s">
        <v>16</v>
      </c>
      <c r="G23905" t="s">
        <v>17</v>
      </c>
      <c r="H23905">
        <v>1453</v>
      </c>
      <c r="I23905">
        <v>9139.0794000000005</v>
      </c>
      <c r="J23905">
        <v>324337</v>
      </c>
      <c r="K23905">
        <v>232391.35884</v>
      </c>
      <c r="L23905">
        <v>22.321885000000002</v>
      </c>
      <c r="M23905">
        <v>60.543304999999997</v>
      </c>
    </row>
    <row r="23906" spans="1:13" x14ac:dyDescent="0.25">
      <c r="A23906" s="1">
        <v>37834</v>
      </c>
      <c r="B23906">
        <v>2003</v>
      </c>
      <c r="C23906" t="s">
        <v>40</v>
      </c>
      <c r="D23906" t="s">
        <v>29</v>
      </c>
      <c r="E23906" t="s">
        <v>28</v>
      </c>
      <c r="F23906" t="s">
        <v>16</v>
      </c>
      <c r="G23906" t="s">
        <v>22</v>
      </c>
      <c r="H23906">
        <v>5427</v>
      </c>
      <c r="I23906">
        <v>34134.744599999998</v>
      </c>
      <c r="J23906">
        <v>1170018.2</v>
      </c>
      <c r="K23906">
        <v>838332.10329999996</v>
      </c>
      <c r="L23906">
        <v>21.559207000000001</v>
      </c>
      <c r="M23906">
        <v>58.474705</v>
      </c>
    </row>
    <row r="23907" spans="1:13" x14ac:dyDescent="0.25">
      <c r="A23907" s="1">
        <v>37834</v>
      </c>
      <c r="B23907">
        <v>2003</v>
      </c>
      <c r="C23907" t="s">
        <v>40</v>
      </c>
      <c r="D23907" t="s">
        <v>29</v>
      </c>
      <c r="E23907" t="s">
        <v>28</v>
      </c>
      <c r="F23907" t="s">
        <v>16</v>
      </c>
      <c r="G23907" t="s">
        <v>18</v>
      </c>
      <c r="H23907">
        <v>38478</v>
      </c>
      <c r="I23907">
        <v>242018.92439999999</v>
      </c>
      <c r="J23907">
        <v>8678632.1999999993</v>
      </c>
      <c r="K23907">
        <v>6218344.2838199995</v>
      </c>
      <c r="L23907">
        <v>22.554790000000001</v>
      </c>
      <c r="M23907">
        <v>61.175009000000003</v>
      </c>
    </row>
    <row r="23908" spans="1:13" x14ac:dyDescent="0.25">
      <c r="A23908" s="1">
        <v>37834</v>
      </c>
      <c r="B23908">
        <v>2003</v>
      </c>
      <c r="C23908" t="s">
        <v>40</v>
      </c>
      <c r="D23908" t="s">
        <v>29</v>
      </c>
      <c r="E23908" t="s">
        <v>28</v>
      </c>
      <c r="F23908" t="s">
        <v>19</v>
      </c>
      <c r="G23908" t="s">
        <v>22</v>
      </c>
      <c r="H23908">
        <v>3119</v>
      </c>
      <c r="I23908">
        <v>19617.886200000001</v>
      </c>
      <c r="J23908">
        <v>680984.8</v>
      </c>
      <c r="K23908">
        <v>487933.79427000001</v>
      </c>
      <c r="L23908">
        <v>21.833432999999999</v>
      </c>
      <c r="M23908">
        <v>59.218482999999999</v>
      </c>
    </row>
    <row r="23909" spans="1:13" x14ac:dyDescent="0.25">
      <c r="A23909" s="1">
        <v>37834</v>
      </c>
      <c r="B23909">
        <v>2003</v>
      </c>
      <c r="C23909" t="s">
        <v>40</v>
      </c>
      <c r="D23909" t="s">
        <v>29</v>
      </c>
      <c r="E23909" t="s">
        <v>28</v>
      </c>
      <c r="F23909" t="s">
        <v>19</v>
      </c>
      <c r="G23909" t="s">
        <v>18</v>
      </c>
      <c r="H23909">
        <v>3119</v>
      </c>
      <c r="I23909">
        <v>19617.886200000001</v>
      </c>
      <c r="J23909">
        <v>680984.8</v>
      </c>
      <c r="K23909">
        <v>487933.79427000001</v>
      </c>
      <c r="L23909">
        <v>21.833432999999999</v>
      </c>
      <c r="M23909">
        <v>59.218482999999999</v>
      </c>
    </row>
    <row r="23910" spans="1:13" x14ac:dyDescent="0.25">
      <c r="A23910" s="1">
        <v>37834</v>
      </c>
      <c r="B23910">
        <v>2003</v>
      </c>
      <c r="C23910" t="s">
        <v>40</v>
      </c>
      <c r="D23910" t="s">
        <v>29</v>
      </c>
      <c r="E23910" t="s">
        <v>28</v>
      </c>
      <c r="F23910" t="s">
        <v>18</v>
      </c>
      <c r="G23910" t="s">
        <v>20</v>
      </c>
      <c r="H23910">
        <v>31598</v>
      </c>
      <c r="I23910">
        <v>198745.1004</v>
      </c>
      <c r="J23910">
        <v>7184277</v>
      </c>
      <c r="K23910">
        <v>5147620.8216800001</v>
      </c>
      <c r="L23910">
        <v>22.736491999999998</v>
      </c>
      <c r="M23910">
        <v>61.667838000000003</v>
      </c>
    </row>
    <row r="23911" spans="1:13" x14ac:dyDescent="0.25">
      <c r="A23911" s="1">
        <v>37834</v>
      </c>
      <c r="B23911">
        <v>2003</v>
      </c>
      <c r="C23911" t="s">
        <v>40</v>
      </c>
      <c r="D23911" t="s">
        <v>29</v>
      </c>
      <c r="E23911" t="s">
        <v>28</v>
      </c>
      <c r="F23911" t="s">
        <v>18</v>
      </c>
      <c r="G23911" t="s">
        <v>17</v>
      </c>
      <c r="H23911">
        <v>1453</v>
      </c>
      <c r="I23911">
        <v>9139.0794000000005</v>
      </c>
      <c r="J23911">
        <v>324337</v>
      </c>
      <c r="K23911">
        <v>232391.35884</v>
      </c>
      <c r="L23911">
        <v>22.321885000000002</v>
      </c>
      <c r="M23911">
        <v>60.543304999999997</v>
      </c>
    </row>
    <row r="23912" spans="1:13" x14ac:dyDescent="0.25">
      <c r="A23912" s="1">
        <v>37834</v>
      </c>
      <c r="B23912">
        <v>2003</v>
      </c>
      <c r="C23912" t="s">
        <v>40</v>
      </c>
      <c r="D23912" t="s">
        <v>29</v>
      </c>
      <c r="E23912" t="s">
        <v>28</v>
      </c>
      <c r="F23912" t="s">
        <v>18</v>
      </c>
      <c r="G23912" t="s">
        <v>22</v>
      </c>
      <c r="H23912">
        <v>8546</v>
      </c>
      <c r="I23912">
        <v>53752.630799999999</v>
      </c>
      <c r="J23912">
        <v>1851003</v>
      </c>
      <c r="K23912">
        <v>1326265.89757</v>
      </c>
      <c r="L23912">
        <v>21.659289999999999</v>
      </c>
      <c r="M23912">
        <v>58.746160000000003</v>
      </c>
    </row>
    <row r="23913" spans="1:13" x14ac:dyDescent="0.25">
      <c r="A23913" s="1">
        <v>37834</v>
      </c>
      <c r="B23913">
        <v>2003</v>
      </c>
      <c r="C23913" t="s">
        <v>40</v>
      </c>
      <c r="D23913" t="s">
        <v>29</v>
      </c>
      <c r="E23913" t="s">
        <v>28</v>
      </c>
      <c r="F23913" t="s">
        <v>18</v>
      </c>
      <c r="G23913" t="s">
        <v>18</v>
      </c>
      <c r="H23913">
        <v>41597</v>
      </c>
      <c r="I23913">
        <v>261636.8106</v>
      </c>
      <c r="J23913">
        <v>9359617</v>
      </c>
      <c r="K23913">
        <v>6706278.07809</v>
      </c>
      <c r="L23913">
        <v>22.500700999999999</v>
      </c>
      <c r="M23913">
        <v>61.028306000000001</v>
      </c>
    </row>
    <row r="23914" spans="1:13" x14ac:dyDescent="0.25">
      <c r="A23914" s="1">
        <v>37834</v>
      </c>
      <c r="B23914">
        <v>2003</v>
      </c>
      <c r="C23914" t="s">
        <v>40</v>
      </c>
      <c r="D23914" t="s">
        <v>29</v>
      </c>
      <c r="E23914" t="s">
        <v>18</v>
      </c>
      <c r="F23914" t="s">
        <v>26</v>
      </c>
      <c r="G23914" t="s">
        <v>17</v>
      </c>
      <c r="H23914">
        <v>79685</v>
      </c>
      <c r="I23914">
        <v>501202.71299999999</v>
      </c>
      <c r="J23914">
        <v>15677052.1</v>
      </c>
      <c r="K23914">
        <v>11232796.259570001</v>
      </c>
      <c r="L23914">
        <v>19.673780000000001</v>
      </c>
      <c r="M23914">
        <v>53.360891000000002</v>
      </c>
    </row>
    <row r="23915" spans="1:13" x14ac:dyDescent="0.25">
      <c r="A23915" s="1">
        <v>37834</v>
      </c>
      <c r="B23915">
        <v>2003</v>
      </c>
      <c r="C23915" t="s">
        <v>40</v>
      </c>
      <c r="D23915" t="s">
        <v>29</v>
      </c>
      <c r="E23915" t="s">
        <v>18</v>
      </c>
      <c r="F23915" t="s">
        <v>26</v>
      </c>
      <c r="G23915" t="s">
        <v>22</v>
      </c>
      <c r="H23915">
        <v>17252</v>
      </c>
      <c r="I23915">
        <v>108511.6296</v>
      </c>
      <c r="J23915">
        <v>3696783.8</v>
      </c>
      <c r="K23915">
        <v>2648790.0260200002</v>
      </c>
      <c r="L23915">
        <v>21.428146000000002</v>
      </c>
      <c r="M23915">
        <v>58.119230000000002</v>
      </c>
    </row>
    <row r="23916" spans="1:13" x14ac:dyDescent="0.25">
      <c r="A23916" s="1">
        <v>37834</v>
      </c>
      <c r="B23916">
        <v>2003</v>
      </c>
      <c r="C23916" t="s">
        <v>40</v>
      </c>
      <c r="D23916" t="s">
        <v>29</v>
      </c>
      <c r="E23916" t="s">
        <v>18</v>
      </c>
      <c r="F23916" t="s">
        <v>26</v>
      </c>
      <c r="G23916" t="s">
        <v>18</v>
      </c>
      <c r="H23916">
        <v>96937</v>
      </c>
      <c r="I23916">
        <v>609714.34259999997</v>
      </c>
      <c r="J23916">
        <v>19373835.899999999</v>
      </c>
      <c r="K23916">
        <v>13881586.28559</v>
      </c>
      <c r="L23916">
        <v>19.986007000000001</v>
      </c>
      <c r="M23916">
        <v>54.207737999999999</v>
      </c>
    </row>
    <row r="23917" spans="1:13" x14ac:dyDescent="0.25">
      <c r="A23917" s="1">
        <v>37834</v>
      </c>
      <c r="B23917">
        <v>2003</v>
      </c>
      <c r="C23917" t="s">
        <v>40</v>
      </c>
      <c r="D23917" t="s">
        <v>29</v>
      </c>
      <c r="E23917" t="s">
        <v>18</v>
      </c>
      <c r="F23917" t="s">
        <v>16</v>
      </c>
      <c r="G23917" t="s">
        <v>20</v>
      </c>
      <c r="H23917">
        <v>148393</v>
      </c>
      <c r="I23917">
        <v>933362.29139999999</v>
      </c>
      <c r="J23917">
        <v>32436128</v>
      </c>
      <c r="K23917">
        <v>23240875.577500001</v>
      </c>
      <c r="L23917">
        <v>21.858260000000001</v>
      </c>
      <c r="M23917">
        <v>59.285822000000003</v>
      </c>
    </row>
    <row r="23918" spans="1:13" x14ac:dyDescent="0.25">
      <c r="A23918" s="1">
        <v>37834</v>
      </c>
      <c r="B23918">
        <v>2003</v>
      </c>
      <c r="C23918" t="s">
        <v>40</v>
      </c>
      <c r="D23918" t="s">
        <v>29</v>
      </c>
      <c r="E23918" t="s">
        <v>18</v>
      </c>
      <c r="F23918" t="s">
        <v>16</v>
      </c>
      <c r="G23918" t="s">
        <v>17</v>
      </c>
      <c r="H23918">
        <v>44285</v>
      </c>
      <c r="I23918">
        <v>278543.79300000001</v>
      </c>
      <c r="J23918">
        <v>9601223.8000000007</v>
      </c>
      <c r="K23918">
        <v>6879392.2543200003</v>
      </c>
      <c r="L23918">
        <v>21.680531999999999</v>
      </c>
      <c r="M23918">
        <v>58.803773999999997</v>
      </c>
    </row>
    <row r="23919" spans="1:13" x14ac:dyDescent="0.25">
      <c r="A23919" s="1">
        <v>37834</v>
      </c>
      <c r="B23919">
        <v>2003</v>
      </c>
      <c r="C23919" t="s">
        <v>40</v>
      </c>
      <c r="D23919" t="s">
        <v>29</v>
      </c>
      <c r="E23919" t="s">
        <v>18</v>
      </c>
      <c r="F23919" t="s">
        <v>16</v>
      </c>
      <c r="G23919" t="s">
        <v>22</v>
      </c>
      <c r="H23919">
        <v>37550</v>
      </c>
      <c r="I23919">
        <v>236181.99</v>
      </c>
      <c r="J23919">
        <v>8294671.4000000004</v>
      </c>
      <c r="K23919">
        <v>5943231.7557100002</v>
      </c>
      <c r="L23919">
        <v>22.089670000000002</v>
      </c>
      <c r="M23919">
        <v>59.913471000000001</v>
      </c>
    </row>
    <row r="23920" spans="1:13" x14ac:dyDescent="0.25">
      <c r="A23920" s="1">
        <v>37834</v>
      </c>
      <c r="B23920">
        <v>2003</v>
      </c>
      <c r="C23920" t="s">
        <v>40</v>
      </c>
      <c r="D23920" t="s">
        <v>29</v>
      </c>
      <c r="E23920" t="s">
        <v>18</v>
      </c>
      <c r="F23920" t="s">
        <v>16</v>
      </c>
      <c r="G23920" t="s">
        <v>18</v>
      </c>
      <c r="H23920">
        <v>230228</v>
      </c>
      <c r="I23920">
        <v>1448088.0744</v>
      </c>
      <c r="J23920">
        <v>50332023.200000003</v>
      </c>
      <c r="K23920">
        <v>36063499.587530002</v>
      </c>
      <c r="L23920">
        <v>21.861816000000001</v>
      </c>
      <c r="M23920">
        <v>59.295467000000002</v>
      </c>
    </row>
    <row r="23921" spans="1:13" x14ac:dyDescent="0.25">
      <c r="A23921" s="1">
        <v>37834</v>
      </c>
      <c r="B23921">
        <v>2003</v>
      </c>
      <c r="C23921" t="s">
        <v>40</v>
      </c>
      <c r="D23921" t="s">
        <v>29</v>
      </c>
      <c r="E23921" t="s">
        <v>18</v>
      </c>
      <c r="F23921" t="s">
        <v>46</v>
      </c>
      <c r="G23921" t="s">
        <v>17</v>
      </c>
      <c r="H23921">
        <v>3707</v>
      </c>
      <c r="I23921">
        <v>23316.2886</v>
      </c>
      <c r="J23921">
        <v>708778.4</v>
      </c>
      <c r="K23921">
        <v>507848.24274000002</v>
      </c>
      <c r="L23921">
        <v>19.12</v>
      </c>
      <c r="M23921">
        <v>51.858877999999997</v>
      </c>
    </row>
    <row r="23922" spans="1:13" x14ac:dyDescent="0.25">
      <c r="A23922" s="1">
        <v>37834</v>
      </c>
      <c r="B23922">
        <v>2003</v>
      </c>
      <c r="C23922" t="s">
        <v>40</v>
      </c>
      <c r="D23922" t="s">
        <v>29</v>
      </c>
      <c r="E23922" t="s">
        <v>18</v>
      </c>
      <c r="F23922" t="s">
        <v>46</v>
      </c>
      <c r="G23922" t="s">
        <v>18</v>
      </c>
      <c r="H23922">
        <v>3707</v>
      </c>
      <c r="I23922">
        <v>23316.2886</v>
      </c>
      <c r="J23922">
        <v>708778.4</v>
      </c>
      <c r="K23922">
        <v>507848.24274000002</v>
      </c>
      <c r="L23922">
        <v>19.12</v>
      </c>
      <c r="M23922">
        <v>51.858877999999997</v>
      </c>
    </row>
    <row r="23923" spans="1:13" x14ac:dyDescent="0.25">
      <c r="A23923" s="1">
        <v>37834</v>
      </c>
      <c r="B23923">
        <v>2003</v>
      </c>
      <c r="C23923" t="s">
        <v>40</v>
      </c>
      <c r="D23923" t="s">
        <v>29</v>
      </c>
      <c r="E23923" t="s">
        <v>18</v>
      </c>
      <c r="F23923" t="s">
        <v>19</v>
      </c>
      <c r="G23923" t="s">
        <v>17</v>
      </c>
      <c r="H23923">
        <v>1499</v>
      </c>
      <c r="I23923">
        <v>9428.4102000000003</v>
      </c>
      <c r="J23923">
        <v>350867.1</v>
      </c>
      <c r="K23923">
        <v>251400.49436000001</v>
      </c>
      <c r="L23923">
        <v>23.406744</v>
      </c>
      <c r="M23923">
        <v>63.485750000000003</v>
      </c>
    </row>
    <row r="23924" spans="1:13" x14ac:dyDescent="0.25">
      <c r="A23924" s="1">
        <v>37834</v>
      </c>
      <c r="B23924">
        <v>2003</v>
      </c>
      <c r="C23924" t="s">
        <v>40</v>
      </c>
      <c r="D23924" t="s">
        <v>29</v>
      </c>
      <c r="E23924" t="s">
        <v>18</v>
      </c>
      <c r="F23924" t="s">
        <v>19</v>
      </c>
      <c r="G23924" t="s">
        <v>22</v>
      </c>
      <c r="H23924">
        <v>13977</v>
      </c>
      <c r="I23924">
        <v>87912.534599999999</v>
      </c>
      <c r="J23924">
        <v>3010213.6</v>
      </c>
      <c r="K23924">
        <v>2156854.22554</v>
      </c>
      <c r="L23924">
        <v>21.536906999999999</v>
      </c>
      <c r="M23924">
        <v>58.414222000000002</v>
      </c>
    </row>
    <row r="23925" spans="1:13" x14ac:dyDescent="0.25">
      <c r="A23925" s="1">
        <v>37834</v>
      </c>
      <c r="B23925">
        <v>2003</v>
      </c>
      <c r="C23925" t="s">
        <v>40</v>
      </c>
      <c r="D23925" t="s">
        <v>29</v>
      </c>
      <c r="E23925" t="s">
        <v>18</v>
      </c>
      <c r="F23925" t="s">
        <v>19</v>
      </c>
      <c r="G23925" t="s">
        <v>18</v>
      </c>
      <c r="H23925">
        <v>15476</v>
      </c>
      <c r="I23925">
        <v>97340.944799999997</v>
      </c>
      <c r="J23925">
        <v>3361080.7</v>
      </c>
      <c r="K23925">
        <v>2408254.7198999999</v>
      </c>
      <c r="L23925">
        <v>21.718019000000002</v>
      </c>
      <c r="M23925">
        <v>58.905450000000002</v>
      </c>
    </row>
    <row r="23926" spans="1:13" x14ac:dyDescent="0.25">
      <c r="A23926" s="1">
        <v>37834</v>
      </c>
      <c r="B23926">
        <v>2003</v>
      </c>
      <c r="C23926" t="s">
        <v>40</v>
      </c>
      <c r="D23926" t="s">
        <v>29</v>
      </c>
      <c r="E23926" t="s">
        <v>18</v>
      </c>
      <c r="F23926" t="s">
        <v>21</v>
      </c>
      <c r="G23926" t="s">
        <v>17</v>
      </c>
      <c r="H23926">
        <v>16858</v>
      </c>
      <c r="I23926">
        <v>106033.44839999999</v>
      </c>
      <c r="J23926">
        <v>3827053.6</v>
      </c>
      <c r="K23926">
        <v>2742129.9035</v>
      </c>
      <c r="L23926">
        <v>22.701706000000001</v>
      </c>
      <c r="M23926">
        <v>61.573487</v>
      </c>
    </row>
    <row r="23927" spans="1:13" x14ac:dyDescent="0.25">
      <c r="A23927" s="1">
        <v>37834</v>
      </c>
      <c r="B23927">
        <v>2003</v>
      </c>
      <c r="C23927" t="s">
        <v>40</v>
      </c>
      <c r="D23927" t="s">
        <v>29</v>
      </c>
      <c r="E23927" t="s">
        <v>18</v>
      </c>
      <c r="F23927" t="s">
        <v>21</v>
      </c>
      <c r="G23927" t="s">
        <v>22</v>
      </c>
      <c r="H23927">
        <v>816</v>
      </c>
      <c r="I23927">
        <v>5132.4768000000004</v>
      </c>
      <c r="J23927">
        <v>185632.8</v>
      </c>
      <c r="K23927">
        <v>133008.13237000001</v>
      </c>
      <c r="L23927">
        <v>22.749116999999998</v>
      </c>
      <c r="M23927">
        <v>61.702081</v>
      </c>
    </row>
    <row r="23928" spans="1:13" x14ac:dyDescent="0.25">
      <c r="A23928" s="1">
        <v>37834</v>
      </c>
      <c r="B23928">
        <v>2003</v>
      </c>
      <c r="C23928" t="s">
        <v>40</v>
      </c>
      <c r="D23928" t="s">
        <v>29</v>
      </c>
      <c r="E23928" t="s">
        <v>18</v>
      </c>
      <c r="F23928" t="s">
        <v>21</v>
      </c>
      <c r="G23928" t="s">
        <v>18</v>
      </c>
      <c r="H23928">
        <v>17674</v>
      </c>
      <c r="I23928">
        <v>111165.9252</v>
      </c>
      <c r="J23928">
        <v>4012686.4</v>
      </c>
      <c r="K23928">
        <v>2875138.0358699998</v>
      </c>
      <c r="L23928">
        <v>22.703893999999998</v>
      </c>
      <c r="M23928">
        <v>61.579422000000001</v>
      </c>
    </row>
    <row r="23929" spans="1:13" x14ac:dyDescent="0.25">
      <c r="A23929" s="1">
        <v>37834</v>
      </c>
      <c r="B23929">
        <v>2003</v>
      </c>
      <c r="C23929" t="s">
        <v>40</v>
      </c>
      <c r="D23929" t="s">
        <v>29</v>
      </c>
      <c r="E23929" t="s">
        <v>18</v>
      </c>
      <c r="F23929" t="s">
        <v>18</v>
      </c>
      <c r="G23929" t="s">
        <v>20</v>
      </c>
      <c r="H23929">
        <v>148393</v>
      </c>
      <c r="I23929">
        <v>933362.29139999999</v>
      </c>
      <c r="J23929">
        <v>32436128</v>
      </c>
      <c r="K23929">
        <v>23240875.577500001</v>
      </c>
      <c r="L23929">
        <v>21.858260000000001</v>
      </c>
      <c r="M23929">
        <v>59.285822000000003</v>
      </c>
    </row>
    <row r="23930" spans="1:13" x14ac:dyDescent="0.25">
      <c r="A23930" s="1">
        <v>37834</v>
      </c>
      <c r="B23930">
        <v>2003</v>
      </c>
      <c r="C23930" t="s">
        <v>40</v>
      </c>
      <c r="D23930" t="s">
        <v>29</v>
      </c>
      <c r="E23930" t="s">
        <v>18</v>
      </c>
      <c r="F23930" t="s">
        <v>18</v>
      </c>
      <c r="G23930" t="s">
        <v>17</v>
      </c>
      <c r="H23930">
        <v>146034</v>
      </c>
      <c r="I23930">
        <v>918524.65319999994</v>
      </c>
      <c r="J23930">
        <v>30164975</v>
      </c>
      <c r="K23930">
        <v>21613567.154490001</v>
      </c>
      <c r="L23930">
        <v>20.656130999999998</v>
      </c>
      <c r="M23930">
        <v>56.025305000000003</v>
      </c>
    </row>
    <row r="23931" spans="1:13" x14ac:dyDescent="0.25">
      <c r="A23931" s="1">
        <v>37834</v>
      </c>
      <c r="B23931">
        <v>2003</v>
      </c>
      <c r="C23931" t="s">
        <v>40</v>
      </c>
      <c r="D23931" t="s">
        <v>29</v>
      </c>
      <c r="E23931" t="s">
        <v>18</v>
      </c>
      <c r="F23931" t="s">
        <v>18</v>
      </c>
      <c r="G23931" t="s">
        <v>22</v>
      </c>
      <c r="H23931">
        <v>69595</v>
      </c>
      <c r="I23931">
        <v>437738.63099999999</v>
      </c>
      <c r="J23931">
        <v>15187301.6</v>
      </c>
      <c r="K23931">
        <v>10881884.13964</v>
      </c>
      <c r="L23931">
        <v>21.822403000000001</v>
      </c>
      <c r="M23931">
        <v>59.188566999999999</v>
      </c>
    </row>
    <row r="23932" spans="1:13" x14ac:dyDescent="0.25">
      <c r="A23932" s="1">
        <v>37834</v>
      </c>
      <c r="B23932">
        <v>2003</v>
      </c>
      <c r="C23932" t="s">
        <v>40</v>
      </c>
      <c r="D23932" t="s">
        <v>29</v>
      </c>
      <c r="E23932" t="s">
        <v>18</v>
      </c>
      <c r="F23932" t="s">
        <v>18</v>
      </c>
      <c r="G23932" t="s">
        <v>18</v>
      </c>
      <c r="H23932">
        <v>364022</v>
      </c>
      <c r="I23932">
        <v>2289625.5756000001</v>
      </c>
      <c r="J23932">
        <v>77788404.599999994</v>
      </c>
      <c r="K23932">
        <v>55736326.871629998</v>
      </c>
      <c r="L23932">
        <v>21.369149</v>
      </c>
      <c r="M23932">
        <v>57.959212999999998</v>
      </c>
    </row>
    <row r="23933" spans="1:13" x14ac:dyDescent="0.25">
      <c r="A23933" s="1">
        <v>37865</v>
      </c>
      <c r="B23933">
        <v>2003</v>
      </c>
      <c r="C23933" t="s">
        <v>41</v>
      </c>
      <c r="D23933" t="s">
        <v>14</v>
      </c>
      <c r="E23933" t="s">
        <v>15</v>
      </c>
      <c r="F23933" t="s">
        <v>16</v>
      </c>
      <c r="G23933" t="s">
        <v>17</v>
      </c>
      <c r="H23933">
        <v>2602</v>
      </c>
      <c r="I23933">
        <v>16366.059600000001</v>
      </c>
      <c r="J23933">
        <v>602363</v>
      </c>
      <c r="K23933">
        <v>441866.54866999999</v>
      </c>
      <c r="L23933">
        <v>23.15</v>
      </c>
      <c r="M23933">
        <v>64.282921000000002</v>
      </c>
    </row>
    <row r="23934" spans="1:13" x14ac:dyDescent="0.25">
      <c r="A23934" s="1">
        <v>37865</v>
      </c>
      <c r="B23934">
        <v>2003</v>
      </c>
      <c r="C23934" t="s">
        <v>41</v>
      </c>
      <c r="D23934" t="s">
        <v>14</v>
      </c>
      <c r="E23934" t="s">
        <v>15</v>
      </c>
      <c r="F23934" t="s">
        <v>16</v>
      </c>
      <c r="G23934" t="s">
        <v>18</v>
      </c>
      <c r="H23934">
        <v>2602</v>
      </c>
      <c r="I23934">
        <v>16366.059600000001</v>
      </c>
      <c r="J23934">
        <v>602363</v>
      </c>
      <c r="K23934">
        <v>441866.54866999999</v>
      </c>
      <c r="L23934">
        <v>23.15</v>
      </c>
      <c r="M23934">
        <v>64.282921000000002</v>
      </c>
    </row>
    <row r="23935" spans="1:13" x14ac:dyDescent="0.25">
      <c r="A23935" s="1">
        <v>37865</v>
      </c>
      <c r="B23935">
        <v>2003</v>
      </c>
      <c r="C23935" t="s">
        <v>41</v>
      </c>
      <c r="D23935" t="s">
        <v>14</v>
      </c>
      <c r="E23935" t="s">
        <v>15</v>
      </c>
      <c r="F23935" t="s">
        <v>19</v>
      </c>
      <c r="G23935" t="s">
        <v>20</v>
      </c>
      <c r="H23935">
        <v>10929</v>
      </c>
      <c r="I23935">
        <v>68741.224199999997</v>
      </c>
      <c r="J23935">
        <v>2251374</v>
      </c>
      <c r="K23935">
        <v>1651507.2459</v>
      </c>
      <c r="L23935">
        <v>20.6</v>
      </c>
      <c r="M23935">
        <v>57.202080000000002</v>
      </c>
    </row>
    <row r="23936" spans="1:13" x14ac:dyDescent="0.25">
      <c r="A23936" s="1">
        <v>37865</v>
      </c>
      <c r="B23936">
        <v>2003</v>
      </c>
      <c r="C23936" t="s">
        <v>41</v>
      </c>
      <c r="D23936" t="s">
        <v>14</v>
      </c>
      <c r="E23936" t="s">
        <v>15</v>
      </c>
      <c r="F23936" t="s">
        <v>19</v>
      </c>
      <c r="G23936" t="s">
        <v>17</v>
      </c>
      <c r="H23936">
        <v>940</v>
      </c>
      <c r="I23936">
        <v>5912.4120000000003</v>
      </c>
      <c r="J23936">
        <v>268464</v>
      </c>
      <c r="K23936">
        <v>196933.18002999999</v>
      </c>
      <c r="L23936">
        <v>28.56</v>
      </c>
      <c r="M23936">
        <v>79.305408999999997</v>
      </c>
    </row>
    <row r="23937" spans="1:13" x14ac:dyDescent="0.25">
      <c r="A23937" s="1">
        <v>37865</v>
      </c>
      <c r="B23937">
        <v>2003</v>
      </c>
      <c r="C23937" t="s">
        <v>41</v>
      </c>
      <c r="D23937" t="s">
        <v>14</v>
      </c>
      <c r="E23937" t="s">
        <v>15</v>
      </c>
      <c r="F23937" t="s">
        <v>19</v>
      </c>
      <c r="G23937" t="s">
        <v>18</v>
      </c>
      <c r="H23937">
        <v>11869</v>
      </c>
      <c r="I23937">
        <v>74653.636199999994</v>
      </c>
      <c r="J23937">
        <v>2519838</v>
      </c>
      <c r="K23937">
        <v>1848440.4259299999</v>
      </c>
      <c r="L23937">
        <v>21.230415000000001</v>
      </c>
      <c r="M23937">
        <v>58.952615999999999</v>
      </c>
    </row>
    <row r="23938" spans="1:13" x14ac:dyDescent="0.25">
      <c r="A23938" s="1">
        <v>37865</v>
      </c>
      <c r="B23938">
        <v>2003</v>
      </c>
      <c r="C23938" t="s">
        <v>41</v>
      </c>
      <c r="D23938" t="s">
        <v>14</v>
      </c>
      <c r="E23938" t="s">
        <v>15</v>
      </c>
      <c r="F23938" t="s">
        <v>21</v>
      </c>
      <c r="G23938" t="s">
        <v>17</v>
      </c>
      <c r="H23938">
        <v>2968</v>
      </c>
      <c r="I23938">
        <v>18668.126400000001</v>
      </c>
      <c r="J23938">
        <v>575792</v>
      </c>
      <c r="K23938">
        <v>422375.25179000001</v>
      </c>
      <c r="L23938">
        <v>19.399999999999999</v>
      </c>
      <c r="M23938">
        <v>53.869920999999998</v>
      </c>
    </row>
    <row r="23939" spans="1:13" x14ac:dyDescent="0.25">
      <c r="A23939" s="1">
        <v>37865</v>
      </c>
      <c r="B23939">
        <v>2003</v>
      </c>
      <c r="C23939" t="s">
        <v>41</v>
      </c>
      <c r="D23939" t="s">
        <v>14</v>
      </c>
      <c r="E23939" t="s">
        <v>15</v>
      </c>
      <c r="F23939" t="s">
        <v>21</v>
      </c>
      <c r="G23939" t="s">
        <v>18</v>
      </c>
      <c r="H23939">
        <v>2968</v>
      </c>
      <c r="I23939">
        <v>18668.126400000001</v>
      </c>
      <c r="J23939">
        <v>575792</v>
      </c>
      <c r="K23939">
        <v>422375.25179000001</v>
      </c>
      <c r="L23939">
        <v>19.399999999999999</v>
      </c>
      <c r="M23939">
        <v>53.869920999999998</v>
      </c>
    </row>
    <row r="23940" spans="1:13" x14ac:dyDescent="0.25">
      <c r="A23940" s="1">
        <v>37865</v>
      </c>
      <c r="B23940">
        <v>2003</v>
      </c>
      <c r="C23940" t="s">
        <v>41</v>
      </c>
      <c r="D23940" t="s">
        <v>14</v>
      </c>
      <c r="E23940" t="s">
        <v>15</v>
      </c>
      <c r="F23940" t="s">
        <v>18</v>
      </c>
      <c r="G23940" t="s">
        <v>20</v>
      </c>
      <c r="H23940">
        <v>10929</v>
      </c>
      <c r="I23940">
        <v>68741.224199999997</v>
      </c>
      <c r="J23940">
        <v>2251374</v>
      </c>
      <c r="K23940">
        <v>1651507.2459</v>
      </c>
      <c r="L23940">
        <v>20.6</v>
      </c>
      <c r="M23940">
        <v>57.202080000000002</v>
      </c>
    </row>
    <row r="23941" spans="1:13" x14ac:dyDescent="0.25">
      <c r="A23941" s="1">
        <v>37865</v>
      </c>
      <c r="B23941">
        <v>2003</v>
      </c>
      <c r="C23941" t="s">
        <v>41</v>
      </c>
      <c r="D23941" t="s">
        <v>14</v>
      </c>
      <c r="E23941" t="s">
        <v>15</v>
      </c>
      <c r="F23941" t="s">
        <v>18</v>
      </c>
      <c r="G23941" t="s">
        <v>17</v>
      </c>
      <c r="H23941">
        <v>6510</v>
      </c>
      <c r="I23941">
        <v>40946.597999999998</v>
      </c>
      <c r="J23941">
        <v>1446619</v>
      </c>
      <c r="K23941">
        <v>1061174.98049</v>
      </c>
      <c r="L23941">
        <v>22.221489999999999</v>
      </c>
      <c r="M23941">
        <v>61.704631999999997</v>
      </c>
    </row>
    <row r="23942" spans="1:13" x14ac:dyDescent="0.25">
      <c r="A23942" s="1">
        <v>37865</v>
      </c>
      <c r="B23942">
        <v>2003</v>
      </c>
      <c r="C23942" t="s">
        <v>41</v>
      </c>
      <c r="D23942" t="s">
        <v>14</v>
      </c>
      <c r="E23942" t="s">
        <v>15</v>
      </c>
      <c r="F23942" t="s">
        <v>18</v>
      </c>
      <c r="G23942" t="s">
        <v>18</v>
      </c>
      <c r="H23942">
        <v>17439</v>
      </c>
      <c r="I23942">
        <v>109687.8222</v>
      </c>
      <c r="J23942">
        <v>3697993</v>
      </c>
      <c r="K23942">
        <v>2712682.22639</v>
      </c>
      <c r="L23942">
        <v>21.205304000000002</v>
      </c>
      <c r="M23942">
        <v>58.882888999999999</v>
      </c>
    </row>
    <row r="23943" spans="1:13" x14ac:dyDescent="0.25">
      <c r="A23943" s="1">
        <v>37865</v>
      </c>
      <c r="B23943">
        <v>2003</v>
      </c>
      <c r="C23943" t="s">
        <v>41</v>
      </c>
      <c r="D23943" t="s">
        <v>14</v>
      </c>
      <c r="E23943" t="s">
        <v>23</v>
      </c>
      <c r="F23943" t="s">
        <v>21</v>
      </c>
      <c r="G23943" t="s">
        <v>17</v>
      </c>
      <c r="H23943">
        <v>26801</v>
      </c>
      <c r="I23943">
        <v>168572.92980000001</v>
      </c>
      <c r="J23943">
        <v>6338428.4000000004</v>
      </c>
      <c r="K23943">
        <v>4649587.5097500002</v>
      </c>
      <c r="L23943">
        <v>23.649968999999999</v>
      </c>
      <c r="M23943">
        <v>65.671234999999996</v>
      </c>
    </row>
    <row r="23944" spans="1:13" x14ac:dyDescent="0.25">
      <c r="A23944" s="1">
        <v>37865</v>
      </c>
      <c r="B23944">
        <v>2003</v>
      </c>
      <c r="C23944" t="s">
        <v>41</v>
      </c>
      <c r="D23944" t="s">
        <v>14</v>
      </c>
      <c r="E23944" t="s">
        <v>23</v>
      </c>
      <c r="F23944" t="s">
        <v>21</v>
      </c>
      <c r="G23944" t="s">
        <v>18</v>
      </c>
      <c r="H23944">
        <v>26801</v>
      </c>
      <c r="I23944">
        <v>168572.92980000001</v>
      </c>
      <c r="J23944">
        <v>6338428.4000000004</v>
      </c>
      <c r="K23944">
        <v>4649587.5097500002</v>
      </c>
      <c r="L23944">
        <v>23.649968999999999</v>
      </c>
      <c r="M23944">
        <v>65.671234999999996</v>
      </c>
    </row>
    <row r="23945" spans="1:13" x14ac:dyDescent="0.25">
      <c r="A23945" s="1">
        <v>37865</v>
      </c>
      <c r="B23945">
        <v>2003</v>
      </c>
      <c r="C23945" t="s">
        <v>41</v>
      </c>
      <c r="D23945" t="s">
        <v>14</v>
      </c>
      <c r="E23945" t="s">
        <v>23</v>
      </c>
      <c r="F23945" t="s">
        <v>18</v>
      </c>
      <c r="G23945" t="s">
        <v>17</v>
      </c>
      <c r="H23945">
        <v>26801</v>
      </c>
      <c r="I23945">
        <v>168572.92980000001</v>
      </c>
      <c r="J23945">
        <v>6338428.4000000004</v>
      </c>
      <c r="K23945">
        <v>4649587.5097500002</v>
      </c>
      <c r="L23945">
        <v>23.649968999999999</v>
      </c>
      <c r="M23945">
        <v>65.671234999999996</v>
      </c>
    </row>
    <row r="23946" spans="1:13" x14ac:dyDescent="0.25">
      <c r="A23946" s="1">
        <v>37865</v>
      </c>
      <c r="B23946">
        <v>2003</v>
      </c>
      <c r="C23946" t="s">
        <v>41</v>
      </c>
      <c r="D23946" t="s">
        <v>14</v>
      </c>
      <c r="E23946" t="s">
        <v>23</v>
      </c>
      <c r="F23946" t="s">
        <v>18</v>
      </c>
      <c r="G23946" t="s">
        <v>18</v>
      </c>
      <c r="H23946">
        <v>26801</v>
      </c>
      <c r="I23946">
        <v>168572.92980000001</v>
      </c>
      <c r="J23946">
        <v>6338428.4000000004</v>
      </c>
      <c r="K23946">
        <v>4649587.5097500002</v>
      </c>
      <c r="L23946">
        <v>23.649968999999999</v>
      </c>
      <c r="M23946">
        <v>65.671234999999996</v>
      </c>
    </row>
    <row r="23947" spans="1:13" x14ac:dyDescent="0.25">
      <c r="A23947" s="1">
        <v>37865</v>
      </c>
      <c r="B23947">
        <v>2003</v>
      </c>
      <c r="C23947" t="s">
        <v>41</v>
      </c>
      <c r="D23947" t="s">
        <v>14</v>
      </c>
      <c r="E23947" t="s">
        <v>24</v>
      </c>
      <c r="F23947" t="s">
        <v>26</v>
      </c>
      <c r="G23947" t="s">
        <v>17</v>
      </c>
      <c r="H23947">
        <v>716</v>
      </c>
      <c r="I23947">
        <v>4503.4967999999999</v>
      </c>
      <c r="J23947">
        <v>185157.6</v>
      </c>
      <c r="K23947">
        <v>135823.33189999999</v>
      </c>
      <c r="L23947">
        <v>25.86</v>
      </c>
      <c r="M23947">
        <v>71.808049999999994</v>
      </c>
    </row>
    <row r="23948" spans="1:13" x14ac:dyDescent="0.25">
      <c r="A23948" s="1">
        <v>37865</v>
      </c>
      <c r="B23948">
        <v>2003</v>
      </c>
      <c r="C23948" t="s">
        <v>41</v>
      </c>
      <c r="D23948" t="s">
        <v>14</v>
      </c>
      <c r="E23948" t="s">
        <v>24</v>
      </c>
      <c r="F23948" t="s">
        <v>26</v>
      </c>
      <c r="G23948" t="s">
        <v>18</v>
      </c>
      <c r="H23948">
        <v>716</v>
      </c>
      <c r="I23948">
        <v>4503.4967999999999</v>
      </c>
      <c r="J23948">
        <v>185157.6</v>
      </c>
      <c r="K23948">
        <v>135823.33189999999</v>
      </c>
      <c r="L23948">
        <v>25.86</v>
      </c>
      <c r="M23948">
        <v>71.808049999999994</v>
      </c>
    </row>
    <row r="23949" spans="1:13" x14ac:dyDescent="0.25">
      <c r="A23949" s="1">
        <v>37865</v>
      </c>
      <c r="B23949">
        <v>2003</v>
      </c>
      <c r="C23949" t="s">
        <v>41</v>
      </c>
      <c r="D23949" t="s">
        <v>14</v>
      </c>
      <c r="E23949" t="s">
        <v>24</v>
      </c>
      <c r="F23949" t="s">
        <v>16</v>
      </c>
      <c r="G23949" t="s">
        <v>20</v>
      </c>
      <c r="H23949">
        <v>771</v>
      </c>
      <c r="I23949">
        <v>4849.4358000000002</v>
      </c>
      <c r="J23949">
        <v>168849</v>
      </c>
      <c r="K23949">
        <v>123860.07253</v>
      </c>
      <c r="L23949">
        <v>21.9</v>
      </c>
      <c r="M23949">
        <v>60.811920999999998</v>
      </c>
    </row>
    <row r="23950" spans="1:13" x14ac:dyDescent="0.25">
      <c r="A23950" s="1">
        <v>37865</v>
      </c>
      <c r="B23950">
        <v>2003</v>
      </c>
      <c r="C23950" t="s">
        <v>41</v>
      </c>
      <c r="D23950" t="s">
        <v>14</v>
      </c>
      <c r="E23950" t="s">
        <v>24</v>
      </c>
      <c r="F23950" t="s">
        <v>16</v>
      </c>
      <c r="G23950" t="s">
        <v>17</v>
      </c>
      <c r="H23950">
        <v>7027</v>
      </c>
      <c r="I23950">
        <v>44198.424599999998</v>
      </c>
      <c r="J23950">
        <v>1710292</v>
      </c>
      <c r="K23950">
        <v>1254593.69725</v>
      </c>
      <c r="L23950">
        <v>24.338864000000001</v>
      </c>
      <c r="M23950">
        <v>67.584160999999995</v>
      </c>
    </row>
    <row r="23951" spans="1:13" x14ac:dyDescent="0.25">
      <c r="A23951" s="1">
        <v>37865</v>
      </c>
      <c r="B23951">
        <v>2003</v>
      </c>
      <c r="C23951" t="s">
        <v>41</v>
      </c>
      <c r="D23951" t="s">
        <v>14</v>
      </c>
      <c r="E23951" t="s">
        <v>24</v>
      </c>
      <c r="F23951" t="s">
        <v>16</v>
      </c>
      <c r="G23951" t="s">
        <v>18</v>
      </c>
      <c r="H23951">
        <v>7798</v>
      </c>
      <c r="I23951">
        <v>49047.860399999998</v>
      </c>
      <c r="J23951">
        <v>1879141</v>
      </c>
      <c r="K23951">
        <v>1378453.76978</v>
      </c>
      <c r="L23951">
        <v>24.097729999999999</v>
      </c>
      <c r="M23951">
        <v>66.914575999999997</v>
      </c>
    </row>
    <row r="23952" spans="1:13" x14ac:dyDescent="0.25">
      <c r="A23952" s="1">
        <v>37865</v>
      </c>
      <c r="B23952">
        <v>2003</v>
      </c>
      <c r="C23952" t="s">
        <v>41</v>
      </c>
      <c r="D23952" t="s">
        <v>14</v>
      </c>
      <c r="E23952" t="s">
        <v>24</v>
      </c>
      <c r="F23952" t="s">
        <v>19</v>
      </c>
      <c r="G23952" t="s">
        <v>17</v>
      </c>
      <c r="H23952">
        <v>3198</v>
      </c>
      <c r="I23952">
        <v>20114.7804</v>
      </c>
      <c r="J23952">
        <v>757762.8</v>
      </c>
      <c r="K23952">
        <v>555860.88977000001</v>
      </c>
      <c r="L23952">
        <v>23.694896</v>
      </c>
      <c r="M23952">
        <v>65.795991000000001</v>
      </c>
    </row>
    <row r="23953" spans="1:13" x14ac:dyDescent="0.25">
      <c r="A23953" s="1">
        <v>37865</v>
      </c>
      <c r="B23953">
        <v>2003</v>
      </c>
      <c r="C23953" t="s">
        <v>41</v>
      </c>
      <c r="D23953" t="s">
        <v>14</v>
      </c>
      <c r="E23953" t="s">
        <v>24</v>
      </c>
      <c r="F23953" t="s">
        <v>19</v>
      </c>
      <c r="G23953" t="s">
        <v>18</v>
      </c>
      <c r="H23953">
        <v>3198</v>
      </c>
      <c r="I23953">
        <v>20114.7804</v>
      </c>
      <c r="J23953">
        <v>757762.8</v>
      </c>
      <c r="K23953">
        <v>555860.88977000001</v>
      </c>
      <c r="L23953">
        <v>23.694896</v>
      </c>
      <c r="M23953">
        <v>65.795991000000001</v>
      </c>
    </row>
    <row r="23954" spans="1:13" x14ac:dyDescent="0.25">
      <c r="A23954" s="1">
        <v>37865</v>
      </c>
      <c r="B23954">
        <v>2003</v>
      </c>
      <c r="C23954" t="s">
        <v>41</v>
      </c>
      <c r="D23954" t="s">
        <v>14</v>
      </c>
      <c r="E23954" t="s">
        <v>24</v>
      </c>
      <c r="F23954" t="s">
        <v>18</v>
      </c>
      <c r="G23954" t="s">
        <v>20</v>
      </c>
      <c r="H23954">
        <v>771</v>
      </c>
      <c r="I23954">
        <v>4849.4358000000002</v>
      </c>
      <c r="J23954">
        <v>168849</v>
      </c>
      <c r="K23954">
        <v>123860.07253</v>
      </c>
      <c r="L23954">
        <v>21.9</v>
      </c>
      <c r="M23954">
        <v>60.811920999999998</v>
      </c>
    </row>
    <row r="23955" spans="1:13" x14ac:dyDescent="0.25">
      <c r="A23955" s="1">
        <v>37865</v>
      </c>
      <c r="B23955">
        <v>2003</v>
      </c>
      <c r="C23955" t="s">
        <v>41</v>
      </c>
      <c r="D23955" t="s">
        <v>14</v>
      </c>
      <c r="E23955" t="s">
        <v>24</v>
      </c>
      <c r="F23955" t="s">
        <v>18</v>
      </c>
      <c r="G23955" t="s">
        <v>17</v>
      </c>
      <c r="H23955">
        <v>10941</v>
      </c>
      <c r="I23955">
        <v>68816.701799999995</v>
      </c>
      <c r="J23955">
        <v>2653212.4</v>
      </c>
      <c r="K23955">
        <v>1946277.9189200001</v>
      </c>
      <c r="L23955">
        <v>24.250181000000001</v>
      </c>
      <c r="M23955">
        <v>67.337905000000006</v>
      </c>
    </row>
    <row r="23956" spans="1:13" x14ac:dyDescent="0.25">
      <c r="A23956" s="1">
        <v>37865</v>
      </c>
      <c r="B23956">
        <v>2003</v>
      </c>
      <c r="C23956" t="s">
        <v>41</v>
      </c>
      <c r="D23956" t="s">
        <v>14</v>
      </c>
      <c r="E23956" t="s">
        <v>24</v>
      </c>
      <c r="F23956" t="s">
        <v>18</v>
      </c>
      <c r="G23956" t="s">
        <v>18</v>
      </c>
      <c r="H23956">
        <v>11712</v>
      </c>
      <c r="I23956">
        <v>73666.137600000002</v>
      </c>
      <c r="J23956">
        <v>2822061.4</v>
      </c>
      <c r="K23956">
        <v>2070137.9914500001</v>
      </c>
      <c r="L23956">
        <v>24.095469000000001</v>
      </c>
      <c r="M23956">
        <v>66.908299999999997</v>
      </c>
    </row>
    <row r="23957" spans="1:13" x14ac:dyDescent="0.25">
      <c r="A23957" s="1">
        <v>37865</v>
      </c>
      <c r="B23957">
        <v>2003</v>
      </c>
      <c r="C23957" t="s">
        <v>41</v>
      </c>
      <c r="D23957" t="s">
        <v>14</v>
      </c>
      <c r="E23957" t="s">
        <v>25</v>
      </c>
      <c r="F23957" t="s">
        <v>26</v>
      </c>
      <c r="G23957" t="s">
        <v>17</v>
      </c>
      <c r="H23957">
        <v>34026</v>
      </c>
      <c r="I23957">
        <v>214016.73480000001</v>
      </c>
      <c r="J23957">
        <v>7929015.5</v>
      </c>
      <c r="K23957">
        <v>5816371.0476599997</v>
      </c>
      <c r="L23957">
        <v>23.302814000000001</v>
      </c>
      <c r="M23957">
        <v>64.707252999999994</v>
      </c>
    </row>
    <row r="23958" spans="1:13" x14ac:dyDescent="0.25">
      <c r="A23958" s="1">
        <v>37865</v>
      </c>
      <c r="B23958">
        <v>2003</v>
      </c>
      <c r="C23958" t="s">
        <v>41</v>
      </c>
      <c r="D23958" t="s">
        <v>14</v>
      </c>
      <c r="E23958" t="s">
        <v>25</v>
      </c>
      <c r="F23958" t="s">
        <v>26</v>
      </c>
      <c r="G23958" t="s">
        <v>18</v>
      </c>
      <c r="H23958">
        <v>34026</v>
      </c>
      <c r="I23958">
        <v>214016.73480000001</v>
      </c>
      <c r="J23958">
        <v>7929015.5</v>
      </c>
      <c r="K23958">
        <v>5816371.0476599997</v>
      </c>
      <c r="L23958">
        <v>23.302814000000001</v>
      </c>
      <c r="M23958">
        <v>64.707252999999994</v>
      </c>
    </row>
    <row r="23959" spans="1:13" x14ac:dyDescent="0.25">
      <c r="A23959" s="1">
        <v>37865</v>
      </c>
      <c r="B23959">
        <v>2003</v>
      </c>
      <c r="C23959" t="s">
        <v>41</v>
      </c>
      <c r="D23959" t="s">
        <v>14</v>
      </c>
      <c r="E23959" t="s">
        <v>25</v>
      </c>
      <c r="F23959" t="s">
        <v>16</v>
      </c>
      <c r="G23959" t="s">
        <v>20</v>
      </c>
      <c r="H23959">
        <v>35886</v>
      </c>
      <c r="I23959">
        <v>225715.7628</v>
      </c>
      <c r="J23959">
        <v>8201875.7999999998</v>
      </c>
      <c r="K23959">
        <v>6016529.1567099998</v>
      </c>
      <c r="L23959">
        <v>22.855363000000001</v>
      </c>
      <c r="M23959">
        <v>63.464775000000003</v>
      </c>
    </row>
    <row r="23960" spans="1:13" x14ac:dyDescent="0.25">
      <c r="A23960" s="1">
        <v>37865</v>
      </c>
      <c r="B23960">
        <v>2003</v>
      </c>
      <c r="C23960" t="s">
        <v>41</v>
      </c>
      <c r="D23960" t="s">
        <v>14</v>
      </c>
      <c r="E23960" t="s">
        <v>25</v>
      </c>
      <c r="F23960" t="s">
        <v>16</v>
      </c>
      <c r="G23960" t="s">
        <v>17</v>
      </c>
      <c r="H23960">
        <v>31150</v>
      </c>
      <c r="I23960">
        <v>195927.27</v>
      </c>
      <c r="J23960">
        <v>7144808.7000000002</v>
      </c>
      <c r="K23960">
        <v>5241112.0224700002</v>
      </c>
      <c r="L23960">
        <v>22.936785</v>
      </c>
      <c r="M23960">
        <v>63.690865000000002</v>
      </c>
    </row>
    <row r="23961" spans="1:13" x14ac:dyDescent="0.25">
      <c r="A23961" s="1">
        <v>37865</v>
      </c>
      <c r="B23961">
        <v>2003</v>
      </c>
      <c r="C23961" t="s">
        <v>41</v>
      </c>
      <c r="D23961" t="s">
        <v>14</v>
      </c>
      <c r="E23961" t="s">
        <v>25</v>
      </c>
      <c r="F23961" t="s">
        <v>16</v>
      </c>
      <c r="G23961" t="s">
        <v>22</v>
      </c>
      <c r="H23961">
        <v>746</v>
      </c>
      <c r="I23961">
        <v>4692.1908000000003</v>
      </c>
      <c r="J23961">
        <v>172326</v>
      </c>
      <c r="K23961">
        <v>126410.64419000001</v>
      </c>
      <c r="L23961">
        <v>23.1</v>
      </c>
      <c r="M23961">
        <v>64.144080000000002</v>
      </c>
    </row>
    <row r="23962" spans="1:13" x14ac:dyDescent="0.25">
      <c r="A23962" s="1">
        <v>37865</v>
      </c>
      <c r="B23962">
        <v>2003</v>
      </c>
      <c r="C23962" t="s">
        <v>41</v>
      </c>
      <c r="D23962" t="s">
        <v>14</v>
      </c>
      <c r="E23962" t="s">
        <v>25</v>
      </c>
      <c r="F23962" t="s">
        <v>16</v>
      </c>
      <c r="G23962" t="s">
        <v>18</v>
      </c>
      <c r="H23962">
        <v>67782</v>
      </c>
      <c r="I23962">
        <v>426335.22360000003</v>
      </c>
      <c r="J23962">
        <v>15519010.5</v>
      </c>
      <c r="K23962">
        <v>11384051.82337</v>
      </c>
      <c r="L23962">
        <v>22.895474</v>
      </c>
      <c r="M23962">
        <v>63.576152999999998</v>
      </c>
    </row>
    <row r="23963" spans="1:13" x14ac:dyDescent="0.25">
      <c r="A23963" s="1">
        <v>37865</v>
      </c>
      <c r="B23963">
        <v>2003</v>
      </c>
      <c r="C23963" t="s">
        <v>41</v>
      </c>
      <c r="D23963" t="s">
        <v>14</v>
      </c>
      <c r="E23963" t="s">
        <v>25</v>
      </c>
      <c r="F23963" t="s">
        <v>18</v>
      </c>
      <c r="G23963" t="s">
        <v>20</v>
      </c>
      <c r="H23963">
        <v>35886</v>
      </c>
      <c r="I23963">
        <v>225715.7628</v>
      </c>
      <c r="J23963">
        <v>8201875.7999999998</v>
      </c>
      <c r="K23963">
        <v>6016529.1567099998</v>
      </c>
      <c r="L23963">
        <v>22.855363000000001</v>
      </c>
      <c r="M23963">
        <v>63.464775000000003</v>
      </c>
    </row>
    <row r="23964" spans="1:13" x14ac:dyDescent="0.25">
      <c r="A23964" s="1">
        <v>37865</v>
      </c>
      <c r="B23964">
        <v>2003</v>
      </c>
      <c r="C23964" t="s">
        <v>41</v>
      </c>
      <c r="D23964" t="s">
        <v>14</v>
      </c>
      <c r="E23964" t="s">
        <v>25</v>
      </c>
      <c r="F23964" t="s">
        <v>18</v>
      </c>
      <c r="G23964" t="s">
        <v>17</v>
      </c>
      <c r="H23964">
        <v>65176</v>
      </c>
      <c r="I23964">
        <v>409944.0048</v>
      </c>
      <c r="J23964">
        <v>15073824.199999999</v>
      </c>
      <c r="K23964">
        <v>11057483.07013</v>
      </c>
      <c r="L23964">
        <v>23.127875</v>
      </c>
      <c r="M23964">
        <v>64.221484000000004</v>
      </c>
    </row>
    <row r="23965" spans="1:13" x14ac:dyDescent="0.25">
      <c r="A23965" s="1">
        <v>37865</v>
      </c>
      <c r="B23965">
        <v>2003</v>
      </c>
      <c r="C23965" t="s">
        <v>41</v>
      </c>
      <c r="D23965" t="s">
        <v>14</v>
      </c>
      <c r="E23965" t="s">
        <v>25</v>
      </c>
      <c r="F23965" t="s">
        <v>18</v>
      </c>
      <c r="G23965" t="s">
        <v>22</v>
      </c>
      <c r="H23965">
        <v>746</v>
      </c>
      <c r="I23965">
        <v>4692.1908000000003</v>
      </c>
      <c r="J23965">
        <v>172326</v>
      </c>
      <c r="K23965">
        <v>126410.64419000001</v>
      </c>
      <c r="L23965">
        <v>23.1</v>
      </c>
      <c r="M23965">
        <v>64.144080000000002</v>
      </c>
    </row>
    <row r="23966" spans="1:13" x14ac:dyDescent="0.25">
      <c r="A23966" s="1">
        <v>37865</v>
      </c>
      <c r="B23966">
        <v>2003</v>
      </c>
      <c r="C23966" t="s">
        <v>41</v>
      </c>
      <c r="D23966" t="s">
        <v>14</v>
      </c>
      <c r="E23966" t="s">
        <v>25</v>
      </c>
      <c r="F23966" t="s">
        <v>18</v>
      </c>
      <c r="G23966" t="s">
        <v>18</v>
      </c>
      <c r="H23966">
        <v>101808</v>
      </c>
      <c r="I23966">
        <v>640351.9584</v>
      </c>
      <c r="J23966">
        <v>23448026</v>
      </c>
      <c r="K23966">
        <v>17200422.871029999</v>
      </c>
      <c r="L23966">
        <v>23.031614000000001</v>
      </c>
      <c r="M23966">
        <v>63.954185000000003</v>
      </c>
    </row>
    <row r="23967" spans="1:13" x14ac:dyDescent="0.25">
      <c r="A23967" s="1">
        <v>37865</v>
      </c>
      <c r="B23967">
        <v>2003</v>
      </c>
      <c r="C23967" t="s">
        <v>41</v>
      </c>
      <c r="D23967" t="s">
        <v>14</v>
      </c>
      <c r="E23967" t="s">
        <v>27</v>
      </c>
      <c r="F23967" t="s">
        <v>26</v>
      </c>
      <c r="G23967" t="s">
        <v>17</v>
      </c>
      <c r="H23967">
        <v>2149</v>
      </c>
      <c r="I23967">
        <v>13516.780199999999</v>
      </c>
      <c r="J23967">
        <v>407154.8</v>
      </c>
      <c r="K23967">
        <v>298670.54624</v>
      </c>
      <c r="L23967">
        <v>18.946244</v>
      </c>
      <c r="M23967">
        <v>52.609932000000001</v>
      </c>
    </row>
    <row r="23968" spans="1:13" x14ac:dyDescent="0.25">
      <c r="A23968" s="1">
        <v>37865</v>
      </c>
      <c r="B23968">
        <v>2003</v>
      </c>
      <c r="C23968" t="s">
        <v>41</v>
      </c>
      <c r="D23968" t="s">
        <v>14</v>
      </c>
      <c r="E23968" t="s">
        <v>27</v>
      </c>
      <c r="F23968" t="s">
        <v>26</v>
      </c>
      <c r="G23968" t="s">
        <v>18</v>
      </c>
      <c r="H23968">
        <v>2149</v>
      </c>
      <c r="I23968">
        <v>13516.780199999999</v>
      </c>
      <c r="J23968">
        <v>407154.8</v>
      </c>
      <c r="K23968">
        <v>298670.54624</v>
      </c>
      <c r="L23968">
        <v>18.946244</v>
      </c>
      <c r="M23968">
        <v>52.609932000000001</v>
      </c>
    </row>
    <row r="23969" spans="1:13" x14ac:dyDescent="0.25">
      <c r="A23969" s="1">
        <v>37865</v>
      </c>
      <c r="B23969">
        <v>2003</v>
      </c>
      <c r="C23969" t="s">
        <v>41</v>
      </c>
      <c r="D23969" t="s">
        <v>14</v>
      </c>
      <c r="E23969" t="s">
        <v>27</v>
      </c>
      <c r="F23969" t="s">
        <v>18</v>
      </c>
      <c r="G23969" t="s">
        <v>17</v>
      </c>
      <c r="H23969">
        <v>2149</v>
      </c>
      <c r="I23969">
        <v>13516.780199999999</v>
      </c>
      <c r="J23969">
        <v>407154.8</v>
      </c>
      <c r="K23969">
        <v>298670.54624</v>
      </c>
      <c r="L23969">
        <v>18.946244</v>
      </c>
      <c r="M23969">
        <v>52.609932000000001</v>
      </c>
    </row>
    <row r="23970" spans="1:13" x14ac:dyDescent="0.25">
      <c r="A23970" s="1">
        <v>37865</v>
      </c>
      <c r="B23970">
        <v>2003</v>
      </c>
      <c r="C23970" t="s">
        <v>41</v>
      </c>
      <c r="D23970" t="s">
        <v>14</v>
      </c>
      <c r="E23970" t="s">
        <v>27</v>
      </c>
      <c r="F23970" t="s">
        <v>18</v>
      </c>
      <c r="G23970" t="s">
        <v>18</v>
      </c>
      <c r="H23970">
        <v>2149</v>
      </c>
      <c r="I23970">
        <v>13516.780199999999</v>
      </c>
      <c r="J23970">
        <v>407154.8</v>
      </c>
      <c r="K23970">
        <v>298670.54624</v>
      </c>
      <c r="L23970">
        <v>18.946244</v>
      </c>
      <c r="M23970">
        <v>52.609932000000001</v>
      </c>
    </row>
    <row r="23971" spans="1:13" x14ac:dyDescent="0.25">
      <c r="A23971" s="1">
        <v>37865</v>
      </c>
      <c r="B23971">
        <v>2003</v>
      </c>
      <c r="C23971" t="s">
        <v>41</v>
      </c>
      <c r="D23971" t="s">
        <v>14</v>
      </c>
      <c r="E23971" t="s">
        <v>28</v>
      </c>
      <c r="F23971" t="s">
        <v>19</v>
      </c>
      <c r="G23971" t="s">
        <v>17</v>
      </c>
      <c r="H23971">
        <v>1309</v>
      </c>
      <c r="I23971">
        <v>8233.3482000000004</v>
      </c>
      <c r="J23971">
        <v>313243.7</v>
      </c>
      <c r="K23971">
        <v>229781.56461999999</v>
      </c>
      <c r="L23971">
        <v>23.93</v>
      </c>
      <c r="M23971">
        <v>66.448824999999999</v>
      </c>
    </row>
    <row r="23972" spans="1:13" x14ac:dyDescent="0.25">
      <c r="A23972" s="1">
        <v>37865</v>
      </c>
      <c r="B23972">
        <v>2003</v>
      </c>
      <c r="C23972" t="s">
        <v>41</v>
      </c>
      <c r="D23972" t="s">
        <v>14</v>
      </c>
      <c r="E23972" t="s">
        <v>28</v>
      </c>
      <c r="F23972" t="s">
        <v>19</v>
      </c>
      <c r="G23972" t="s">
        <v>18</v>
      </c>
      <c r="H23972">
        <v>1309</v>
      </c>
      <c r="I23972">
        <v>8233.3482000000004</v>
      </c>
      <c r="J23972">
        <v>313243.7</v>
      </c>
      <c r="K23972">
        <v>229781.56461999999</v>
      </c>
      <c r="L23972">
        <v>23.93</v>
      </c>
      <c r="M23972">
        <v>66.448824999999999</v>
      </c>
    </row>
    <row r="23973" spans="1:13" x14ac:dyDescent="0.25">
      <c r="A23973" s="1">
        <v>37865</v>
      </c>
      <c r="B23973">
        <v>2003</v>
      </c>
      <c r="C23973" t="s">
        <v>41</v>
      </c>
      <c r="D23973" t="s">
        <v>14</v>
      </c>
      <c r="E23973" t="s">
        <v>28</v>
      </c>
      <c r="F23973" t="s">
        <v>21</v>
      </c>
      <c r="G23973" t="s">
        <v>17</v>
      </c>
      <c r="H23973">
        <v>477</v>
      </c>
      <c r="I23973">
        <v>3000.2345999999998</v>
      </c>
      <c r="J23973">
        <v>100647</v>
      </c>
      <c r="K23973">
        <v>73830.13652</v>
      </c>
      <c r="L23973">
        <v>21.1</v>
      </c>
      <c r="M23973">
        <v>58.590482000000002</v>
      </c>
    </row>
    <row r="23974" spans="1:13" x14ac:dyDescent="0.25">
      <c r="A23974" s="1">
        <v>37865</v>
      </c>
      <c r="B23974">
        <v>2003</v>
      </c>
      <c r="C23974" t="s">
        <v>41</v>
      </c>
      <c r="D23974" t="s">
        <v>14</v>
      </c>
      <c r="E23974" t="s">
        <v>28</v>
      </c>
      <c r="F23974" t="s">
        <v>21</v>
      </c>
      <c r="G23974" t="s">
        <v>18</v>
      </c>
      <c r="H23974">
        <v>477</v>
      </c>
      <c r="I23974">
        <v>3000.2345999999998</v>
      </c>
      <c r="J23974">
        <v>100647</v>
      </c>
      <c r="K23974">
        <v>73830.13652</v>
      </c>
      <c r="L23974">
        <v>21.1</v>
      </c>
      <c r="M23974">
        <v>58.590482000000002</v>
      </c>
    </row>
    <row r="23975" spans="1:13" x14ac:dyDescent="0.25">
      <c r="A23975" s="1">
        <v>37865</v>
      </c>
      <c r="B23975">
        <v>2003</v>
      </c>
      <c r="C23975" t="s">
        <v>41</v>
      </c>
      <c r="D23975" t="s">
        <v>14</v>
      </c>
      <c r="E23975" t="s">
        <v>28</v>
      </c>
      <c r="F23975" t="s">
        <v>18</v>
      </c>
      <c r="G23975" t="s">
        <v>17</v>
      </c>
      <c r="H23975">
        <v>1786</v>
      </c>
      <c r="I23975">
        <v>11233.5828</v>
      </c>
      <c r="J23975">
        <v>413890.7</v>
      </c>
      <c r="K23975">
        <v>303611.70114000002</v>
      </c>
      <c r="L23975">
        <v>23.174171000000001</v>
      </c>
      <c r="M23975">
        <v>64.350040000000007</v>
      </c>
    </row>
    <row r="23976" spans="1:13" x14ac:dyDescent="0.25">
      <c r="A23976" s="1">
        <v>37865</v>
      </c>
      <c r="B23976">
        <v>2003</v>
      </c>
      <c r="C23976" t="s">
        <v>41</v>
      </c>
      <c r="D23976" t="s">
        <v>14</v>
      </c>
      <c r="E23976" t="s">
        <v>28</v>
      </c>
      <c r="F23976" t="s">
        <v>18</v>
      </c>
      <c r="G23976" t="s">
        <v>18</v>
      </c>
      <c r="H23976">
        <v>1786</v>
      </c>
      <c r="I23976">
        <v>11233.5828</v>
      </c>
      <c r="J23976">
        <v>413890.7</v>
      </c>
      <c r="K23976">
        <v>303611.70114000002</v>
      </c>
      <c r="L23976">
        <v>23.174171000000001</v>
      </c>
      <c r="M23976">
        <v>64.350040000000007</v>
      </c>
    </row>
    <row r="23977" spans="1:13" x14ac:dyDescent="0.25">
      <c r="A23977" s="1">
        <v>37865</v>
      </c>
      <c r="B23977">
        <v>2003</v>
      </c>
      <c r="C23977" t="s">
        <v>41</v>
      </c>
      <c r="D23977" t="s">
        <v>14</v>
      </c>
      <c r="E23977" t="s">
        <v>18</v>
      </c>
      <c r="F23977" t="s">
        <v>26</v>
      </c>
      <c r="G23977" t="s">
        <v>17</v>
      </c>
      <c r="H23977">
        <v>36891</v>
      </c>
      <c r="I23977">
        <v>232037.01180000001</v>
      </c>
      <c r="J23977">
        <v>8521327.9000000004</v>
      </c>
      <c r="K23977">
        <v>6250864.9258000003</v>
      </c>
      <c r="L23977">
        <v>23.098662999999998</v>
      </c>
      <c r="M23977">
        <v>64.140370000000004</v>
      </c>
    </row>
    <row r="23978" spans="1:13" x14ac:dyDescent="0.25">
      <c r="A23978" s="1">
        <v>37865</v>
      </c>
      <c r="B23978">
        <v>2003</v>
      </c>
      <c r="C23978" t="s">
        <v>41</v>
      </c>
      <c r="D23978" t="s">
        <v>14</v>
      </c>
      <c r="E23978" t="s">
        <v>18</v>
      </c>
      <c r="F23978" t="s">
        <v>26</v>
      </c>
      <c r="G23978" t="s">
        <v>18</v>
      </c>
      <c r="H23978">
        <v>36891</v>
      </c>
      <c r="I23978">
        <v>232037.01180000001</v>
      </c>
      <c r="J23978">
        <v>8521327.9000000004</v>
      </c>
      <c r="K23978">
        <v>6250864.9258000003</v>
      </c>
      <c r="L23978">
        <v>23.098662999999998</v>
      </c>
      <c r="M23978">
        <v>64.140370000000004</v>
      </c>
    </row>
    <row r="23979" spans="1:13" x14ac:dyDescent="0.25">
      <c r="A23979" s="1">
        <v>37865</v>
      </c>
      <c r="B23979">
        <v>2003</v>
      </c>
      <c r="C23979" t="s">
        <v>41</v>
      </c>
      <c r="D23979" t="s">
        <v>14</v>
      </c>
      <c r="E23979" t="s">
        <v>18</v>
      </c>
      <c r="F23979" t="s">
        <v>16</v>
      </c>
      <c r="G23979" t="s">
        <v>20</v>
      </c>
      <c r="H23979">
        <v>36657</v>
      </c>
      <c r="I23979">
        <v>230565.1986</v>
      </c>
      <c r="J23979">
        <v>8370724.7999999998</v>
      </c>
      <c r="K23979">
        <v>6140389.2292400002</v>
      </c>
      <c r="L23979">
        <v>22.835269</v>
      </c>
      <c r="M23979">
        <v>63.408977999999998</v>
      </c>
    </row>
    <row r="23980" spans="1:13" x14ac:dyDescent="0.25">
      <c r="A23980" s="1">
        <v>37865</v>
      </c>
      <c r="B23980">
        <v>2003</v>
      </c>
      <c r="C23980" t="s">
        <v>41</v>
      </c>
      <c r="D23980" t="s">
        <v>14</v>
      </c>
      <c r="E23980" t="s">
        <v>18</v>
      </c>
      <c r="F23980" t="s">
        <v>16</v>
      </c>
      <c r="G23980" t="s">
        <v>17</v>
      </c>
      <c r="H23980">
        <v>40779</v>
      </c>
      <c r="I23980">
        <v>256491.7542</v>
      </c>
      <c r="J23980">
        <v>9457463.6999999993</v>
      </c>
      <c r="K23980">
        <v>6937572.2683899999</v>
      </c>
      <c r="L23980">
        <v>23.191994999999999</v>
      </c>
      <c r="M23980">
        <v>64.399534000000003</v>
      </c>
    </row>
    <row r="23981" spans="1:13" x14ac:dyDescent="0.25">
      <c r="A23981" s="1">
        <v>37865</v>
      </c>
      <c r="B23981">
        <v>2003</v>
      </c>
      <c r="C23981" t="s">
        <v>41</v>
      </c>
      <c r="D23981" t="s">
        <v>14</v>
      </c>
      <c r="E23981" t="s">
        <v>18</v>
      </c>
      <c r="F23981" t="s">
        <v>16</v>
      </c>
      <c r="G23981" t="s">
        <v>22</v>
      </c>
      <c r="H23981">
        <v>746</v>
      </c>
      <c r="I23981">
        <v>4692.1908000000003</v>
      </c>
      <c r="J23981">
        <v>172326</v>
      </c>
      <c r="K23981">
        <v>126410.64419000001</v>
      </c>
      <c r="L23981">
        <v>23.1</v>
      </c>
      <c r="M23981">
        <v>64.144080000000002</v>
      </c>
    </row>
    <row r="23982" spans="1:13" x14ac:dyDescent="0.25">
      <c r="A23982" s="1">
        <v>37865</v>
      </c>
      <c r="B23982">
        <v>2003</v>
      </c>
      <c r="C23982" t="s">
        <v>41</v>
      </c>
      <c r="D23982" t="s">
        <v>14</v>
      </c>
      <c r="E23982" t="s">
        <v>18</v>
      </c>
      <c r="F23982" t="s">
        <v>16</v>
      </c>
      <c r="G23982" t="s">
        <v>18</v>
      </c>
      <c r="H23982">
        <v>78182</v>
      </c>
      <c r="I23982">
        <v>491749.14360000001</v>
      </c>
      <c r="J23982">
        <v>18000514.5</v>
      </c>
      <c r="K23982">
        <v>13204372.14182</v>
      </c>
      <c r="L23982">
        <v>23.023859999999999</v>
      </c>
      <c r="M23982">
        <v>63.932653999999999</v>
      </c>
    </row>
    <row r="23983" spans="1:13" x14ac:dyDescent="0.25">
      <c r="A23983" s="1">
        <v>37865</v>
      </c>
      <c r="B23983">
        <v>2003</v>
      </c>
      <c r="C23983" t="s">
        <v>41</v>
      </c>
      <c r="D23983" t="s">
        <v>14</v>
      </c>
      <c r="E23983" t="s">
        <v>18</v>
      </c>
      <c r="F23983" t="s">
        <v>19</v>
      </c>
      <c r="G23983" t="s">
        <v>20</v>
      </c>
      <c r="H23983">
        <v>10929</v>
      </c>
      <c r="I23983">
        <v>68741.224199999997</v>
      </c>
      <c r="J23983">
        <v>2251374</v>
      </c>
      <c r="K23983">
        <v>1651507.2459</v>
      </c>
      <c r="L23983">
        <v>20.6</v>
      </c>
      <c r="M23983">
        <v>57.202080000000002</v>
      </c>
    </row>
    <row r="23984" spans="1:13" x14ac:dyDescent="0.25">
      <c r="A23984" s="1">
        <v>37865</v>
      </c>
      <c r="B23984">
        <v>2003</v>
      </c>
      <c r="C23984" t="s">
        <v>41</v>
      </c>
      <c r="D23984" t="s">
        <v>14</v>
      </c>
      <c r="E23984" t="s">
        <v>18</v>
      </c>
      <c r="F23984" t="s">
        <v>19</v>
      </c>
      <c r="G23984" t="s">
        <v>17</v>
      </c>
      <c r="H23984">
        <v>5447</v>
      </c>
      <c r="I23984">
        <v>34260.5406</v>
      </c>
      <c r="J23984">
        <v>1339470.5</v>
      </c>
      <c r="K23984">
        <v>982575.63442000002</v>
      </c>
      <c r="L23984">
        <v>24.590976000000001</v>
      </c>
      <c r="M23984">
        <v>68.284225000000006</v>
      </c>
    </row>
    <row r="23985" spans="1:13" x14ac:dyDescent="0.25">
      <c r="A23985" s="1">
        <v>37865</v>
      </c>
      <c r="B23985">
        <v>2003</v>
      </c>
      <c r="C23985" t="s">
        <v>41</v>
      </c>
      <c r="D23985" t="s">
        <v>14</v>
      </c>
      <c r="E23985" t="s">
        <v>18</v>
      </c>
      <c r="F23985" t="s">
        <v>19</v>
      </c>
      <c r="G23985" t="s">
        <v>18</v>
      </c>
      <c r="H23985">
        <v>16376</v>
      </c>
      <c r="I23985">
        <v>103001.7648</v>
      </c>
      <c r="J23985">
        <v>3590844.5</v>
      </c>
      <c r="K23985">
        <v>2634082.88032</v>
      </c>
      <c r="L23985">
        <v>21.927482000000001</v>
      </c>
      <c r="M23985">
        <v>60.888235000000002</v>
      </c>
    </row>
    <row r="23986" spans="1:13" x14ac:dyDescent="0.25">
      <c r="A23986" s="1">
        <v>37865</v>
      </c>
      <c r="B23986">
        <v>2003</v>
      </c>
      <c r="C23986" t="s">
        <v>41</v>
      </c>
      <c r="D23986" t="s">
        <v>14</v>
      </c>
      <c r="E23986" t="s">
        <v>18</v>
      </c>
      <c r="F23986" t="s">
        <v>21</v>
      </c>
      <c r="G23986" t="s">
        <v>17</v>
      </c>
      <c r="H23986">
        <v>30246</v>
      </c>
      <c r="I23986">
        <v>190241.29079999999</v>
      </c>
      <c r="J23986">
        <v>7014867.4000000004</v>
      </c>
      <c r="K23986">
        <v>5145792.8980599996</v>
      </c>
      <c r="L23986">
        <v>23.192710999999999</v>
      </c>
      <c r="M23986">
        <v>64.401521000000002</v>
      </c>
    </row>
    <row r="23987" spans="1:13" x14ac:dyDescent="0.25">
      <c r="A23987" s="1">
        <v>37865</v>
      </c>
      <c r="B23987">
        <v>2003</v>
      </c>
      <c r="C23987" t="s">
        <v>41</v>
      </c>
      <c r="D23987" t="s">
        <v>14</v>
      </c>
      <c r="E23987" t="s">
        <v>18</v>
      </c>
      <c r="F23987" t="s">
        <v>21</v>
      </c>
      <c r="G23987" t="s">
        <v>18</v>
      </c>
      <c r="H23987">
        <v>30246</v>
      </c>
      <c r="I23987">
        <v>190241.29079999999</v>
      </c>
      <c r="J23987">
        <v>7014867.4000000004</v>
      </c>
      <c r="K23987">
        <v>5145792.8980599996</v>
      </c>
      <c r="L23987">
        <v>23.192710999999999</v>
      </c>
      <c r="M23987">
        <v>64.401521000000002</v>
      </c>
    </row>
    <row r="23988" spans="1:13" x14ac:dyDescent="0.25">
      <c r="A23988" s="1">
        <v>37865</v>
      </c>
      <c r="B23988">
        <v>2003</v>
      </c>
      <c r="C23988" t="s">
        <v>41</v>
      </c>
      <c r="D23988" t="s">
        <v>14</v>
      </c>
      <c r="E23988" t="s">
        <v>18</v>
      </c>
      <c r="F23988" t="s">
        <v>18</v>
      </c>
      <c r="G23988" t="s">
        <v>20</v>
      </c>
      <c r="H23988">
        <v>47586</v>
      </c>
      <c r="I23988">
        <v>299306.4228</v>
      </c>
      <c r="J23988">
        <v>10622098.800000001</v>
      </c>
      <c r="K23988">
        <v>7791896.4751399998</v>
      </c>
      <c r="L23988">
        <v>22.321898000000001</v>
      </c>
      <c r="M23988">
        <v>61.983449</v>
      </c>
    </row>
    <row r="23989" spans="1:13" x14ac:dyDescent="0.25">
      <c r="A23989" s="1">
        <v>37865</v>
      </c>
      <c r="B23989">
        <v>2003</v>
      </c>
      <c r="C23989" t="s">
        <v>41</v>
      </c>
      <c r="D23989" t="s">
        <v>14</v>
      </c>
      <c r="E23989" t="s">
        <v>18</v>
      </c>
      <c r="F23989" t="s">
        <v>18</v>
      </c>
      <c r="G23989" t="s">
        <v>17</v>
      </c>
      <c r="H23989">
        <v>113363</v>
      </c>
      <c r="I23989">
        <v>713030.59739999997</v>
      </c>
      <c r="J23989">
        <v>26333129.5</v>
      </c>
      <c r="K23989">
        <v>19316805.726670001</v>
      </c>
      <c r="L23989">
        <v>23.229033000000001</v>
      </c>
      <c r="M23989">
        <v>64.502379000000005</v>
      </c>
    </row>
    <row r="23990" spans="1:13" x14ac:dyDescent="0.25">
      <c r="A23990" s="1">
        <v>37865</v>
      </c>
      <c r="B23990">
        <v>2003</v>
      </c>
      <c r="C23990" t="s">
        <v>41</v>
      </c>
      <c r="D23990" t="s">
        <v>14</v>
      </c>
      <c r="E23990" t="s">
        <v>18</v>
      </c>
      <c r="F23990" t="s">
        <v>18</v>
      </c>
      <c r="G23990" t="s">
        <v>22</v>
      </c>
      <c r="H23990">
        <v>746</v>
      </c>
      <c r="I23990">
        <v>4692.1908000000003</v>
      </c>
      <c r="J23990">
        <v>172326</v>
      </c>
      <c r="K23990">
        <v>126410.64419000001</v>
      </c>
      <c r="L23990">
        <v>23.1</v>
      </c>
      <c r="M23990">
        <v>64.144080000000002</v>
      </c>
    </row>
    <row r="23991" spans="1:13" x14ac:dyDescent="0.25">
      <c r="A23991" s="1">
        <v>37865</v>
      </c>
      <c r="B23991">
        <v>2003</v>
      </c>
      <c r="C23991" t="s">
        <v>41</v>
      </c>
      <c r="D23991" t="s">
        <v>14</v>
      </c>
      <c r="E23991" t="s">
        <v>18</v>
      </c>
      <c r="F23991" t="s">
        <v>18</v>
      </c>
      <c r="G23991" t="s">
        <v>18</v>
      </c>
      <c r="H23991">
        <v>161695</v>
      </c>
      <c r="I23991">
        <v>1017029.211</v>
      </c>
      <c r="J23991">
        <v>37127554.299999997</v>
      </c>
      <c r="K23991">
        <v>27235112.846000001</v>
      </c>
      <c r="L23991">
        <v>22.961473000000002</v>
      </c>
      <c r="M23991">
        <v>63.759419000000001</v>
      </c>
    </row>
    <row r="23992" spans="1:13" x14ac:dyDescent="0.25">
      <c r="A23992" s="1">
        <v>37865</v>
      </c>
      <c r="B23992">
        <v>2003</v>
      </c>
      <c r="C23992" t="s">
        <v>41</v>
      </c>
      <c r="D23992" t="s">
        <v>29</v>
      </c>
      <c r="E23992" t="s">
        <v>15</v>
      </c>
      <c r="F23992" t="s">
        <v>16</v>
      </c>
      <c r="G23992" t="s">
        <v>17</v>
      </c>
      <c r="H23992">
        <v>12191</v>
      </c>
      <c r="I23992">
        <v>76678.951799999995</v>
      </c>
      <c r="J23992">
        <v>2554536.7999999998</v>
      </c>
      <c r="K23992">
        <v>1873893.91319</v>
      </c>
      <c r="L23992">
        <v>20.954284000000001</v>
      </c>
      <c r="M23992">
        <v>58.185856999999999</v>
      </c>
    </row>
    <row r="23993" spans="1:13" x14ac:dyDescent="0.25">
      <c r="A23993" s="1">
        <v>37865</v>
      </c>
      <c r="B23993">
        <v>2003</v>
      </c>
      <c r="C23993" t="s">
        <v>41</v>
      </c>
      <c r="D23993" t="s">
        <v>29</v>
      </c>
      <c r="E23993" t="s">
        <v>15</v>
      </c>
      <c r="F23993" t="s">
        <v>16</v>
      </c>
      <c r="G23993" t="s">
        <v>18</v>
      </c>
      <c r="H23993">
        <v>12191</v>
      </c>
      <c r="I23993">
        <v>76678.951799999995</v>
      </c>
      <c r="J23993">
        <v>2554536.7999999998</v>
      </c>
      <c r="K23993">
        <v>1873893.91319</v>
      </c>
      <c r="L23993">
        <v>20.954284000000001</v>
      </c>
      <c r="M23993">
        <v>58.185856999999999</v>
      </c>
    </row>
    <row r="23994" spans="1:13" x14ac:dyDescent="0.25">
      <c r="A23994" s="1">
        <v>37865</v>
      </c>
      <c r="B23994">
        <v>2003</v>
      </c>
      <c r="C23994" t="s">
        <v>41</v>
      </c>
      <c r="D23994" t="s">
        <v>29</v>
      </c>
      <c r="E23994" t="s">
        <v>15</v>
      </c>
      <c r="F23994" t="s">
        <v>19</v>
      </c>
      <c r="G23994" t="s">
        <v>17</v>
      </c>
      <c r="H23994">
        <v>2410</v>
      </c>
      <c r="I23994">
        <v>15158.418</v>
      </c>
      <c r="J23994">
        <v>592218.5</v>
      </c>
      <c r="K23994">
        <v>434424.99725999997</v>
      </c>
      <c r="L23994">
        <v>24.573381000000001</v>
      </c>
      <c r="M23994">
        <v>68.235366999999997</v>
      </c>
    </row>
    <row r="23995" spans="1:13" x14ac:dyDescent="0.25">
      <c r="A23995" s="1">
        <v>37865</v>
      </c>
      <c r="B23995">
        <v>2003</v>
      </c>
      <c r="C23995" t="s">
        <v>41</v>
      </c>
      <c r="D23995" t="s">
        <v>29</v>
      </c>
      <c r="E23995" t="s">
        <v>15</v>
      </c>
      <c r="F23995" t="s">
        <v>19</v>
      </c>
      <c r="G23995" t="s">
        <v>22</v>
      </c>
      <c r="H23995">
        <v>12836</v>
      </c>
      <c r="I23995">
        <v>80735.872799999997</v>
      </c>
      <c r="J23995">
        <v>2708269.4</v>
      </c>
      <c r="K23995">
        <v>1986665.27092</v>
      </c>
      <c r="L23995">
        <v>21.099012999999999</v>
      </c>
      <c r="M23995">
        <v>58.587741000000001</v>
      </c>
    </row>
    <row r="23996" spans="1:13" x14ac:dyDescent="0.25">
      <c r="A23996" s="1">
        <v>37865</v>
      </c>
      <c r="B23996">
        <v>2003</v>
      </c>
      <c r="C23996" t="s">
        <v>41</v>
      </c>
      <c r="D23996" t="s">
        <v>29</v>
      </c>
      <c r="E23996" t="s">
        <v>15</v>
      </c>
      <c r="F23996" t="s">
        <v>19</v>
      </c>
      <c r="G23996" t="s">
        <v>18</v>
      </c>
      <c r="H23996">
        <v>15246</v>
      </c>
      <c r="I23996">
        <v>95894.290800000002</v>
      </c>
      <c r="J23996">
        <v>3300487.9</v>
      </c>
      <c r="K23996">
        <v>2421090.2681800001</v>
      </c>
      <c r="L23996">
        <v>21.648220999999999</v>
      </c>
      <c r="M23996">
        <v>60.112783999999998</v>
      </c>
    </row>
    <row r="23997" spans="1:13" x14ac:dyDescent="0.25">
      <c r="A23997" s="1">
        <v>37865</v>
      </c>
      <c r="B23997">
        <v>2003</v>
      </c>
      <c r="C23997" t="s">
        <v>41</v>
      </c>
      <c r="D23997" t="s">
        <v>29</v>
      </c>
      <c r="E23997" t="s">
        <v>15</v>
      </c>
      <c r="F23997" t="s">
        <v>21</v>
      </c>
      <c r="G23997" t="s">
        <v>17</v>
      </c>
      <c r="H23997">
        <v>15830</v>
      </c>
      <c r="I23997">
        <v>99567.534</v>
      </c>
      <c r="J23997">
        <v>3503281.3</v>
      </c>
      <c r="K23997">
        <v>2569850.4340400002</v>
      </c>
      <c r="L23997">
        <v>22.130645999999999</v>
      </c>
      <c r="M23997">
        <v>61.452379999999998</v>
      </c>
    </row>
    <row r="23998" spans="1:13" x14ac:dyDescent="0.25">
      <c r="A23998" s="1">
        <v>37865</v>
      </c>
      <c r="B23998">
        <v>2003</v>
      </c>
      <c r="C23998" t="s">
        <v>41</v>
      </c>
      <c r="D23998" t="s">
        <v>29</v>
      </c>
      <c r="E23998" t="s">
        <v>15</v>
      </c>
      <c r="F23998" t="s">
        <v>21</v>
      </c>
      <c r="G23998" t="s">
        <v>22</v>
      </c>
      <c r="H23998">
        <v>604</v>
      </c>
      <c r="I23998">
        <v>3799.0392000000002</v>
      </c>
      <c r="J23998">
        <v>124292.6</v>
      </c>
      <c r="K23998">
        <v>91175.490810000003</v>
      </c>
      <c r="L23998">
        <v>20.578244999999999</v>
      </c>
      <c r="M23998">
        <v>57.141669</v>
      </c>
    </row>
    <row r="23999" spans="1:13" x14ac:dyDescent="0.25">
      <c r="A23999" s="1">
        <v>37865</v>
      </c>
      <c r="B23999">
        <v>2003</v>
      </c>
      <c r="C23999" t="s">
        <v>41</v>
      </c>
      <c r="D23999" t="s">
        <v>29</v>
      </c>
      <c r="E23999" t="s">
        <v>15</v>
      </c>
      <c r="F23999" t="s">
        <v>21</v>
      </c>
      <c r="G23999" t="s">
        <v>18</v>
      </c>
      <c r="H23999">
        <v>16434</v>
      </c>
      <c r="I23999">
        <v>103366.5732</v>
      </c>
      <c r="J23999">
        <v>3627573.9</v>
      </c>
      <c r="K23999">
        <v>2661025.9248500001</v>
      </c>
      <c r="L23999">
        <v>22.073589999999999</v>
      </c>
      <c r="M23999">
        <v>61.293945999999998</v>
      </c>
    </row>
    <row r="24000" spans="1:13" x14ac:dyDescent="0.25">
      <c r="A24000" s="1">
        <v>37865</v>
      </c>
      <c r="B24000">
        <v>2003</v>
      </c>
      <c r="C24000" t="s">
        <v>41</v>
      </c>
      <c r="D24000" t="s">
        <v>29</v>
      </c>
      <c r="E24000" t="s">
        <v>15</v>
      </c>
      <c r="F24000" t="s">
        <v>18</v>
      </c>
      <c r="G24000" t="s">
        <v>17</v>
      </c>
      <c r="H24000">
        <v>30431</v>
      </c>
      <c r="I24000">
        <v>191404.9038</v>
      </c>
      <c r="J24000">
        <v>6650036.5999999996</v>
      </c>
      <c r="K24000">
        <v>4878169.34449</v>
      </c>
      <c r="L24000">
        <v>21.852836</v>
      </c>
      <c r="M24000">
        <v>60.680957999999997</v>
      </c>
    </row>
    <row r="24001" spans="1:13" x14ac:dyDescent="0.25">
      <c r="A24001" s="1">
        <v>37865</v>
      </c>
      <c r="B24001">
        <v>2003</v>
      </c>
      <c r="C24001" t="s">
        <v>41</v>
      </c>
      <c r="D24001" t="s">
        <v>29</v>
      </c>
      <c r="E24001" t="s">
        <v>15</v>
      </c>
      <c r="F24001" t="s">
        <v>18</v>
      </c>
      <c r="G24001" t="s">
        <v>22</v>
      </c>
      <c r="H24001">
        <v>13440</v>
      </c>
      <c r="I24001">
        <v>84534.911999999997</v>
      </c>
      <c r="J24001">
        <v>2832562</v>
      </c>
      <c r="K24001">
        <v>2077840.7617299999</v>
      </c>
      <c r="L24001">
        <v>21.075610000000001</v>
      </c>
      <c r="M24001">
        <v>58.522753000000002</v>
      </c>
    </row>
    <row r="24002" spans="1:13" x14ac:dyDescent="0.25">
      <c r="A24002" s="1">
        <v>37865</v>
      </c>
      <c r="B24002">
        <v>2003</v>
      </c>
      <c r="C24002" t="s">
        <v>41</v>
      </c>
      <c r="D24002" t="s">
        <v>29</v>
      </c>
      <c r="E24002" t="s">
        <v>15</v>
      </c>
      <c r="F24002" t="s">
        <v>18</v>
      </c>
      <c r="G24002" t="s">
        <v>18</v>
      </c>
      <c r="H24002">
        <v>43871</v>
      </c>
      <c r="I24002">
        <v>275939.81579999998</v>
      </c>
      <c r="J24002">
        <v>9482598.5999999996</v>
      </c>
      <c r="K24002">
        <v>6956010.1062200004</v>
      </c>
      <c r="L24002">
        <v>21.614730000000002</v>
      </c>
      <c r="M24002">
        <v>60.019784000000001</v>
      </c>
    </row>
    <row r="24003" spans="1:13" x14ac:dyDescent="0.25">
      <c r="A24003" s="1">
        <v>37865</v>
      </c>
      <c r="B24003">
        <v>2003</v>
      </c>
      <c r="C24003" t="s">
        <v>41</v>
      </c>
      <c r="D24003" t="s">
        <v>29</v>
      </c>
      <c r="E24003" t="s">
        <v>23</v>
      </c>
      <c r="F24003" t="s">
        <v>19</v>
      </c>
      <c r="G24003" t="s">
        <v>17</v>
      </c>
      <c r="H24003">
        <v>113</v>
      </c>
      <c r="I24003">
        <v>710.74739999999997</v>
      </c>
      <c r="J24003">
        <v>22227.1</v>
      </c>
      <c r="K24003">
        <v>16304.80617</v>
      </c>
      <c r="L24003">
        <v>19.670000000000002</v>
      </c>
      <c r="M24003">
        <v>54.619658000000001</v>
      </c>
    </row>
    <row r="24004" spans="1:13" x14ac:dyDescent="0.25">
      <c r="A24004" s="1">
        <v>37865</v>
      </c>
      <c r="B24004">
        <v>2003</v>
      </c>
      <c r="C24004" t="s">
        <v>41</v>
      </c>
      <c r="D24004" t="s">
        <v>29</v>
      </c>
      <c r="E24004" t="s">
        <v>23</v>
      </c>
      <c r="F24004" t="s">
        <v>19</v>
      </c>
      <c r="G24004" t="s">
        <v>22</v>
      </c>
      <c r="H24004">
        <v>1226</v>
      </c>
      <c r="I24004">
        <v>7711.2947999999997</v>
      </c>
      <c r="J24004">
        <v>242684.4</v>
      </c>
      <c r="K24004">
        <v>178022.41876999999</v>
      </c>
      <c r="L24004">
        <v>19.794812</v>
      </c>
      <c r="M24004">
        <v>54.966234</v>
      </c>
    </row>
    <row r="24005" spans="1:13" x14ac:dyDescent="0.25">
      <c r="A24005" s="1">
        <v>37865</v>
      </c>
      <c r="B24005">
        <v>2003</v>
      </c>
      <c r="C24005" t="s">
        <v>41</v>
      </c>
      <c r="D24005" t="s">
        <v>29</v>
      </c>
      <c r="E24005" t="s">
        <v>23</v>
      </c>
      <c r="F24005" t="s">
        <v>19</v>
      </c>
      <c r="G24005" t="s">
        <v>18</v>
      </c>
      <c r="H24005">
        <v>1339</v>
      </c>
      <c r="I24005">
        <v>8422.0421999999999</v>
      </c>
      <c r="J24005">
        <v>264911.5</v>
      </c>
      <c r="K24005">
        <v>194327.22493999999</v>
      </c>
      <c r="L24005">
        <v>19.784279000000002</v>
      </c>
      <c r="M24005">
        <v>54.936987999999999</v>
      </c>
    </row>
    <row r="24006" spans="1:13" x14ac:dyDescent="0.25">
      <c r="A24006" s="1">
        <v>37865</v>
      </c>
      <c r="B24006">
        <v>2003</v>
      </c>
      <c r="C24006" t="s">
        <v>41</v>
      </c>
      <c r="D24006" t="s">
        <v>29</v>
      </c>
      <c r="E24006" t="s">
        <v>23</v>
      </c>
      <c r="F24006" t="s">
        <v>21</v>
      </c>
      <c r="G24006" t="s">
        <v>17</v>
      </c>
      <c r="H24006">
        <v>2968</v>
      </c>
      <c r="I24006">
        <v>18668.126400000001</v>
      </c>
      <c r="J24006">
        <v>582331.4</v>
      </c>
      <c r="K24006">
        <v>427172.26305000001</v>
      </c>
      <c r="L24006">
        <v>19.620329999999999</v>
      </c>
      <c r="M24006">
        <v>54.481732999999998</v>
      </c>
    </row>
    <row r="24007" spans="1:13" x14ac:dyDescent="0.25">
      <c r="A24007" s="1">
        <v>37865</v>
      </c>
      <c r="B24007">
        <v>2003</v>
      </c>
      <c r="C24007" t="s">
        <v>41</v>
      </c>
      <c r="D24007" t="s">
        <v>29</v>
      </c>
      <c r="E24007" t="s">
        <v>23</v>
      </c>
      <c r="F24007" t="s">
        <v>21</v>
      </c>
      <c r="G24007" t="s">
        <v>22</v>
      </c>
      <c r="H24007">
        <v>1103</v>
      </c>
      <c r="I24007">
        <v>6937.6494000000002</v>
      </c>
      <c r="J24007">
        <v>237033.4</v>
      </c>
      <c r="K24007">
        <v>173877.09797999999</v>
      </c>
      <c r="L24007">
        <v>21.489882000000001</v>
      </c>
      <c r="M24007">
        <v>59.673105999999997</v>
      </c>
    </row>
    <row r="24008" spans="1:13" x14ac:dyDescent="0.25">
      <c r="A24008" s="1">
        <v>37865</v>
      </c>
      <c r="B24008">
        <v>2003</v>
      </c>
      <c r="C24008" t="s">
        <v>41</v>
      </c>
      <c r="D24008" t="s">
        <v>29</v>
      </c>
      <c r="E24008" t="s">
        <v>23</v>
      </c>
      <c r="F24008" t="s">
        <v>21</v>
      </c>
      <c r="G24008" t="s">
        <v>18</v>
      </c>
      <c r="H24008">
        <v>4071</v>
      </c>
      <c r="I24008">
        <v>25605.775799999999</v>
      </c>
      <c r="J24008">
        <v>819364.8</v>
      </c>
      <c r="K24008">
        <v>601049.36103000003</v>
      </c>
      <c r="L24008">
        <v>20.126868000000002</v>
      </c>
      <c r="M24008">
        <v>55.888289</v>
      </c>
    </row>
    <row r="24009" spans="1:13" x14ac:dyDescent="0.25">
      <c r="A24009" s="1">
        <v>37865</v>
      </c>
      <c r="B24009">
        <v>2003</v>
      </c>
      <c r="C24009" t="s">
        <v>41</v>
      </c>
      <c r="D24009" t="s">
        <v>29</v>
      </c>
      <c r="E24009" t="s">
        <v>23</v>
      </c>
      <c r="F24009" t="s">
        <v>18</v>
      </c>
      <c r="G24009" t="s">
        <v>17</v>
      </c>
      <c r="H24009">
        <v>3081</v>
      </c>
      <c r="I24009">
        <v>19378.873800000001</v>
      </c>
      <c r="J24009">
        <v>604558.5</v>
      </c>
      <c r="K24009">
        <v>443477.06922</v>
      </c>
      <c r="L24009">
        <v>19.622150999999999</v>
      </c>
      <c r="M24009">
        <v>54.486789999999999</v>
      </c>
    </row>
    <row r="24010" spans="1:13" x14ac:dyDescent="0.25">
      <c r="A24010" s="1">
        <v>37865</v>
      </c>
      <c r="B24010">
        <v>2003</v>
      </c>
      <c r="C24010" t="s">
        <v>41</v>
      </c>
      <c r="D24010" t="s">
        <v>29</v>
      </c>
      <c r="E24010" t="s">
        <v>23</v>
      </c>
      <c r="F24010" t="s">
        <v>18</v>
      </c>
      <c r="G24010" t="s">
        <v>22</v>
      </c>
      <c r="H24010">
        <v>2329</v>
      </c>
      <c r="I24010">
        <v>14648.9442</v>
      </c>
      <c r="J24010">
        <v>479717.8</v>
      </c>
      <c r="K24010">
        <v>351899.51675000001</v>
      </c>
      <c r="L24010">
        <v>20.597586</v>
      </c>
      <c r="M24010">
        <v>57.19538</v>
      </c>
    </row>
    <row r="24011" spans="1:13" x14ac:dyDescent="0.25">
      <c r="A24011" s="1">
        <v>37865</v>
      </c>
      <c r="B24011">
        <v>2003</v>
      </c>
      <c r="C24011" t="s">
        <v>41</v>
      </c>
      <c r="D24011" t="s">
        <v>29</v>
      </c>
      <c r="E24011" t="s">
        <v>23</v>
      </c>
      <c r="F24011" t="s">
        <v>18</v>
      </c>
      <c r="G24011" t="s">
        <v>18</v>
      </c>
      <c r="H24011">
        <v>5410</v>
      </c>
      <c r="I24011">
        <v>34027.817999999999</v>
      </c>
      <c r="J24011">
        <v>1084276.3</v>
      </c>
      <c r="K24011">
        <v>795376.58597000001</v>
      </c>
      <c r="L24011">
        <v>20.042075000000001</v>
      </c>
      <c r="M24011">
        <v>55.652836999999998</v>
      </c>
    </row>
    <row r="24012" spans="1:13" x14ac:dyDescent="0.25">
      <c r="A24012" s="1">
        <v>37865</v>
      </c>
      <c r="B24012">
        <v>2003</v>
      </c>
      <c r="C24012" t="s">
        <v>41</v>
      </c>
      <c r="D24012" t="s">
        <v>29</v>
      </c>
      <c r="E24012" t="s">
        <v>24</v>
      </c>
      <c r="F24012" t="s">
        <v>16</v>
      </c>
      <c r="G24012" t="s">
        <v>20</v>
      </c>
      <c r="H24012">
        <v>9809</v>
      </c>
      <c r="I24012">
        <v>61696.648200000003</v>
      </c>
      <c r="J24012">
        <v>2574409</v>
      </c>
      <c r="K24012">
        <v>1888471.2701699999</v>
      </c>
      <c r="L24012">
        <v>26.245376</v>
      </c>
      <c r="M24012">
        <v>72.878163999999998</v>
      </c>
    </row>
    <row r="24013" spans="1:13" x14ac:dyDescent="0.25">
      <c r="A24013" s="1">
        <v>37865</v>
      </c>
      <c r="B24013">
        <v>2003</v>
      </c>
      <c r="C24013" t="s">
        <v>41</v>
      </c>
      <c r="D24013" t="s">
        <v>29</v>
      </c>
      <c r="E24013" t="s">
        <v>24</v>
      </c>
      <c r="F24013" t="s">
        <v>16</v>
      </c>
      <c r="G24013" t="s">
        <v>17</v>
      </c>
      <c r="H24013">
        <v>23928</v>
      </c>
      <c r="I24013">
        <v>150502.33439999999</v>
      </c>
      <c r="J24013">
        <v>4969645.8</v>
      </c>
      <c r="K24013">
        <v>3645509.8300399999</v>
      </c>
      <c r="L24013">
        <v>20.769164</v>
      </c>
      <c r="M24013">
        <v>57.671818000000002</v>
      </c>
    </row>
    <row r="24014" spans="1:13" x14ac:dyDescent="0.25">
      <c r="A24014" s="1">
        <v>37865</v>
      </c>
      <c r="B24014">
        <v>2003</v>
      </c>
      <c r="C24014" t="s">
        <v>41</v>
      </c>
      <c r="D24014" t="s">
        <v>29</v>
      </c>
      <c r="E24014" t="s">
        <v>24</v>
      </c>
      <c r="F24014" t="s">
        <v>16</v>
      </c>
      <c r="G24014" t="s">
        <v>22</v>
      </c>
      <c r="H24014">
        <v>7460</v>
      </c>
      <c r="I24014">
        <v>46921.908000000003</v>
      </c>
      <c r="J24014">
        <v>1639611.9</v>
      </c>
      <c r="K24014">
        <v>1202745.93793</v>
      </c>
      <c r="L24014">
        <v>21.978711000000001</v>
      </c>
      <c r="M24014">
        <v>61.030486000000003</v>
      </c>
    </row>
    <row r="24015" spans="1:13" x14ac:dyDescent="0.25">
      <c r="A24015" s="1">
        <v>37865</v>
      </c>
      <c r="B24015">
        <v>2003</v>
      </c>
      <c r="C24015" t="s">
        <v>41</v>
      </c>
      <c r="D24015" t="s">
        <v>29</v>
      </c>
      <c r="E24015" t="s">
        <v>24</v>
      </c>
      <c r="F24015" t="s">
        <v>16</v>
      </c>
      <c r="G24015" t="s">
        <v>18</v>
      </c>
      <c r="H24015">
        <v>41197</v>
      </c>
      <c r="I24015">
        <v>259120.89060000001</v>
      </c>
      <c r="J24015">
        <v>9183666.6999999993</v>
      </c>
      <c r="K24015">
        <v>6736727.0381399998</v>
      </c>
      <c r="L24015">
        <v>22.292076000000002</v>
      </c>
      <c r="M24015">
        <v>61.900635999999999</v>
      </c>
    </row>
    <row r="24016" spans="1:13" x14ac:dyDescent="0.25">
      <c r="A24016" s="1">
        <v>37865</v>
      </c>
      <c r="B24016">
        <v>2003</v>
      </c>
      <c r="C24016" t="s">
        <v>41</v>
      </c>
      <c r="D24016" t="s">
        <v>29</v>
      </c>
      <c r="E24016" t="s">
        <v>24</v>
      </c>
      <c r="F24016" t="s">
        <v>18</v>
      </c>
      <c r="G24016" t="s">
        <v>20</v>
      </c>
      <c r="H24016">
        <v>9809</v>
      </c>
      <c r="I24016">
        <v>61696.648200000003</v>
      </c>
      <c r="J24016">
        <v>2574409</v>
      </c>
      <c r="K24016">
        <v>1888471.2701699999</v>
      </c>
      <c r="L24016">
        <v>26.245376</v>
      </c>
      <c r="M24016">
        <v>72.878163999999998</v>
      </c>
    </row>
    <row r="24017" spans="1:13" x14ac:dyDescent="0.25">
      <c r="A24017" s="1">
        <v>37865</v>
      </c>
      <c r="B24017">
        <v>2003</v>
      </c>
      <c r="C24017" t="s">
        <v>41</v>
      </c>
      <c r="D24017" t="s">
        <v>29</v>
      </c>
      <c r="E24017" t="s">
        <v>24</v>
      </c>
      <c r="F24017" t="s">
        <v>18</v>
      </c>
      <c r="G24017" t="s">
        <v>17</v>
      </c>
      <c r="H24017">
        <v>23928</v>
      </c>
      <c r="I24017">
        <v>150502.33439999999</v>
      </c>
      <c r="J24017">
        <v>4969645.8</v>
      </c>
      <c r="K24017">
        <v>3645509.8300399999</v>
      </c>
      <c r="L24017">
        <v>20.769164</v>
      </c>
      <c r="M24017">
        <v>57.671818000000002</v>
      </c>
    </row>
    <row r="24018" spans="1:13" x14ac:dyDescent="0.25">
      <c r="A24018" s="1">
        <v>37865</v>
      </c>
      <c r="B24018">
        <v>2003</v>
      </c>
      <c r="C24018" t="s">
        <v>41</v>
      </c>
      <c r="D24018" t="s">
        <v>29</v>
      </c>
      <c r="E24018" t="s">
        <v>24</v>
      </c>
      <c r="F24018" t="s">
        <v>18</v>
      </c>
      <c r="G24018" t="s">
        <v>22</v>
      </c>
      <c r="H24018">
        <v>7460</v>
      </c>
      <c r="I24018">
        <v>46921.908000000003</v>
      </c>
      <c r="J24018">
        <v>1639611.9</v>
      </c>
      <c r="K24018">
        <v>1202745.93793</v>
      </c>
      <c r="L24018">
        <v>21.978711000000001</v>
      </c>
      <c r="M24018">
        <v>61.030486000000003</v>
      </c>
    </row>
    <row r="24019" spans="1:13" x14ac:dyDescent="0.25">
      <c r="A24019" s="1">
        <v>37865</v>
      </c>
      <c r="B24019">
        <v>2003</v>
      </c>
      <c r="C24019" t="s">
        <v>41</v>
      </c>
      <c r="D24019" t="s">
        <v>29</v>
      </c>
      <c r="E24019" t="s">
        <v>24</v>
      </c>
      <c r="F24019" t="s">
        <v>18</v>
      </c>
      <c r="G24019" t="s">
        <v>18</v>
      </c>
      <c r="H24019">
        <v>41197</v>
      </c>
      <c r="I24019">
        <v>259120.89060000001</v>
      </c>
      <c r="J24019">
        <v>9183666.6999999993</v>
      </c>
      <c r="K24019">
        <v>6736727.0381399998</v>
      </c>
      <c r="L24019">
        <v>22.292076000000002</v>
      </c>
      <c r="M24019">
        <v>61.900635999999999</v>
      </c>
    </row>
    <row r="24020" spans="1:13" x14ac:dyDescent="0.25">
      <c r="A24020" s="1">
        <v>37865</v>
      </c>
      <c r="B24020">
        <v>2003</v>
      </c>
      <c r="C24020" t="s">
        <v>41</v>
      </c>
      <c r="D24020" t="s">
        <v>29</v>
      </c>
      <c r="E24020" t="s">
        <v>30</v>
      </c>
      <c r="F24020" t="s">
        <v>26</v>
      </c>
      <c r="G24020" t="s">
        <v>17</v>
      </c>
      <c r="H24020">
        <v>3288</v>
      </c>
      <c r="I24020">
        <v>20680.862400000002</v>
      </c>
      <c r="J24020">
        <v>713167.2</v>
      </c>
      <c r="K24020">
        <v>523147.55271000002</v>
      </c>
      <c r="L24020">
        <v>21.69</v>
      </c>
      <c r="M24020">
        <v>60.228791999999999</v>
      </c>
    </row>
    <row r="24021" spans="1:13" x14ac:dyDescent="0.25">
      <c r="A24021" s="1">
        <v>37865</v>
      </c>
      <c r="B24021">
        <v>2003</v>
      </c>
      <c r="C24021" t="s">
        <v>41</v>
      </c>
      <c r="D24021" t="s">
        <v>29</v>
      </c>
      <c r="E24021" t="s">
        <v>30</v>
      </c>
      <c r="F24021" t="s">
        <v>26</v>
      </c>
      <c r="G24021" t="s">
        <v>22</v>
      </c>
      <c r="H24021">
        <v>1073</v>
      </c>
      <c r="I24021">
        <v>6748.9553999999998</v>
      </c>
      <c r="J24021">
        <v>270503.3</v>
      </c>
      <c r="K24021">
        <v>198429.11928000001</v>
      </c>
      <c r="L24021">
        <v>25.21</v>
      </c>
      <c r="M24021">
        <v>70.003129999999999</v>
      </c>
    </row>
    <row r="24022" spans="1:13" x14ac:dyDescent="0.25">
      <c r="A24022" s="1">
        <v>37865</v>
      </c>
      <c r="B24022">
        <v>2003</v>
      </c>
      <c r="C24022" t="s">
        <v>41</v>
      </c>
      <c r="D24022" t="s">
        <v>29</v>
      </c>
      <c r="E24022" t="s">
        <v>30</v>
      </c>
      <c r="F24022" t="s">
        <v>26</v>
      </c>
      <c r="G24022" t="s">
        <v>18</v>
      </c>
      <c r="H24022">
        <v>4361</v>
      </c>
      <c r="I24022">
        <v>27429.817800000001</v>
      </c>
      <c r="J24022">
        <v>983670.5</v>
      </c>
      <c r="K24022">
        <v>721576.67198999994</v>
      </c>
      <c r="L24022">
        <v>22.556076000000001</v>
      </c>
      <c r="M24022">
        <v>62.633713</v>
      </c>
    </row>
    <row r="24023" spans="1:13" x14ac:dyDescent="0.25">
      <c r="A24023" s="1">
        <v>37865</v>
      </c>
      <c r="B24023">
        <v>2003</v>
      </c>
      <c r="C24023" t="s">
        <v>41</v>
      </c>
      <c r="D24023" t="s">
        <v>29</v>
      </c>
      <c r="E24023" t="s">
        <v>30</v>
      </c>
      <c r="F24023" t="s">
        <v>18</v>
      </c>
      <c r="G24023" t="s">
        <v>17</v>
      </c>
      <c r="H24023">
        <v>3288</v>
      </c>
      <c r="I24023">
        <v>20680.862400000002</v>
      </c>
      <c r="J24023">
        <v>713167.2</v>
      </c>
      <c r="K24023">
        <v>523147.55271000002</v>
      </c>
      <c r="L24023">
        <v>21.69</v>
      </c>
      <c r="M24023">
        <v>60.228791999999999</v>
      </c>
    </row>
    <row r="24024" spans="1:13" x14ac:dyDescent="0.25">
      <c r="A24024" s="1">
        <v>37865</v>
      </c>
      <c r="B24024">
        <v>2003</v>
      </c>
      <c r="C24024" t="s">
        <v>41</v>
      </c>
      <c r="D24024" t="s">
        <v>29</v>
      </c>
      <c r="E24024" t="s">
        <v>30</v>
      </c>
      <c r="F24024" t="s">
        <v>18</v>
      </c>
      <c r="G24024" t="s">
        <v>22</v>
      </c>
      <c r="H24024">
        <v>1073</v>
      </c>
      <c r="I24024">
        <v>6748.9553999999998</v>
      </c>
      <c r="J24024">
        <v>270503.3</v>
      </c>
      <c r="K24024">
        <v>198429.11928000001</v>
      </c>
      <c r="L24024">
        <v>25.21</v>
      </c>
      <c r="M24024">
        <v>70.003129999999999</v>
      </c>
    </row>
    <row r="24025" spans="1:13" x14ac:dyDescent="0.25">
      <c r="A24025" s="1">
        <v>37865</v>
      </c>
      <c r="B24025">
        <v>2003</v>
      </c>
      <c r="C24025" t="s">
        <v>41</v>
      </c>
      <c r="D24025" t="s">
        <v>29</v>
      </c>
      <c r="E24025" t="s">
        <v>30</v>
      </c>
      <c r="F24025" t="s">
        <v>18</v>
      </c>
      <c r="G24025" t="s">
        <v>18</v>
      </c>
      <c r="H24025">
        <v>4361</v>
      </c>
      <c r="I24025">
        <v>27429.817800000001</v>
      </c>
      <c r="J24025">
        <v>983670.5</v>
      </c>
      <c r="K24025">
        <v>721576.67198999994</v>
      </c>
      <c r="L24025">
        <v>22.556076000000001</v>
      </c>
      <c r="M24025">
        <v>62.633713</v>
      </c>
    </row>
    <row r="24026" spans="1:13" x14ac:dyDescent="0.25">
      <c r="A24026" s="1">
        <v>37865</v>
      </c>
      <c r="B24026">
        <v>2003</v>
      </c>
      <c r="C24026" t="s">
        <v>41</v>
      </c>
      <c r="D24026" t="s">
        <v>29</v>
      </c>
      <c r="E24026" t="s">
        <v>45</v>
      </c>
      <c r="F24026" t="s">
        <v>26</v>
      </c>
      <c r="G24026" t="s">
        <v>17</v>
      </c>
      <c r="H24026">
        <v>3033</v>
      </c>
      <c r="I24026">
        <v>19076.963400000001</v>
      </c>
      <c r="J24026">
        <v>655075.30000000005</v>
      </c>
      <c r="K24026">
        <v>480533.93372999999</v>
      </c>
      <c r="L24026">
        <v>21.598261999999998</v>
      </c>
      <c r="M24026">
        <v>59.974057000000002</v>
      </c>
    </row>
    <row r="24027" spans="1:13" x14ac:dyDescent="0.25">
      <c r="A24027" s="1">
        <v>37865</v>
      </c>
      <c r="B24027">
        <v>2003</v>
      </c>
      <c r="C24027" t="s">
        <v>41</v>
      </c>
      <c r="D24027" t="s">
        <v>29</v>
      </c>
      <c r="E24027" t="s">
        <v>45</v>
      </c>
      <c r="F24027" t="s">
        <v>26</v>
      </c>
      <c r="G24027" t="s">
        <v>18</v>
      </c>
      <c r="H24027">
        <v>3033</v>
      </c>
      <c r="I24027">
        <v>19076.963400000001</v>
      </c>
      <c r="J24027">
        <v>655075.30000000005</v>
      </c>
      <c r="K24027">
        <v>480533.93372999999</v>
      </c>
      <c r="L24027">
        <v>21.598261999999998</v>
      </c>
      <c r="M24027">
        <v>59.974057000000002</v>
      </c>
    </row>
    <row r="24028" spans="1:13" x14ac:dyDescent="0.25">
      <c r="A24028" s="1">
        <v>37865</v>
      </c>
      <c r="B24028">
        <v>2003</v>
      </c>
      <c r="C24028" t="s">
        <v>41</v>
      </c>
      <c r="D24028" t="s">
        <v>29</v>
      </c>
      <c r="E24028" t="s">
        <v>45</v>
      </c>
      <c r="F24028" t="s">
        <v>16</v>
      </c>
      <c r="G24028" t="s">
        <v>17</v>
      </c>
      <c r="H24028">
        <v>1002</v>
      </c>
      <c r="I24028">
        <v>6302.3796000000002</v>
      </c>
      <c r="J24028">
        <v>224347.8</v>
      </c>
      <c r="K24028">
        <v>164571.50935000001</v>
      </c>
      <c r="L24028">
        <v>22.39</v>
      </c>
      <c r="M24028">
        <v>62.172553000000001</v>
      </c>
    </row>
    <row r="24029" spans="1:13" x14ac:dyDescent="0.25">
      <c r="A24029" s="1">
        <v>37865</v>
      </c>
      <c r="B24029">
        <v>2003</v>
      </c>
      <c r="C24029" t="s">
        <v>41</v>
      </c>
      <c r="D24029" t="s">
        <v>29</v>
      </c>
      <c r="E24029" t="s">
        <v>45</v>
      </c>
      <c r="F24029" t="s">
        <v>16</v>
      </c>
      <c r="G24029" t="s">
        <v>18</v>
      </c>
      <c r="H24029">
        <v>1002</v>
      </c>
      <c r="I24029">
        <v>6302.3796000000002</v>
      </c>
      <c r="J24029">
        <v>224347.8</v>
      </c>
      <c r="K24029">
        <v>164571.50935000001</v>
      </c>
      <c r="L24029">
        <v>22.39</v>
      </c>
      <c r="M24029">
        <v>62.172553000000001</v>
      </c>
    </row>
    <row r="24030" spans="1:13" x14ac:dyDescent="0.25">
      <c r="A24030" s="1">
        <v>37865</v>
      </c>
      <c r="B24030">
        <v>2003</v>
      </c>
      <c r="C24030" t="s">
        <v>41</v>
      </c>
      <c r="D24030" t="s">
        <v>29</v>
      </c>
      <c r="E24030" t="s">
        <v>45</v>
      </c>
      <c r="F24030" t="s">
        <v>18</v>
      </c>
      <c r="G24030" t="s">
        <v>17</v>
      </c>
      <c r="H24030">
        <v>4035</v>
      </c>
      <c r="I24030">
        <v>25379.343000000001</v>
      </c>
      <c r="J24030">
        <v>879423.1</v>
      </c>
      <c r="K24030">
        <v>645105.44308</v>
      </c>
      <c r="L24030">
        <v>21.794872000000002</v>
      </c>
      <c r="M24030">
        <v>60.520001999999998</v>
      </c>
    </row>
    <row r="24031" spans="1:13" x14ac:dyDescent="0.25">
      <c r="A24031" s="1">
        <v>37865</v>
      </c>
      <c r="B24031">
        <v>2003</v>
      </c>
      <c r="C24031" t="s">
        <v>41</v>
      </c>
      <c r="D24031" t="s">
        <v>29</v>
      </c>
      <c r="E24031" t="s">
        <v>45</v>
      </c>
      <c r="F24031" t="s">
        <v>18</v>
      </c>
      <c r="G24031" t="s">
        <v>18</v>
      </c>
      <c r="H24031">
        <v>4035</v>
      </c>
      <c r="I24031">
        <v>25379.343000000001</v>
      </c>
      <c r="J24031">
        <v>879423.1</v>
      </c>
      <c r="K24031">
        <v>645105.44308</v>
      </c>
      <c r="L24031">
        <v>21.794872000000002</v>
      </c>
      <c r="M24031">
        <v>60.520001999999998</v>
      </c>
    </row>
    <row r="24032" spans="1:13" x14ac:dyDescent="0.25">
      <c r="A24032" s="1">
        <v>37865</v>
      </c>
      <c r="B24032">
        <v>2003</v>
      </c>
      <c r="C24032" t="s">
        <v>41</v>
      </c>
      <c r="D24032" t="s">
        <v>29</v>
      </c>
      <c r="E24032" t="s">
        <v>25</v>
      </c>
      <c r="F24032" t="s">
        <v>26</v>
      </c>
      <c r="G24032" t="s">
        <v>17</v>
      </c>
      <c r="H24032">
        <v>54282</v>
      </c>
      <c r="I24032">
        <v>341422.92359999998</v>
      </c>
      <c r="J24032">
        <v>10667793.199999999</v>
      </c>
      <c r="K24032">
        <v>7825415.8426000001</v>
      </c>
      <c r="L24032">
        <v>19.652542</v>
      </c>
      <c r="M24032">
        <v>54.571182</v>
      </c>
    </row>
    <row r="24033" spans="1:13" x14ac:dyDescent="0.25">
      <c r="A24033" s="1">
        <v>37865</v>
      </c>
      <c r="B24033">
        <v>2003</v>
      </c>
      <c r="C24033" t="s">
        <v>41</v>
      </c>
      <c r="D24033" t="s">
        <v>29</v>
      </c>
      <c r="E24033" t="s">
        <v>25</v>
      </c>
      <c r="F24033" t="s">
        <v>26</v>
      </c>
      <c r="G24033" t="s">
        <v>22</v>
      </c>
      <c r="H24033">
        <v>25241</v>
      </c>
      <c r="I24033">
        <v>158760.84179999999</v>
      </c>
      <c r="J24033">
        <v>5137359</v>
      </c>
      <c r="K24033">
        <v>3768536.7305100001</v>
      </c>
      <c r="L24033">
        <v>20.35323</v>
      </c>
      <c r="M24033">
        <v>56.516851000000003</v>
      </c>
    </row>
    <row r="24034" spans="1:13" x14ac:dyDescent="0.25">
      <c r="A24034" s="1">
        <v>37865</v>
      </c>
      <c r="B24034">
        <v>2003</v>
      </c>
      <c r="C24034" t="s">
        <v>41</v>
      </c>
      <c r="D24034" t="s">
        <v>29</v>
      </c>
      <c r="E24034" t="s">
        <v>25</v>
      </c>
      <c r="F24034" t="s">
        <v>26</v>
      </c>
      <c r="G24034" t="s">
        <v>18</v>
      </c>
      <c r="H24034">
        <v>79523</v>
      </c>
      <c r="I24034">
        <v>500183.76539999997</v>
      </c>
      <c r="J24034">
        <v>15805152.199999999</v>
      </c>
      <c r="K24034">
        <v>11593952.573109999</v>
      </c>
      <c r="L24034">
        <v>19.874943999999999</v>
      </c>
      <c r="M24034">
        <v>55.188746999999999</v>
      </c>
    </row>
    <row r="24035" spans="1:13" x14ac:dyDescent="0.25">
      <c r="A24035" s="1">
        <v>37865</v>
      </c>
      <c r="B24035">
        <v>2003</v>
      </c>
      <c r="C24035" t="s">
        <v>41</v>
      </c>
      <c r="D24035" t="s">
        <v>29</v>
      </c>
      <c r="E24035" t="s">
        <v>25</v>
      </c>
      <c r="F24035" t="s">
        <v>16</v>
      </c>
      <c r="G24035" t="s">
        <v>20</v>
      </c>
      <c r="H24035">
        <v>121370</v>
      </c>
      <c r="I24035">
        <v>763393.02599999995</v>
      </c>
      <c r="J24035">
        <v>26245274.300000001</v>
      </c>
      <c r="K24035">
        <v>19252359.082509998</v>
      </c>
      <c r="L24035">
        <v>21.624185000000001</v>
      </c>
      <c r="M24035">
        <v>60.046039999999998</v>
      </c>
    </row>
    <row r="24036" spans="1:13" x14ac:dyDescent="0.25">
      <c r="A24036" s="1">
        <v>37865</v>
      </c>
      <c r="B24036">
        <v>2003</v>
      </c>
      <c r="C24036" t="s">
        <v>41</v>
      </c>
      <c r="D24036" t="s">
        <v>29</v>
      </c>
      <c r="E24036" t="s">
        <v>25</v>
      </c>
      <c r="F24036" t="s">
        <v>16</v>
      </c>
      <c r="G24036" t="s">
        <v>17</v>
      </c>
      <c r="H24036">
        <v>5159</v>
      </c>
      <c r="I24036">
        <v>32449.0782</v>
      </c>
      <c r="J24036">
        <v>1019090</v>
      </c>
      <c r="K24036">
        <v>747558.83259999997</v>
      </c>
      <c r="L24036">
        <v>19.753634000000002</v>
      </c>
      <c r="M24036">
        <v>54.851891999999999</v>
      </c>
    </row>
    <row r="24037" spans="1:13" x14ac:dyDescent="0.25">
      <c r="A24037" s="1">
        <v>37865</v>
      </c>
      <c r="B24037">
        <v>2003</v>
      </c>
      <c r="C24037" t="s">
        <v>41</v>
      </c>
      <c r="D24037" t="s">
        <v>29</v>
      </c>
      <c r="E24037" t="s">
        <v>25</v>
      </c>
      <c r="F24037" t="s">
        <v>16</v>
      </c>
      <c r="G24037" t="s">
        <v>22</v>
      </c>
      <c r="H24037">
        <v>25246</v>
      </c>
      <c r="I24037">
        <v>158792.29079999999</v>
      </c>
      <c r="J24037">
        <v>5524289</v>
      </c>
      <c r="K24037">
        <v>4052371.2683299999</v>
      </c>
      <c r="L24037">
        <v>21.881837999999998</v>
      </c>
      <c r="M24037">
        <v>60.761488</v>
      </c>
    </row>
    <row r="24038" spans="1:13" x14ac:dyDescent="0.25">
      <c r="A24038" s="1">
        <v>37865</v>
      </c>
      <c r="B24038">
        <v>2003</v>
      </c>
      <c r="C24038" t="s">
        <v>41</v>
      </c>
      <c r="D24038" t="s">
        <v>29</v>
      </c>
      <c r="E24038" t="s">
        <v>25</v>
      </c>
      <c r="F24038" t="s">
        <v>16</v>
      </c>
      <c r="G24038" t="s">
        <v>18</v>
      </c>
      <c r="H24038">
        <v>151775</v>
      </c>
      <c r="I24038">
        <v>954634.39500000002</v>
      </c>
      <c r="J24038">
        <v>32788653.300000001</v>
      </c>
      <c r="K24038">
        <v>24052289.18344</v>
      </c>
      <c r="L24038">
        <v>21.603460999999999</v>
      </c>
      <c r="M24038">
        <v>59.988491000000003</v>
      </c>
    </row>
    <row r="24039" spans="1:13" x14ac:dyDescent="0.25">
      <c r="A24039" s="1">
        <v>37865</v>
      </c>
      <c r="B24039">
        <v>2003</v>
      </c>
      <c r="C24039" t="s">
        <v>41</v>
      </c>
      <c r="D24039" t="s">
        <v>29</v>
      </c>
      <c r="E24039" t="s">
        <v>25</v>
      </c>
      <c r="F24039" t="s">
        <v>46</v>
      </c>
      <c r="G24039" t="s">
        <v>17</v>
      </c>
      <c r="H24039">
        <v>1121</v>
      </c>
      <c r="I24039">
        <v>7050.8657999999996</v>
      </c>
      <c r="J24039">
        <v>273748.2</v>
      </c>
      <c r="K24039">
        <v>200809.43275000001</v>
      </c>
      <c r="L24039">
        <v>24.42</v>
      </c>
      <c r="M24039">
        <v>67.809455999999997</v>
      </c>
    </row>
    <row r="24040" spans="1:13" x14ac:dyDescent="0.25">
      <c r="A24040" s="1">
        <v>37865</v>
      </c>
      <c r="B24040">
        <v>2003</v>
      </c>
      <c r="C24040" t="s">
        <v>41</v>
      </c>
      <c r="D24040" t="s">
        <v>29</v>
      </c>
      <c r="E24040" t="s">
        <v>25</v>
      </c>
      <c r="F24040" t="s">
        <v>46</v>
      </c>
      <c r="G24040" t="s">
        <v>18</v>
      </c>
      <c r="H24040">
        <v>1121</v>
      </c>
      <c r="I24040">
        <v>7050.8657999999996</v>
      </c>
      <c r="J24040">
        <v>273748.2</v>
      </c>
      <c r="K24040">
        <v>200809.43275000001</v>
      </c>
      <c r="L24040">
        <v>24.42</v>
      </c>
      <c r="M24040">
        <v>67.809455999999997</v>
      </c>
    </row>
    <row r="24041" spans="1:13" x14ac:dyDescent="0.25">
      <c r="A24041" s="1">
        <v>37865</v>
      </c>
      <c r="B24041">
        <v>2003</v>
      </c>
      <c r="C24041" t="s">
        <v>41</v>
      </c>
      <c r="D24041" t="s">
        <v>29</v>
      </c>
      <c r="E24041" t="s">
        <v>25</v>
      </c>
      <c r="F24041" t="s">
        <v>18</v>
      </c>
      <c r="G24041" t="s">
        <v>20</v>
      </c>
      <c r="H24041">
        <v>121370</v>
      </c>
      <c r="I24041">
        <v>763393.02599999995</v>
      </c>
      <c r="J24041">
        <v>26245274.300000001</v>
      </c>
      <c r="K24041">
        <v>19252359.082509998</v>
      </c>
      <c r="L24041">
        <v>21.624185000000001</v>
      </c>
      <c r="M24041">
        <v>60.046039999999998</v>
      </c>
    </row>
    <row r="24042" spans="1:13" x14ac:dyDescent="0.25">
      <c r="A24042" s="1">
        <v>37865</v>
      </c>
      <c r="B24042">
        <v>2003</v>
      </c>
      <c r="C24042" t="s">
        <v>41</v>
      </c>
      <c r="D24042" t="s">
        <v>29</v>
      </c>
      <c r="E24042" t="s">
        <v>25</v>
      </c>
      <c r="F24042" t="s">
        <v>18</v>
      </c>
      <c r="G24042" t="s">
        <v>17</v>
      </c>
      <c r="H24042">
        <v>60562</v>
      </c>
      <c r="I24042">
        <v>380922.8676</v>
      </c>
      <c r="J24042">
        <v>11960631.4</v>
      </c>
      <c r="K24042">
        <v>8773784.1079500001</v>
      </c>
      <c r="L24042">
        <v>19.749399</v>
      </c>
      <c r="M24042">
        <v>54.840134999999997</v>
      </c>
    </row>
    <row r="24043" spans="1:13" x14ac:dyDescent="0.25">
      <c r="A24043" s="1">
        <v>37865</v>
      </c>
      <c r="B24043">
        <v>2003</v>
      </c>
      <c r="C24043" t="s">
        <v>41</v>
      </c>
      <c r="D24043" t="s">
        <v>29</v>
      </c>
      <c r="E24043" t="s">
        <v>25</v>
      </c>
      <c r="F24043" t="s">
        <v>18</v>
      </c>
      <c r="G24043" t="s">
        <v>22</v>
      </c>
      <c r="H24043">
        <v>50487</v>
      </c>
      <c r="I24043">
        <v>317553.13260000001</v>
      </c>
      <c r="J24043">
        <v>10661648</v>
      </c>
      <c r="K24043">
        <v>7820907.9988399995</v>
      </c>
      <c r="L24043">
        <v>21.117609999999999</v>
      </c>
      <c r="M24043">
        <v>58.639381999999998</v>
      </c>
    </row>
    <row r="24044" spans="1:13" x14ac:dyDescent="0.25">
      <c r="A24044" s="1">
        <v>37865</v>
      </c>
      <c r="B24044">
        <v>2003</v>
      </c>
      <c r="C24044" t="s">
        <v>41</v>
      </c>
      <c r="D24044" t="s">
        <v>29</v>
      </c>
      <c r="E24044" t="s">
        <v>25</v>
      </c>
      <c r="F24044" t="s">
        <v>18</v>
      </c>
      <c r="G24044" t="s">
        <v>18</v>
      </c>
      <c r="H24044">
        <v>232419</v>
      </c>
      <c r="I24044">
        <v>1461869.0262</v>
      </c>
      <c r="J24044">
        <v>48867553.700000003</v>
      </c>
      <c r="K24044">
        <v>35847051.189300001</v>
      </c>
      <c r="L24044">
        <v>21.025627</v>
      </c>
      <c r="M24044">
        <v>58.383961999999997</v>
      </c>
    </row>
    <row r="24045" spans="1:13" x14ac:dyDescent="0.25">
      <c r="A24045" s="1">
        <v>37865</v>
      </c>
      <c r="B24045">
        <v>2003</v>
      </c>
      <c r="C24045" t="s">
        <v>41</v>
      </c>
      <c r="D24045" t="s">
        <v>29</v>
      </c>
      <c r="E24045" t="s">
        <v>27</v>
      </c>
      <c r="F24045" t="s">
        <v>26</v>
      </c>
      <c r="G24045" t="s">
        <v>17</v>
      </c>
      <c r="H24045">
        <v>11792</v>
      </c>
      <c r="I24045">
        <v>74169.321599999996</v>
      </c>
      <c r="J24045">
        <v>2104754.4</v>
      </c>
      <c r="K24045">
        <v>1543953.66668</v>
      </c>
      <c r="L24045">
        <v>17.849001999999999</v>
      </c>
      <c r="M24045">
        <v>49.563108999999997</v>
      </c>
    </row>
    <row r="24046" spans="1:13" x14ac:dyDescent="0.25">
      <c r="A24046" s="1">
        <v>37865</v>
      </c>
      <c r="B24046">
        <v>2003</v>
      </c>
      <c r="C24046" t="s">
        <v>41</v>
      </c>
      <c r="D24046" t="s">
        <v>29</v>
      </c>
      <c r="E24046" t="s">
        <v>27</v>
      </c>
      <c r="F24046" t="s">
        <v>26</v>
      </c>
      <c r="G24046" t="s">
        <v>22</v>
      </c>
      <c r="H24046">
        <v>5116</v>
      </c>
      <c r="I24046">
        <v>32178.6168</v>
      </c>
      <c r="J24046">
        <v>1142398.8999999999</v>
      </c>
      <c r="K24046">
        <v>838012.72507000004</v>
      </c>
      <c r="L24046">
        <v>22.329923000000001</v>
      </c>
      <c r="M24046">
        <v>62.005733999999997</v>
      </c>
    </row>
    <row r="24047" spans="1:13" x14ac:dyDescent="0.25">
      <c r="A24047" s="1">
        <v>37865</v>
      </c>
      <c r="B24047">
        <v>2003</v>
      </c>
      <c r="C24047" t="s">
        <v>41</v>
      </c>
      <c r="D24047" t="s">
        <v>29</v>
      </c>
      <c r="E24047" t="s">
        <v>27</v>
      </c>
      <c r="F24047" t="s">
        <v>26</v>
      </c>
      <c r="G24047" t="s">
        <v>18</v>
      </c>
      <c r="H24047">
        <v>16908</v>
      </c>
      <c r="I24047">
        <v>106347.9384</v>
      </c>
      <c r="J24047">
        <v>3247153.3</v>
      </c>
      <c r="K24047">
        <v>2381966.39175</v>
      </c>
      <c r="L24047">
        <v>19.204833000000001</v>
      </c>
      <c r="M24047">
        <v>53.327981000000001</v>
      </c>
    </row>
    <row r="24048" spans="1:13" x14ac:dyDescent="0.25">
      <c r="A24048" s="1">
        <v>37865</v>
      </c>
      <c r="B24048">
        <v>2003</v>
      </c>
      <c r="C24048" t="s">
        <v>41</v>
      </c>
      <c r="D24048" t="s">
        <v>29</v>
      </c>
      <c r="E24048" t="s">
        <v>27</v>
      </c>
      <c r="F24048" t="s">
        <v>16</v>
      </c>
      <c r="G24048" t="s">
        <v>17</v>
      </c>
      <c r="H24048">
        <v>572</v>
      </c>
      <c r="I24048">
        <v>3597.7656000000002</v>
      </c>
      <c r="J24048">
        <v>129829.6</v>
      </c>
      <c r="K24048">
        <v>95237.186310000005</v>
      </c>
      <c r="L24048">
        <v>22.697482000000001</v>
      </c>
      <c r="M24048">
        <v>63.026369000000003</v>
      </c>
    </row>
    <row r="24049" spans="1:13" x14ac:dyDescent="0.25">
      <c r="A24049" s="1">
        <v>37865</v>
      </c>
      <c r="B24049">
        <v>2003</v>
      </c>
      <c r="C24049" t="s">
        <v>41</v>
      </c>
      <c r="D24049" t="s">
        <v>29</v>
      </c>
      <c r="E24049" t="s">
        <v>27</v>
      </c>
      <c r="F24049" t="s">
        <v>16</v>
      </c>
      <c r="G24049" t="s">
        <v>18</v>
      </c>
      <c r="H24049">
        <v>572</v>
      </c>
      <c r="I24049">
        <v>3597.7656000000002</v>
      </c>
      <c r="J24049">
        <v>129829.6</v>
      </c>
      <c r="K24049">
        <v>95237.186310000005</v>
      </c>
      <c r="L24049">
        <v>22.697482000000001</v>
      </c>
      <c r="M24049">
        <v>63.026369000000003</v>
      </c>
    </row>
    <row r="24050" spans="1:13" x14ac:dyDescent="0.25">
      <c r="A24050" s="1">
        <v>37865</v>
      </c>
      <c r="B24050">
        <v>2003</v>
      </c>
      <c r="C24050" t="s">
        <v>41</v>
      </c>
      <c r="D24050" t="s">
        <v>29</v>
      </c>
      <c r="E24050" t="s">
        <v>27</v>
      </c>
      <c r="F24050" t="s">
        <v>19</v>
      </c>
      <c r="G24050" t="s">
        <v>22</v>
      </c>
      <c r="H24050">
        <v>17</v>
      </c>
      <c r="I24050">
        <v>106.92659999999999</v>
      </c>
      <c r="J24050">
        <v>7843.8</v>
      </c>
      <c r="K24050">
        <v>5753.8607599999996</v>
      </c>
      <c r="L24050">
        <v>46.14</v>
      </c>
      <c r="M24050">
        <v>128.12155300000001</v>
      </c>
    </row>
    <row r="24051" spans="1:13" x14ac:dyDescent="0.25">
      <c r="A24051" s="1">
        <v>37865</v>
      </c>
      <c r="B24051">
        <v>2003</v>
      </c>
      <c r="C24051" t="s">
        <v>41</v>
      </c>
      <c r="D24051" t="s">
        <v>29</v>
      </c>
      <c r="E24051" t="s">
        <v>27</v>
      </c>
      <c r="F24051" t="s">
        <v>19</v>
      </c>
      <c r="G24051" t="s">
        <v>18</v>
      </c>
      <c r="H24051">
        <v>17</v>
      </c>
      <c r="I24051">
        <v>106.92659999999999</v>
      </c>
      <c r="J24051">
        <v>7843.8</v>
      </c>
      <c r="K24051">
        <v>5753.8607599999996</v>
      </c>
      <c r="L24051">
        <v>46.14</v>
      </c>
      <c r="M24051">
        <v>128.12155300000001</v>
      </c>
    </row>
    <row r="24052" spans="1:13" x14ac:dyDescent="0.25">
      <c r="A24052" s="1">
        <v>37865</v>
      </c>
      <c r="B24052">
        <v>2003</v>
      </c>
      <c r="C24052" t="s">
        <v>41</v>
      </c>
      <c r="D24052" t="s">
        <v>29</v>
      </c>
      <c r="E24052" t="s">
        <v>27</v>
      </c>
      <c r="F24052" t="s">
        <v>18</v>
      </c>
      <c r="G24052" t="s">
        <v>17</v>
      </c>
      <c r="H24052">
        <v>12364</v>
      </c>
      <c r="I24052">
        <v>77767.087199999994</v>
      </c>
      <c r="J24052">
        <v>2234584</v>
      </c>
      <c r="K24052">
        <v>1639190.85299</v>
      </c>
      <c r="L24052">
        <v>18.073308999999998</v>
      </c>
      <c r="M24052">
        <v>50.185966000000001</v>
      </c>
    </row>
    <row r="24053" spans="1:13" x14ac:dyDescent="0.25">
      <c r="A24053" s="1">
        <v>37865</v>
      </c>
      <c r="B24053">
        <v>2003</v>
      </c>
      <c r="C24053" t="s">
        <v>41</v>
      </c>
      <c r="D24053" t="s">
        <v>29</v>
      </c>
      <c r="E24053" t="s">
        <v>27</v>
      </c>
      <c r="F24053" t="s">
        <v>18</v>
      </c>
      <c r="G24053" t="s">
        <v>22</v>
      </c>
      <c r="H24053">
        <v>5133</v>
      </c>
      <c r="I24053">
        <v>32285.543399999999</v>
      </c>
      <c r="J24053">
        <v>1150242.7</v>
      </c>
      <c r="K24053">
        <v>843766.58583</v>
      </c>
      <c r="L24053">
        <v>22.40878</v>
      </c>
      <c r="M24053">
        <v>62.224699999999999</v>
      </c>
    </row>
    <row r="24054" spans="1:13" x14ac:dyDescent="0.25">
      <c r="A24054" s="1">
        <v>37865</v>
      </c>
      <c r="B24054">
        <v>2003</v>
      </c>
      <c r="C24054" t="s">
        <v>41</v>
      </c>
      <c r="D24054" t="s">
        <v>29</v>
      </c>
      <c r="E24054" t="s">
        <v>27</v>
      </c>
      <c r="F24054" t="s">
        <v>18</v>
      </c>
      <c r="G24054" t="s">
        <v>18</v>
      </c>
      <c r="H24054">
        <v>17497</v>
      </c>
      <c r="I24054">
        <v>110052.6306</v>
      </c>
      <c r="J24054">
        <v>3384826.7</v>
      </c>
      <c r="K24054">
        <v>2482957.4388199998</v>
      </c>
      <c r="L24054">
        <v>19.345182999999999</v>
      </c>
      <c r="M24054">
        <v>53.717703</v>
      </c>
    </row>
    <row r="24055" spans="1:13" x14ac:dyDescent="0.25">
      <c r="A24055" s="1">
        <v>37865</v>
      </c>
      <c r="B24055">
        <v>2003</v>
      </c>
      <c r="C24055" t="s">
        <v>41</v>
      </c>
      <c r="D24055" t="s">
        <v>29</v>
      </c>
      <c r="E24055" t="s">
        <v>28</v>
      </c>
      <c r="F24055" t="s">
        <v>16</v>
      </c>
      <c r="G24055" t="s">
        <v>20</v>
      </c>
      <c r="H24055">
        <v>119313</v>
      </c>
      <c r="I24055">
        <v>750454.90740000003</v>
      </c>
      <c r="J24055">
        <v>26393800.899999999</v>
      </c>
      <c r="K24055">
        <v>19361311.551490001</v>
      </c>
      <c r="L24055">
        <v>22.121479000000001</v>
      </c>
      <c r="M24055">
        <v>61.426924</v>
      </c>
    </row>
    <row r="24056" spans="1:13" x14ac:dyDescent="0.25">
      <c r="A24056" s="1">
        <v>37865</v>
      </c>
      <c r="B24056">
        <v>2003</v>
      </c>
      <c r="C24056" t="s">
        <v>41</v>
      </c>
      <c r="D24056" t="s">
        <v>29</v>
      </c>
      <c r="E24056" t="s">
        <v>28</v>
      </c>
      <c r="F24056" t="s">
        <v>16</v>
      </c>
      <c r="G24056" t="s">
        <v>17</v>
      </c>
      <c r="H24056">
        <v>3745</v>
      </c>
      <c r="I24056">
        <v>23555.300999999999</v>
      </c>
      <c r="J24056">
        <v>833281</v>
      </c>
      <c r="K24056">
        <v>611257.66277000005</v>
      </c>
      <c r="L24056">
        <v>22.250492999999999</v>
      </c>
      <c r="M24056">
        <v>61.785170000000001</v>
      </c>
    </row>
    <row r="24057" spans="1:13" x14ac:dyDescent="0.25">
      <c r="A24057" s="1">
        <v>37865</v>
      </c>
      <c r="B24057">
        <v>2003</v>
      </c>
      <c r="C24057" t="s">
        <v>41</v>
      </c>
      <c r="D24057" t="s">
        <v>29</v>
      </c>
      <c r="E24057" t="s">
        <v>28</v>
      </c>
      <c r="F24057" t="s">
        <v>16</v>
      </c>
      <c r="G24057" t="s">
        <v>22</v>
      </c>
      <c r="H24057">
        <v>3199</v>
      </c>
      <c r="I24057">
        <v>20121.070199999998</v>
      </c>
      <c r="J24057">
        <v>663648.1</v>
      </c>
      <c r="K24057">
        <v>486822.55628000002</v>
      </c>
      <c r="L24057">
        <v>20.745486</v>
      </c>
      <c r="M24057">
        <v>57.606065999999998</v>
      </c>
    </row>
    <row r="24058" spans="1:13" x14ac:dyDescent="0.25">
      <c r="A24058" s="1">
        <v>37865</v>
      </c>
      <c r="B24058">
        <v>2003</v>
      </c>
      <c r="C24058" t="s">
        <v>41</v>
      </c>
      <c r="D24058" t="s">
        <v>29</v>
      </c>
      <c r="E24058" t="s">
        <v>28</v>
      </c>
      <c r="F24058" t="s">
        <v>16</v>
      </c>
      <c r="G24058" t="s">
        <v>18</v>
      </c>
      <c r="H24058">
        <v>126257</v>
      </c>
      <c r="I24058">
        <v>794131.27859999996</v>
      </c>
      <c r="J24058">
        <v>27890730</v>
      </c>
      <c r="K24058">
        <v>20459391.770539999</v>
      </c>
      <c r="L24058">
        <v>22.090441999999999</v>
      </c>
      <c r="M24058">
        <v>61.340741000000001</v>
      </c>
    </row>
    <row r="24059" spans="1:13" x14ac:dyDescent="0.25">
      <c r="A24059" s="1">
        <v>37865</v>
      </c>
      <c r="B24059">
        <v>2003</v>
      </c>
      <c r="C24059" t="s">
        <v>41</v>
      </c>
      <c r="D24059" t="s">
        <v>29</v>
      </c>
      <c r="E24059" t="s">
        <v>28</v>
      </c>
      <c r="F24059" t="s">
        <v>19</v>
      </c>
      <c r="G24059" t="s">
        <v>22</v>
      </c>
      <c r="H24059">
        <v>3033</v>
      </c>
      <c r="I24059">
        <v>19076.963400000001</v>
      </c>
      <c r="J24059">
        <v>634622.1</v>
      </c>
      <c r="K24059">
        <v>465530.38124000002</v>
      </c>
      <c r="L24059">
        <v>20.923907</v>
      </c>
      <c r="M24059">
        <v>58.101506999999998</v>
      </c>
    </row>
    <row r="24060" spans="1:13" x14ac:dyDescent="0.25">
      <c r="A24060" s="1">
        <v>37865</v>
      </c>
      <c r="B24060">
        <v>2003</v>
      </c>
      <c r="C24060" t="s">
        <v>41</v>
      </c>
      <c r="D24060" t="s">
        <v>29</v>
      </c>
      <c r="E24060" t="s">
        <v>28</v>
      </c>
      <c r="F24060" t="s">
        <v>19</v>
      </c>
      <c r="G24060" t="s">
        <v>18</v>
      </c>
      <c r="H24060">
        <v>3033</v>
      </c>
      <c r="I24060">
        <v>19076.963400000001</v>
      </c>
      <c r="J24060">
        <v>634622.1</v>
      </c>
      <c r="K24060">
        <v>465530.38124000002</v>
      </c>
      <c r="L24060">
        <v>20.923907</v>
      </c>
      <c r="M24060">
        <v>58.101506999999998</v>
      </c>
    </row>
    <row r="24061" spans="1:13" x14ac:dyDescent="0.25">
      <c r="A24061" s="1">
        <v>37865</v>
      </c>
      <c r="B24061">
        <v>2003</v>
      </c>
      <c r="C24061" t="s">
        <v>41</v>
      </c>
      <c r="D24061" t="s">
        <v>29</v>
      </c>
      <c r="E24061" t="s">
        <v>28</v>
      </c>
      <c r="F24061" t="s">
        <v>18</v>
      </c>
      <c r="G24061" t="s">
        <v>20</v>
      </c>
      <c r="H24061">
        <v>119313</v>
      </c>
      <c r="I24061">
        <v>750454.90740000003</v>
      </c>
      <c r="J24061">
        <v>26393800.899999999</v>
      </c>
      <c r="K24061">
        <v>19361311.551490001</v>
      </c>
      <c r="L24061">
        <v>22.121479000000001</v>
      </c>
      <c r="M24061">
        <v>61.426924</v>
      </c>
    </row>
    <row r="24062" spans="1:13" x14ac:dyDescent="0.25">
      <c r="A24062" s="1">
        <v>37865</v>
      </c>
      <c r="B24062">
        <v>2003</v>
      </c>
      <c r="C24062" t="s">
        <v>41</v>
      </c>
      <c r="D24062" t="s">
        <v>29</v>
      </c>
      <c r="E24062" t="s">
        <v>28</v>
      </c>
      <c r="F24062" t="s">
        <v>18</v>
      </c>
      <c r="G24062" t="s">
        <v>17</v>
      </c>
      <c r="H24062">
        <v>3745</v>
      </c>
      <c r="I24062">
        <v>23555.300999999999</v>
      </c>
      <c r="J24062">
        <v>833281</v>
      </c>
      <c r="K24062">
        <v>611257.66277000005</v>
      </c>
      <c r="L24062">
        <v>22.250492999999999</v>
      </c>
      <c r="M24062">
        <v>61.785170000000001</v>
      </c>
    </row>
    <row r="24063" spans="1:13" x14ac:dyDescent="0.25">
      <c r="A24063" s="1">
        <v>37865</v>
      </c>
      <c r="B24063">
        <v>2003</v>
      </c>
      <c r="C24063" t="s">
        <v>41</v>
      </c>
      <c r="D24063" t="s">
        <v>29</v>
      </c>
      <c r="E24063" t="s">
        <v>28</v>
      </c>
      <c r="F24063" t="s">
        <v>18</v>
      </c>
      <c r="G24063" t="s">
        <v>22</v>
      </c>
      <c r="H24063">
        <v>6232</v>
      </c>
      <c r="I24063">
        <v>39198.033600000002</v>
      </c>
      <c r="J24063">
        <v>1298270.2</v>
      </c>
      <c r="K24063">
        <v>952352.93752000004</v>
      </c>
      <c r="L24063">
        <v>20.832319999999999</v>
      </c>
      <c r="M24063">
        <v>57.847188000000003</v>
      </c>
    </row>
    <row r="24064" spans="1:13" x14ac:dyDescent="0.25">
      <c r="A24064" s="1">
        <v>37865</v>
      </c>
      <c r="B24064">
        <v>2003</v>
      </c>
      <c r="C24064" t="s">
        <v>41</v>
      </c>
      <c r="D24064" t="s">
        <v>29</v>
      </c>
      <c r="E24064" t="s">
        <v>28</v>
      </c>
      <c r="F24064" t="s">
        <v>18</v>
      </c>
      <c r="G24064" t="s">
        <v>18</v>
      </c>
      <c r="H24064">
        <v>129290</v>
      </c>
      <c r="I24064">
        <v>813208.24199999997</v>
      </c>
      <c r="J24064">
        <v>28525352.100000001</v>
      </c>
      <c r="K24064">
        <v>20924922.151780002</v>
      </c>
      <c r="L24064">
        <v>22.063075999999999</v>
      </c>
      <c r="M24064">
        <v>61.264752999999999</v>
      </c>
    </row>
    <row r="24065" spans="1:13" x14ac:dyDescent="0.25">
      <c r="A24065" s="1">
        <v>37865</v>
      </c>
      <c r="B24065">
        <v>2003</v>
      </c>
      <c r="C24065" t="s">
        <v>41</v>
      </c>
      <c r="D24065" t="s">
        <v>29</v>
      </c>
      <c r="E24065" t="s">
        <v>18</v>
      </c>
      <c r="F24065" t="s">
        <v>26</v>
      </c>
      <c r="G24065" t="s">
        <v>17</v>
      </c>
      <c r="H24065">
        <v>72395</v>
      </c>
      <c r="I24065">
        <v>455350.071</v>
      </c>
      <c r="J24065">
        <v>14140790.1</v>
      </c>
      <c r="K24065">
        <v>10373050.995719999</v>
      </c>
      <c r="L24065">
        <v>19.532826</v>
      </c>
      <c r="M24065">
        <v>54.238756000000002</v>
      </c>
    </row>
    <row r="24066" spans="1:13" x14ac:dyDescent="0.25">
      <c r="A24066" s="1">
        <v>37865</v>
      </c>
      <c r="B24066">
        <v>2003</v>
      </c>
      <c r="C24066" t="s">
        <v>41</v>
      </c>
      <c r="D24066" t="s">
        <v>29</v>
      </c>
      <c r="E24066" t="s">
        <v>18</v>
      </c>
      <c r="F24066" t="s">
        <v>26</v>
      </c>
      <c r="G24066" t="s">
        <v>22</v>
      </c>
      <c r="H24066">
        <v>31430</v>
      </c>
      <c r="I24066">
        <v>197688.41399999999</v>
      </c>
      <c r="J24066">
        <v>6550261.2000000002</v>
      </c>
      <c r="K24066">
        <v>4804978.5748600001</v>
      </c>
      <c r="L24066">
        <v>20.840792</v>
      </c>
      <c r="M24066">
        <v>57.870714</v>
      </c>
    </row>
    <row r="24067" spans="1:13" x14ac:dyDescent="0.25">
      <c r="A24067" s="1">
        <v>37865</v>
      </c>
      <c r="B24067">
        <v>2003</v>
      </c>
      <c r="C24067" t="s">
        <v>41</v>
      </c>
      <c r="D24067" t="s">
        <v>29</v>
      </c>
      <c r="E24067" t="s">
        <v>18</v>
      </c>
      <c r="F24067" t="s">
        <v>26</v>
      </c>
      <c r="G24067" t="s">
        <v>18</v>
      </c>
      <c r="H24067">
        <v>103825</v>
      </c>
      <c r="I24067">
        <v>653038.48499999999</v>
      </c>
      <c r="J24067">
        <v>20691051.300000001</v>
      </c>
      <c r="K24067">
        <v>15178029.57058</v>
      </c>
      <c r="L24067">
        <v>19.928775000000002</v>
      </c>
      <c r="M24067">
        <v>55.338225000000001</v>
      </c>
    </row>
    <row r="24068" spans="1:13" x14ac:dyDescent="0.25">
      <c r="A24068" s="1">
        <v>37865</v>
      </c>
      <c r="B24068">
        <v>2003</v>
      </c>
      <c r="C24068" t="s">
        <v>41</v>
      </c>
      <c r="D24068" t="s">
        <v>29</v>
      </c>
      <c r="E24068" t="s">
        <v>18</v>
      </c>
      <c r="F24068" t="s">
        <v>16</v>
      </c>
      <c r="G24068" t="s">
        <v>20</v>
      </c>
      <c r="H24068">
        <v>250492</v>
      </c>
      <c r="I24068">
        <v>1575544.5815999999</v>
      </c>
      <c r="J24068">
        <v>55213484.200000003</v>
      </c>
      <c r="K24068">
        <v>40502141.904169999</v>
      </c>
      <c r="L24068">
        <v>22.042014000000002</v>
      </c>
      <c r="M24068">
        <v>61.206268999999999</v>
      </c>
    </row>
    <row r="24069" spans="1:13" x14ac:dyDescent="0.25">
      <c r="A24069" s="1">
        <v>37865</v>
      </c>
      <c r="B24069">
        <v>2003</v>
      </c>
      <c r="C24069" t="s">
        <v>41</v>
      </c>
      <c r="D24069" t="s">
        <v>29</v>
      </c>
      <c r="E24069" t="s">
        <v>18</v>
      </c>
      <c r="F24069" t="s">
        <v>16</v>
      </c>
      <c r="G24069" t="s">
        <v>17</v>
      </c>
      <c r="H24069">
        <v>46597</v>
      </c>
      <c r="I24069">
        <v>293085.81060000003</v>
      </c>
      <c r="J24069">
        <v>9730731</v>
      </c>
      <c r="K24069">
        <v>7138028.9342599995</v>
      </c>
      <c r="L24069">
        <v>20.882740999999999</v>
      </c>
      <c r="M24069">
        <v>57.987195</v>
      </c>
    </row>
    <row r="24070" spans="1:13" x14ac:dyDescent="0.25">
      <c r="A24070" s="1">
        <v>37865</v>
      </c>
      <c r="B24070">
        <v>2003</v>
      </c>
      <c r="C24070" t="s">
        <v>41</v>
      </c>
      <c r="D24070" t="s">
        <v>29</v>
      </c>
      <c r="E24070" t="s">
        <v>18</v>
      </c>
      <c r="F24070" t="s">
        <v>16</v>
      </c>
      <c r="G24070" t="s">
        <v>22</v>
      </c>
      <c r="H24070">
        <v>35905</v>
      </c>
      <c r="I24070">
        <v>225835.269</v>
      </c>
      <c r="J24070">
        <v>7827549</v>
      </c>
      <c r="K24070">
        <v>5741939.7625399996</v>
      </c>
      <c r="L24070">
        <v>21.800720999999999</v>
      </c>
      <c r="M24070">
        <v>60.536242000000001</v>
      </c>
    </row>
    <row r="24071" spans="1:13" x14ac:dyDescent="0.25">
      <c r="A24071" s="1">
        <v>37865</v>
      </c>
      <c r="B24071">
        <v>2003</v>
      </c>
      <c r="C24071" t="s">
        <v>41</v>
      </c>
      <c r="D24071" t="s">
        <v>29</v>
      </c>
      <c r="E24071" t="s">
        <v>18</v>
      </c>
      <c r="F24071" t="s">
        <v>16</v>
      </c>
      <c r="G24071" t="s">
        <v>18</v>
      </c>
      <c r="H24071">
        <v>332994</v>
      </c>
      <c r="I24071">
        <v>2094465.6612</v>
      </c>
      <c r="J24071">
        <v>72771764.200000003</v>
      </c>
      <c r="K24071">
        <v>53382110.60097</v>
      </c>
      <c r="L24071">
        <v>21.853776</v>
      </c>
      <c r="M24071">
        <v>60.683565999999999</v>
      </c>
    </row>
    <row r="24072" spans="1:13" x14ac:dyDescent="0.25">
      <c r="A24072" s="1">
        <v>37865</v>
      </c>
      <c r="B24072">
        <v>2003</v>
      </c>
      <c r="C24072" t="s">
        <v>41</v>
      </c>
      <c r="D24072" t="s">
        <v>29</v>
      </c>
      <c r="E24072" t="s">
        <v>18</v>
      </c>
      <c r="F24072" t="s">
        <v>46</v>
      </c>
      <c r="G24072" t="s">
        <v>17</v>
      </c>
      <c r="H24072">
        <v>1121</v>
      </c>
      <c r="I24072">
        <v>7050.8657999999996</v>
      </c>
      <c r="J24072">
        <v>273748.2</v>
      </c>
      <c r="K24072">
        <v>200809.43275000001</v>
      </c>
      <c r="L24072">
        <v>24.42</v>
      </c>
      <c r="M24072">
        <v>67.809455999999997</v>
      </c>
    </row>
    <row r="24073" spans="1:13" x14ac:dyDescent="0.25">
      <c r="A24073" s="1">
        <v>37865</v>
      </c>
      <c r="B24073">
        <v>2003</v>
      </c>
      <c r="C24073" t="s">
        <v>41</v>
      </c>
      <c r="D24073" t="s">
        <v>29</v>
      </c>
      <c r="E24073" t="s">
        <v>18</v>
      </c>
      <c r="F24073" t="s">
        <v>46</v>
      </c>
      <c r="G24073" t="s">
        <v>18</v>
      </c>
      <c r="H24073">
        <v>1121</v>
      </c>
      <c r="I24073">
        <v>7050.8657999999996</v>
      </c>
      <c r="J24073">
        <v>273748.2</v>
      </c>
      <c r="K24073">
        <v>200809.43275000001</v>
      </c>
      <c r="L24073">
        <v>24.42</v>
      </c>
      <c r="M24073">
        <v>67.809455999999997</v>
      </c>
    </row>
    <row r="24074" spans="1:13" x14ac:dyDescent="0.25">
      <c r="A24074" s="1">
        <v>37865</v>
      </c>
      <c r="B24074">
        <v>2003</v>
      </c>
      <c r="C24074" t="s">
        <v>41</v>
      </c>
      <c r="D24074" t="s">
        <v>29</v>
      </c>
      <c r="E24074" t="s">
        <v>18</v>
      </c>
      <c r="F24074" t="s">
        <v>19</v>
      </c>
      <c r="G24074" t="s">
        <v>17</v>
      </c>
      <c r="H24074">
        <v>2523</v>
      </c>
      <c r="I24074">
        <v>15869.1654</v>
      </c>
      <c r="J24074">
        <v>614445.6</v>
      </c>
      <c r="K24074">
        <v>450729.80343000003</v>
      </c>
      <c r="L24074">
        <v>24.353769</v>
      </c>
      <c r="M24074">
        <v>67.625546</v>
      </c>
    </row>
    <row r="24075" spans="1:13" x14ac:dyDescent="0.25">
      <c r="A24075" s="1">
        <v>37865</v>
      </c>
      <c r="B24075">
        <v>2003</v>
      </c>
      <c r="C24075" t="s">
        <v>41</v>
      </c>
      <c r="D24075" t="s">
        <v>29</v>
      </c>
      <c r="E24075" t="s">
        <v>18</v>
      </c>
      <c r="F24075" t="s">
        <v>19</v>
      </c>
      <c r="G24075" t="s">
        <v>22</v>
      </c>
      <c r="H24075">
        <v>17112</v>
      </c>
      <c r="I24075">
        <v>107631.0576</v>
      </c>
      <c r="J24075">
        <v>3593419.7</v>
      </c>
      <c r="K24075">
        <v>2635971.93169</v>
      </c>
      <c r="L24075">
        <v>20.999413000000001</v>
      </c>
      <c r="M24075">
        <v>58.311171999999999</v>
      </c>
    </row>
    <row r="24076" spans="1:13" x14ac:dyDescent="0.25">
      <c r="A24076" s="1">
        <v>37865</v>
      </c>
      <c r="B24076">
        <v>2003</v>
      </c>
      <c r="C24076" t="s">
        <v>41</v>
      </c>
      <c r="D24076" t="s">
        <v>29</v>
      </c>
      <c r="E24076" t="s">
        <v>18</v>
      </c>
      <c r="F24076" t="s">
        <v>19</v>
      </c>
      <c r="G24076" t="s">
        <v>18</v>
      </c>
      <c r="H24076">
        <v>19635</v>
      </c>
      <c r="I24076">
        <v>123500.223</v>
      </c>
      <c r="J24076">
        <v>4207865.3</v>
      </c>
      <c r="K24076">
        <v>3086701.7351199999</v>
      </c>
      <c r="L24076">
        <v>21.430430999999999</v>
      </c>
      <c r="M24076">
        <v>59.508025000000004</v>
      </c>
    </row>
    <row r="24077" spans="1:13" x14ac:dyDescent="0.25">
      <c r="A24077" s="1">
        <v>37865</v>
      </c>
      <c r="B24077">
        <v>2003</v>
      </c>
      <c r="C24077" t="s">
        <v>41</v>
      </c>
      <c r="D24077" t="s">
        <v>29</v>
      </c>
      <c r="E24077" t="s">
        <v>18</v>
      </c>
      <c r="F24077" t="s">
        <v>21</v>
      </c>
      <c r="G24077" t="s">
        <v>17</v>
      </c>
      <c r="H24077">
        <v>18798</v>
      </c>
      <c r="I24077">
        <v>118235.66039999999</v>
      </c>
      <c r="J24077">
        <v>4085612.7</v>
      </c>
      <c r="K24077">
        <v>2997022.6970899999</v>
      </c>
      <c r="L24077">
        <v>21.734293999999998</v>
      </c>
      <c r="M24077">
        <v>60.351790999999999</v>
      </c>
    </row>
    <row r="24078" spans="1:13" x14ac:dyDescent="0.25">
      <c r="A24078" s="1">
        <v>37865</v>
      </c>
      <c r="B24078">
        <v>2003</v>
      </c>
      <c r="C24078" t="s">
        <v>41</v>
      </c>
      <c r="D24078" t="s">
        <v>29</v>
      </c>
      <c r="E24078" t="s">
        <v>18</v>
      </c>
      <c r="F24078" t="s">
        <v>21</v>
      </c>
      <c r="G24078" t="s">
        <v>22</v>
      </c>
      <c r="H24078">
        <v>1707</v>
      </c>
      <c r="I24078">
        <v>10736.688599999999</v>
      </c>
      <c r="J24078">
        <v>361326</v>
      </c>
      <c r="K24078">
        <v>265052.58879000001</v>
      </c>
      <c r="L24078">
        <v>21.167311000000002</v>
      </c>
      <c r="M24078">
        <v>58.777389999999997</v>
      </c>
    </row>
    <row r="24079" spans="1:13" x14ac:dyDescent="0.25">
      <c r="A24079" s="1">
        <v>37865</v>
      </c>
      <c r="B24079">
        <v>2003</v>
      </c>
      <c r="C24079" t="s">
        <v>41</v>
      </c>
      <c r="D24079" t="s">
        <v>29</v>
      </c>
      <c r="E24079" t="s">
        <v>18</v>
      </c>
      <c r="F24079" t="s">
        <v>21</v>
      </c>
      <c r="G24079" t="s">
        <v>18</v>
      </c>
      <c r="H24079">
        <v>20505</v>
      </c>
      <c r="I24079">
        <v>128972.349</v>
      </c>
      <c r="J24079">
        <v>4446938.7</v>
      </c>
      <c r="K24079">
        <v>3262075.2858799999</v>
      </c>
      <c r="L24079">
        <v>21.687093999999998</v>
      </c>
      <c r="M24079">
        <v>60.220725000000002</v>
      </c>
    </row>
    <row r="24080" spans="1:13" x14ac:dyDescent="0.25">
      <c r="A24080" s="1">
        <v>37865</v>
      </c>
      <c r="B24080">
        <v>2003</v>
      </c>
      <c r="C24080" t="s">
        <v>41</v>
      </c>
      <c r="D24080" t="s">
        <v>29</v>
      </c>
      <c r="E24080" t="s">
        <v>18</v>
      </c>
      <c r="F24080" t="s">
        <v>18</v>
      </c>
      <c r="G24080" t="s">
        <v>20</v>
      </c>
      <c r="H24080">
        <v>250492</v>
      </c>
      <c r="I24080">
        <v>1575544.5815999999</v>
      </c>
      <c r="J24080">
        <v>55213484.200000003</v>
      </c>
      <c r="K24080">
        <v>40502141.904169999</v>
      </c>
      <c r="L24080">
        <v>22.042014000000002</v>
      </c>
      <c r="M24080">
        <v>61.206268999999999</v>
      </c>
    </row>
    <row r="24081" spans="1:13" x14ac:dyDescent="0.25">
      <c r="A24081" s="1">
        <v>37865</v>
      </c>
      <c r="B24081">
        <v>2003</v>
      </c>
      <c r="C24081" t="s">
        <v>41</v>
      </c>
      <c r="D24081" t="s">
        <v>29</v>
      </c>
      <c r="E24081" t="s">
        <v>18</v>
      </c>
      <c r="F24081" t="s">
        <v>18</v>
      </c>
      <c r="G24081" t="s">
        <v>17</v>
      </c>
      <c r="H24081">
        <v>141434</v>
      </c>
      <c r="I24081">
        <v>889591.57319999998</v>
      </c>
      <c r="J24081">
        <v>28845327.600000001</v>
      </c>
      <c r="K24081">
        <v>21159641.863249999</v>
      </c>
      <c r="L24081">
        <v>20.394902999999999</v>
      </c>
      <c r="M24081">
        <v>56.632567000000002</v>
      </c>
    </row>
    <row r="24082" spans="1:13" x14ac:dyDescent="0.25">
      <c r="A24082" s="1">
        <v>37865</v>
      </c>
      <c r="B24082">
        <v>2003</v>
      </c>
      <c r="C24082" t="s">
        <v>41</v>
      </c>
      <c r="D24082" t="s">
        <v>29</v>
      </c>
      <c r="E24082" t="s">
        <v>18</v>
      </c>
      <c r="F24082" t="s">
        <v>18</v>
      </c>
      <c r="G24082" t="s">
        <v>22</v>
      </c>
      <c r="H24082">
        <v>86154</v>
      </c>
      <c r="I24082">
        <v>541891.42920000001</v>
      </c>
      <c r="J24082">
        <v>18332555.899999999</v>
      </c>
      <c r="K24082">
        <v>13447942.85788</v>
      </c>
      <c r="L24082">
        <v>21.278821000000001</v>
      </c>
      <c r="M24082">
        <v>59.087032000000001</v>
      </c>
    </row>
    <row r="24083" spans="1:13" x14ac:dyDescent="0.25">
      <c r="A24083" s="1">
        <v>37865</v>
      </c>
      <c r="B24083">
        <v>2003</v>
      </c>
      <c r="C24083" t="s">
        <v>41</v>
      </c>
      <c r="D24083" t="s">
        <v>29</v>
      </c>
      <c r="E24083" t="s">
        <v>18</v>
      </c>
      <c r="F24083" t="s">
        <v>18</v>
      </c>
      <c r="G24083" t="s">
        <v>18</v>
      </c>
      <c r="H24083">
        <v>478080</v>
      </c>
      <c r="I24083">
        <v>3007027.5839999998</v>
      </c>
      <c r="J24083">
        <v>102391367.7</v>
      </c>
      <c r="K24083">
        <v>75109726.625300005</v>
      </c>
      <c r="L24083">
        <v>21.417203000000001</v>
      </c>
      <c r="M24083">
        <v>59.471291000000001</v>
      </c>
    </row>
    <row r="24084" spans="1:13" x14ac:dyDescent="0.25">
      <c r="A24084" s="1">
        <v>37895</v>
      </c>
      <c r="B24084">
        <v>2003</v>
      </c>
      <c r="C24084" t="s">
        <v>42</v>
      </c>
      <c r="D24084" t="s">
        <v>14</v>
      </c>
      <c r="E24084" t="s">
        <v>15</v>
      </c>
      <c r="F24084" t="s">
        <v>16</v>
      </c>
      <c r="G24084" t="s">
        <v>17</v>
      </c>
      <c r="H24084">
        <v>6289</v>
      </c>
      <c r="I24084">
        <v>39556.552199999998</v>
      </c>
      <c r="J24084">
        <v>1499902</v>
      </c>
      <c r="K24084">
        <v>1134703.0017599999</v>
      </c>
      <c r="L24084">
        <v>23.849609999999998</v>
      </c>
      <c r="M24084">
        <v>68.298688999999996</v>
      </c>
    </row>
    <row r="24085" spans="1:13" x14ac:dyDescent="0.25">
      <c r="A24085" s="1">
        <v>37895</v>
      </c>
      <c r="B24085">
        <v>2003</v>
      </c>
      <c r="C24085" t="s">
        <v>42</v>
      </c>
      <c r="D24085" t="s">
        <v>14</v>
      </c>
      <c r="E24085" t="s">
        <v>15</v>
      </c>
      <c r="F24085" t="s">
        <v>16</v>
      </c>
      <c r="G24085" t="s">
        <v>18</v>
      </c>
      <c r="H24085">
        <v>6289</v>
      </c>
      <c r="I24085">
        <v>39556.552199999998</v>
      </c>
      <c r="J24085">
        <v>1499902</v>
      </c>
      <c r="K24085">
        <v>1134703.0017599999</v>
      </c>
      <c r="L24085">
        <v>23.849609999999998</v>
      </c>
      <c r="M24085">
        <v>68.298688999999996</v>
      </c>
    </row>
    <row r="24086" spans="1:13" x14ac:dyDescent="0.25">
      <c r="A24086" s="1">
        <v>37895</v>
      </c>
      <c r="B24086">
        <v>2003</v>
      </c>
      <c r="C24086" t="s">
        <v>42</v>
      </c>
      <c r="D24086" t="s">
        <v>14</v>
      </c>
      <c r="E24086" t="s">
        <v>15</v>
      </c>
      <c r="F24086" t="s">
        <v>19</v>
      </c>
      <c r="G24086" t="s">
        <v>20</v>
      </c>
      <c r="H24086">
        <v>15271</v>
      </c>
      <c r="I24086">
        <v>96051.535799999998</v>
      </c>
      <c r="J24086">
        <v>3298536</v>
      </c>
      <c r="K24086">
        <v>2495402.1667200001</v>
      </c>
      <c r="L24086">
        <v>21.6</v>
      </c>
      <c r="M24086">
        <v>61.856425999999999</v>
      </c>
    </row>
    <row r="24087" spans="1:13" x14ac:dyDescent="0.25">
      <c r="A24087" s="1">
        <v>37895</v>
      </c>
      <c r="B24087">
        <v>2003</v>
      </c>
      <c r="C24087" t="s">
        <v>42</v>
      </c>
      <c r="D24087" t="s">
        <v>14</v>
      </c>
      <c r="E24087" t="s">
        <v>15</v>
      </c>
      <c r="F24087" t="s">
        <v>19</v>
      </c>
      <c r="G24087" t="s">
        <v>22</v>
      </c>
      <c r="H24087">
        <v>203</v>
      </c>
      <c r="I24087">
        <v>1276.8294000000001</v>
      </c>
      <c r="J24087">
        <v>47096</v>
      </c>
      <c r="K24087">
        <v>35628.976139999999</v>
      </c>
      <c r="L24087">
        <v>23.2</v>
      </c>
      <c r="M24087">
        <v>66.438383999999999</v>
      </c>
    </row>
    <row r="24088" spans="1:13" x14ac:dyDescent="0.25">
      <c r="A24088" s="1">
        <v>37895</v>
      </c>
      <c r="B24088">
        <v>2003</v>
      </c>
      <c r="C24088" t="s">
        <v>42</v>
      </c>
      <c r="D24088" t="s">
        <v>14</v>
      </c>
      <c r="E24088" t="s">
        <v>15</v>
      </c>
      <c r="F24088" t="s">
        <v>19</v>
      </c>
      <c r="G24088" t="s">
        <v>18</v>
      </c>
      <c r="H24088">
        <v>15474</v>
      </c>
      <c r="I24088">
        <v>97328.3652</v>
      </c>
      <c r="J24088">
        <v>3345632</v>
      </c>
      <c r="K24088">
        <v>2531031.14286</v>
      </c>
      <c r="L24088">
        <v>21.620989999999999</v>
      </c>
      <c r="M24088">
        <v>61.916539</v>
      </c>
    </row>
    <row r="24089" spans="1:13" x14ac:dyDescent="0.25">
      <c r="A24089" s="1">
        <v>37895</v>
      </c>
      <c r="B24089">
        <v>2003</v>
      </c>
      <c r="C24089" t="s">
        <v>42</v>
      </c>
      <c r="D24089" t="s">
        <v>14</v>
      </c>
      <c r="E24089" t="s">
        <v>15</v>
      </c>
      <c r="F24089" t="s">
        <v>21</v>
      </c>
      <c r="G24089" t="s">
        <v>17</v>
      </c>
      <c r="H24089">
        <v>7454</v>
      </c>
      <c r="I24089">
        <v>46884.169199999997</v>
      </c>
      <c r="J24089">
        <v>1558414.7</v>
      </c>
      <c r="K24089">
        <v>1178968.91802</v>
      </c>
      <c r="L24089">
        <v>20.907091999999999</v>
      </c>
      <c r="M24089">
        <v>59.872135</v>
      </c>
    </row>
    <row r="24090" spans="1:13" x14ac:dyDescent="0.25">
      <c r="A24090" s="1">
        <v>37895</v>
      </c>
      <c r="B24090">
        <v>2003</v>
      </c>
      <c r="C24090" t="s">
        <v>42</v>
      </c>
      <c r="D24090" t="s">
        <v>14</v>
      </c>
      <c r="E24090" t="s">
        <v>15</v>
      </c>
      <c r="F24090" t="s">
        <v>21</v>
      </c>
      <c r="G24090" t="s">
        <v>18</v>
      </c>
      <c r="H24090">
        <v>7454</v>
      </c>
      <c r="I24090">
        <v>46884.169199999997</v>
      </c>
      <c r="J24090">
        <v>1558414.7</v>
      </c>
      <c r="K24090">
        <v>1178968.91802</v>
      </c>
      <c r="L24090">
        <v>20.907091999999999</v>
      </c>
      <c r="M24090">
        <v>59.872135</v>
      </c>
    </row>
    <row r="24091" spans="1:13" x14ac:dyDescent="0.25">
      <c r="A24091" s="1">
        <v>37895</v>
      </c>
      <c r="B24091">
        <v>2003</v>
      </c>
      <c r="C24091" t="s">
        <v>42</v>
      </c>
      <c r="D24091" t="s">
        <v>14</v>
      </c>
      <c r="E24091" t="s">
        <v>15</v>
      </c>
      <c r="F24091" t="s">
        <v>18</v>
      </c>
      <c r="G24091" t="s">
        <v>20</v>
      </c>
      <c r="H24091">
        <v>15271</v>
      </c>
      <c r="I24091">
        <v>96051.535799999998</v>
      </c>
      <c r="J24091">
        <v>3298536</v>
      </c>
      <c r="K24091">
        <v>2495402.1667200001</v>
      </c>
      <c r="L24091">
        <v>21.6</v>
      </c>
      <c r="M24091">
        <v>61.856425999999999</v>
      </c>
    </row>
    <row r="24092" spans="1:13" x14ac:dyDescent="0.25">
      <c r="A24092" s="1">
        <v>37895</v>
      </c>
      <c r="B24092">
        <v>2003</v>
      </c>
      <c r="C24092" t="s">
        <v>42</v>
      </c>
      <c r="D24092" t="s">
        <v>14</v>
      </c>
      <c r="E24092" t="s">
        <v>15</v>
      </c>
      <c r="F24092" t="s">
        <v>18</v>
      </c>
      <c r="G24092" t="s">
        <v>17</v>
      </c>
      <c r="H24092">
        <v>13743</v>
      </c>
      <c r="I24092">
        <v>86440.721399999995</v>
      </c>
      <c r="J24092">
        <v>3058316.7</v>
      </c>
      <c r="K24092">
        <v>2313671.9197800001</v>
      </c>
      <c r="L24092">
        <v>22.253632</v>
      </c>
      <c r="M24092">
        <v>63.728250000000003</v>
      </c>
    </row>
    <row r="24093" spans="1:13" x14ac:dyDescent="0.25">
      <c r="A24093" s="1">
        <v>37895</v>
      </c>
      <c r="B24093">
        <v>2003</v>
      </c>
      <c r="C24093" t="s">
        <v>42</v>
      </c>
      <c r="D24093" t="s">
        <v>14</v>
      </c>
      <c r="E24093" t="s">
        <v>15</v>
      </c>
      <c r="F24093" t="s">
        <v>18</v>
      </c>
      <c r="G24093" t="s">
        <v>22</v>
      </c>
      <c r="H24093">
        <v>203</v>
      </c>
      <c r="I24093">
        <v>1276.8294000000001</v>
      </c>
      <c r="J24093">
        <v>47096</v>
      </c>
      <c r="K24093">
        <v>35628.976139999999</v>
      </c>
      <c r="L24093">
        <v>23.2</v>
      </c>
      <c r="M24093">
        <v>66.438383999999999</v>
      </c>
    </row>
    <row r="24094" spans="1:13" x14ac:dyDescent="0.25">
      <c r="A24094" s="1">
        <v>37895</v>
      </c>
      <c r="B24094">
        <v>2003</v>
      </c>
      <c r="C24094" t="s">
        <v>42</v>
      </c>
      <c r="D24094" t="s">
        <v>14</v>
      </c>
      <c r="E24094" t="s">
        <v>15</v>
      </c>
      <c r="F24094" t="s">
        <v>18</v>
      </c>
      <c r="G24094" t="s">
        <v>18</v>
      </c>
      <c r="H24094">
        <v>29217</v>
      </c>
      <c r="I24094">
        <v>183769.08660000001</v>
      </c>
      <c r="J24094">
        <v>6403948.7000000002</v>
      </c>
      <c r="K24094">
        <v>4844703.0626400001</v>
      </c>
      <c r="L24094">
        <v>21.918569999999999</v>
      </c>
      <c r="M24094">
        <v>62.768726999999998</v>
      </c>
    </row>
    <row r="24095" spans="1:13" x14ac:dyDescent="0.25">
      <c r="A24095" s="1">
        <v>37895</v>
      </c>
      <c r="B24095">
        <v>2003</v>
      </c>
      <c r="C24095" t="s">
        <v>42</v>
      </c>
      <c r="D24095" t="s">
        <v>14</v>
      </c>
      <c r="E24095" t="s">
        <v>23</v>
      </c>
      <c r="F24095" t="s">
        <v>21</v>
      </c>
      <c r="G24095" t="s">
        <v>17</v>
      </c>
      <c r="H24095">
        <v>26923</v>
      </c>
      <c r="I24095">
        <v>169340.28539999999</v>
      </c>
      <c r="J24095">
        <v>6193424.9000000004</v>
      </c>
      <c r="K24095">
        <v>4685437.9988000002</v>
      </c>
      <c r="L24095">
        <v>23.004214999999999</v>
      </c>
      <c r="M24095">
        <v>65.877713999999997</v>
      </c>
    </row>
    <row r="24096" spans="1:13" x14ac:dyDescent="0.25">
      <c r="A24096" s="1">
        <v>37895</v>
      </c>
      <c r="B24096">
        <v>2003</v>
      </c>
      <c r="C24096" t="s">
        <v>42</v>
      </c>
      <c r="D24096" t="s">
        <v>14</v>
      </c>
      <c r="E24096" t="s">
        <v>23</v>
      </c>
      <c r="F24096" t="s">
        <v>21</v>
      </c>
      <c r="G24096" t="s">
        <v>18</v>
      </c>
      <c r="H24096">
        <v>26923</v>
      </c>
      <c r="I24096">
        <v>169340.28539999999</v>
      </c>
      <c r="J24096">
        <v>6193424.9000000004</v>
      </c>
      <c r="K24096">
        <v>4685437.9988000002</v>
      </c>
      <c r="L24096">
        <v>23.004214999999999</v>
      </c>
      <c r="M24096">
        <v>65.877713999999997</v>
      </c>
    </row>
    <row r="24097" spans="1:13" x14ac:dyDescent="0.25">
      <c r="A24097" s="1">
        <v>37895</v>
      </c>
      <c r="B24097">
        <v>2003</v>
      </c>
      <c r="C24097" t="s">
        <v>42</v>
      </c>
      <c r="D24097" t="s">
        <v>14</v>
      </c>
      <c r="E24097" t="s">
        <v>23</v>
      </c>
      <c r="F24097" t="s">
        <v>18</v>
      </c>
      <c r="G24097" t="s">
        <v>17</v>
      </c>
      <c r="H24097">
        <v>26923</v>
      </c>
      <c r="I24097">
        <v>169340.28539999999</v>
      </c>
      <c r="J24097">
        <v>6193424.9000000004</v>
      </c>
      <c r="K24097">
        <v>4685437.9988000002</v>
      </c>
      <c r="L24097">
        <v>23.004214999999999</v>
      </c>
      <c r="M24097">
        <v>65.877713999999997</v>
      </c>
    </row>
    <row r="24098" spans="1:13" x14ac:dyDescent="0.25">
      <c r="A24098" s="1">
        <v>37895</v>
      </c>
      <c r="B24098">
        <v>2003</v>
      </c>
      <c r="C24098" t="s">
        <v>42</v>
      </c>
      <c r="D24098" t="s">
        <v>14</v>
      </c>
      <c r="E24098" t="s">
        <v>23</v>
      </c>
      <c r="F24098" t="s">
        <v>18</v>
      </c>
      <c r="G24098" t="s">
        <v>18</v>
      </c>
      <c r="H24098">
        <v>26923</v>
      </c>
      <c r="I24098">
        <v>169340.28539999999</v>
      </c>
      <c r="J24098">
        <v>6193424.9000000004</v>
      </c>
      <c r="K24098">
        <v>4685437.9988000002</v>
      </c>
      <c r="L24098">
        <v>23.004214999999999</v>
      </c>
      <c r="M24098">
        <v>65.877713999999997</v>
      </c>
    </row>
    <row r="24099" spans="1:13" x14ac:dyDescent="0.25">
      <c r="A24099" s="1">
        <v>37895</v>
      </c>
      <c r="B24099">
        <v>2003</v>
      </c>
      <c r="C24099" t="s">
        <v>42</v>
      </c>
      <c r="D24099" t="s">
        <v>14</v>
      </c>
      <c r="E24099" t="s">
        <v>24</v>
      </c>
      <c r="F24099" t="s">
        <v>26</v>
      </c>
      <c r="G24099" t="s">
        <v>17</v>
      </c>
      <c r="H24099">
        <v>717</v>
      </c>
      <c r="I24099">
        <v>4509.7866000000004</v>
      </c>
      <c r="J24099">
        <v>177959.4</v>
      </c>
      <c r="K24099">
        <v>134629.50604000001</v>
      </c>
      <c r="L24099">
        <v>24.82</v>
      </c>
      <c r="M24099">
        <v>71.077618999999999</v>
      </c>
    </row>
    <row r="24100" spans="1:13" x14ac:dyDescent="0.25">
      <c r="A24100" s="1">
        <v>37895</v>
      </c>
      <c r="B24100">
        <v>2003</v>
      </c>
      <c r="C24100" t="s">
        <v>42</v>
      </c>
      <c r="D24100" t="s">
        <v>14</v>
      </c>
      <c r="E24100" t="s">
        <v>24</v>
      </c>
      <c r="F24100" t="s">
        <v>26</v>
      </c>
      <c r="G24100" t="s">
        <v>18</v>
      </c>
      <c r="H24100">
        <v>717</v>
      </c>
      <c r="I24100">
        <v>4509.7866000000004</v>
      </c>
      <c r="J24100">
        <v>177959.4</v>
      </c>
      <c r="K24100">
        <v>134629.50604000001</v>
      </c>
      <c r="L24100">
        <v>24.82</v>
      </c>
      <c r="M24100">
        <v>71.077618999999999</v>
      </c>
    </row>
    <row r="24101" spans="1:13" x14ac:dyDescent="0.25">
      <c r="A24101" s="1">
        <v>37895</v>
      </c>
      <c r="B24101">
        <v>2003</v>
      </c>
      <c r="C24101" t="s">
        <v>42</v>
      </c>
      <c r="D24101" t="s">
        <v>14</v>
      </c>
      <c r="E24101" t="s">
        <v>24</v>
      </c>
      <c r="F24101" t="s">
        <v>16</v>
      </c>
      <c r="G24101" t="s">
        <v>20</v>
      </c>
      <c r="H24101">
        <v>656</v>
      </c>
      <c r="I24101">
        <v>4126.1088</v>
      </c>
      <c r="J24101">
        <v>152172</v>
      </c>
      <c r="K24101">
        <v>115120.87134</v>
      </c>
      <c r="L24101">
        <v>23.196950999999999</v>
      </c>
      <c r="M24101">
        <v>66.429654999999997</v>
      </c>
    </row>
    <row r="24102" spans="1:13" x14ac:dyDescent="0.25">
      <c r="A24102" s="1">
        <v>37895</v>
      </c>
      <c r="B24102">
        <v>2003</v>
      </c>
      <c r="C24102" t="s">
        <v>42</v>
      </c>
      <c r="D24102" t="s">
        <v>14</v>
      </c>
      <c r="E24102" t="s">
        <v>24</v>
      </c>
      <c r="F24102" t="s">
        <v>16</v>
      </c>
      <c r="G24102" t="s">
        <v>17</v>
      </c>
      <c r="H24102">
        <v>12730</v>
      </c>
      <c r="I24102">
        <v>80069.153999999995</v>
      </c>
      <c r="J24102">
        <v>3076009.8</v>
      </c>
      <c r="K24102">
        <v>2327057.0700699999</v>
      </c>
      <c r="L24102">
        <v>24.16347</v>
      </c>
      <c r="M24102">
        <v>69.197497999999996</v>
      </c>
    </row>
    <row r="24103" spans="1:13" x14ac:dyDescent="0.25">
      <c r="A24103" s="1">
        <v>37895</v>
      </c>
      <c r="B24103">
        <v>2003</v>
      </c>
      <c r="C24103" t="s">
        <v>42</v>
      </c>
      <c r="D24103" t="s">
        <v>14</v>
      </c>
      <c r="E24103" t="s">
        <v>24</v>
      </c>
      <c r="F24103" t="s">
        <v>16</v>
      </c>
      <c r="G24103" t="s">
        <v>18</v>
      </c>
      <c r="H24103">
        <v>13386</v>
      </c>
      <c r="I24103">
        <v>84195.262799999997</v>
      </c>
      <c r="J24103">
        <v>3228181.8</v>
      </c>
      <c r="K24103">
        <v>2442177.94141</v>
      </c>
      <c r="L24103">
        <v>24.116104</v>
      </c>
      <c r="M24103">
        <v>69.061856000000006</v>
      </c>
    </row>
    <row r="24104" spans="1:13" x14ac:dyDescent="0.25">
      <c r="A24104" s="1">
        <v>37895</v>
      </c>
      <c r="B24104">
        <v>2003</v>
      </c>
      <c r="C24104" t="s">
        <v>42</v>
      </c>
      <c r="D24104" t="s">
        <v>14</v>
      </c>
      <c r="E24104" t="s">
        <v>24</v>
      </c>
      <c r="F24104" t="s">
        <v>19</v>
      </c>
      <c r="G24104" t="s">
        <v>17</v>
      </c>
      <c r="H24104">
        <v>4263</v>
      </c>
      <c r="I24104">
        <v>26813.417399999998</v>
      </c>
      <c r="J24104">
        <v>1053035.1000000001</v>
      </c>
      <c r="K24104">
        <v>796640.10644</v>
      </c>
      <c r="L24104">
        <v>24.701737999999999</v>
      </c>
      <c r="M24104">
        <v>70.738946999999996</v>
      </c>
    </row>
    <row r="24105" spans="1:13" x14ac:dyDescent="0.25">
      <c r="A24105" s="1">
        <v>37895</v>
      </c>
      <c r="B24105">
        <v>2003</v>
      </c>
      <c r="C24105" t="s">
        <v>42</v>
      </c>
      <c r="D24105" t="s">
        <v>14</v>
      </c>
      <c r="E24105" t="s">
        <v>24</v>
      </c>
      <c r="F24105" t="s">
        <v>19</v>
      </c>
      <c r="G24105" t="s">
        <v>18</v>
      </c>
      <c r="H24105">
        <v>4263</v>
      </c>
      <c r="I24105">
        <v>26813.417399999998</v>
      </c>
      <c r="J24105">
        <v>1053035.1000000001</v>
      </c>
      <c r="K24105">
        <v>796640.10644</v>
      </c>
      <c r="L24105">
        <v>24.701737999999999</v>
      </c>
      <c r="M24105">
        <v>70.738946999999996</v>
      </c>
    </row>
    <row r="24106" spans="1:13" x14ac:dyDescent="0.25">
      <c r="A24106" s="1">
        <v>37895</v>
      </c>
      <c r="B24106">
        <v>2003</v>
      </c>
      <c r="C24106" t="s">
        <v>42</v>
      </c>
      <c r="D24106" t="s">
        <v>14</v>
      </c>
      <c r="E24106" t="s">
        <v>24</v>
      </c>
      <c r="F24106" t="s">
        <v>21</v>
      </c>
      <c r="G24106" t="s">
        <v>17</v>
      </c>
      <c r="H24106">
        <v>119</v>
      </c>
      <c r="I24106">
        <v>748.48620000000005</v>
      </c>
      <c r="J24106">
        <v>28012.6</v>
      </c>
      <c r="K24106">
        <v>21192.03875</v>
      </c>
      <c r="L24106">
        <v>23.54</v>
      </c>
      <c r="M24106">
        <v>67.412049999999994</v>
      </c>
    </row>
    <row r="24107" spans="1:13" x14ac:dyDescent="0.25">
      <c r="A24107" s="1">
        <v>37895</v>
      </c>
      <c r="B24107">
        <v>2003</v>
      </c>
      <c r="C24107" t="s">
        <v>42</v>
      </c>
      <c r="D24107" t="s">
        <v>14</v>
      </c>
      <c r="E24107" t="s">
        <v>24</v>
      </c>
      <c r="F24107" t="s">
        <v>21</v>
      </c>
      <c r="G24107" t="s">
        <v>18</v>
      </c>
      <c r="H24107">
        <v>119</v>
      </c>
      <c r="I24107">
        <v>748.48620000000005</v>
      </c>
      <c r="J24107">
        <v>28012.6</v>
      </c>
      <c r="K24107">
        <v>21192.03875</v>
      </c>
      <c r="L24107">
        <v>23.54</v>
      </c>
      <c r="M24107">
        <v>67.412049999999994</v>
      </c>
    </row>
    <row r="24108" spans="1:13" x14ac:dyDescent="0.25">
      <c r="A24108" s="1">
        <v>37895</v>
      </c>
      <c r="B24108">
        <v>2003</v>
      </c>
      <c r="C24108" t="s">
        <v>42</v>
      </c>
      <c r="D24108" t="s">
        <v>14</v>
      </c>
      <c r="E24108" t="s">
        <v>24</v>
      </c>
      <c r="F24108" t="s">
        <v>18</v>
      </c>
      <c r="G24108" t="s">
        <v>20</v>
      </c>
      <c r="H24108">
        <v>656</v>
      </c>
      <c r="I24108">
        <v>4126.1088</v>
      </c>
      <c r="J24108">
        <v>152172</v>
      </c>
      <c r="K24108">
        <v>115120.87134</v>
      </c>
      <c r="L24108">
        <v>23.196950999999999</v>
      </c>
      <c r="M24108">
        <v>66.429654999999997</v>
      </c>
    </row>
    <row r="24109" spans="1:13" x14ac:dyDescent="0.25">
      <c r="A24109" s="1">
        <v>37895</v>
      </c>
      <c r="B24109">
        <v>2003</v>
      </c>
      <c r="C24109" t="s">
        <v>42</v>
      </c>
      <c r="D24109" t="s">
        <v>14</v>
      </c>
      <c r="E24109" t="s">
        <v>24</v>
      </c>
      <c r="F24109" t="s">
        <v>18</v>
      </c>
      <c r="G24109" t="s">
        <v>17</v>
      </c>
      <c r="H24109">
        <v>17829</v>
      </c>
      <c r="I24109">
        <v>112140.84420000001</v>
      </c>
      <c r="J24109">
        <v>4335016.9000000004</v>
      </c>
      <c r="K24109">
        <v>3279518.7212999999</v>
      </c>
      <c r="L24109">
        <v>24.314413999999999</v>
      </c>
      <c r="M24109">
        <v>69.629761000000002</v>
      </c>
    </row>
    <row r="24110" spans="1:13" x14ac:dyDescent="0.25">
      <c r="A24110" s="1">
        <v>37895</v>
      </c>
      <c r="B24110">
        <v>2003</v>
      </c>
      <c r="C24110" t="s">
        <v>42</v>
      </c>
      <c r="D24110" t="s">
        <v>14</v>
      </c>
      <c r="E24110" t="s">
        <v>24</v>
      </c>
      <c r="F24110" t="s">
        <v>18</v>
      </c>
      <c r="G24110" t="s">
        <v>18</v>
      </c>
      <c r="H24110">
        <v>18485</v>
      </c>
      <c r="I24110">
        <v>116266.95299999999</v>
      </c>
      <c r="J24110">
        <v>4487188.9000000004</v>
      </c>
      <c r="K24110">
        <v>3394639.5926399999</v>
      </c>
      <c r="L24110">
        <v>24.274757000000001</v>
      </c>
      <c r="M24110">
        <v>69.516194999999996</v>
      </c>
    </row>
    <row r="24111" spans="1:13" x14ac:dyDescent="0.25">
      <c r="A24111" s="1">
        <v>37895</v>
      </c>
      <c r="B24111">
        <v>2003</v>
      </c>
      <c r="C24111" t="s">
        <v>42</v>
      </c>
      <c r="D24111" t="s">
        <v>14</v>
      </c>
      <c r="E24111" t="s">
        <v>25</v>
      </c>
      <c r="F24111" t="s">
        <v>26</v>
      </c>
      <c r="G24111" t="s">
        <v>17</v>
      </c>
      <c r="H24111">
        <v>39711</v>
      </c>
      <c r="I24111">
        <v>249774.24780000001</v>
      </c>
      <c r="J24111">
        <v>9533602.0999999996</v>
      </c>
      <c r="K24111">
        <v>7212342.48673</v>
      </c>
      <c r="L24111">
        <v>24.007459000000001</v>
      </c>
      <c r="M24111">
        <v>68.750726</v>
      </c>
    </row>
    <row r="24112" spans="1:13" x14ac:dyDescent="0.25">
      <c r="A24112" s="1">
        <v>37895</v>
      </c>
      <c r="B24112">
        <v>2003</v>
      </c>
      <c r="C24112" t="s">
        <v>42</v>
      </c>
      <c r="D24112" t="s">
        <v>14</v>
      </c>
      <c r="E24112" t="s">
        <v>25</v>
      </c>
      <c r="F24112" t="s">
        <v>26</v>
      </c>
      <c r="G24112" t="s">
        <v>18</v>
      </c>
      <c r="H24112">
        <v>39711</v>
      </c>
      <c r="I24112">
        <v>249774.24780000001</v>
      </c>
      <c r="J24112">
        <v>9533602.0999999996</v>
      </c>
      <c r="K24112">
        <v>7212342.48673</v>
      </c>
      <c r="L24112">
        <v>24.007459000000001</v>
      </c>
      <c r="M24112">
        <v>68.750726</v>
      </c>
    </row>
    <row r="24113" spans="1:13" x14ac:dyDescent="0.25">
      <c r="A24113" s="1">
        <v>37895</v>
      </c>
      <c r="B24113">
        <v>2003</v>
      </c>
      <c r="C24113" t="s">
        <v>42</v>
      </c>
      <c r="D24113" t="s">
        <v>14</v>
      </c>
      <c r="E24113" t="s">
        <v>25</v>
      </c>
      <c r="F24113" t="s">
        <v>16</v>
      </c>
      <c r="G24113" t="s">
        <v>20</v>
      </c>
      <c r="H24113">
        <v>5601</v>
      </c>
      <c r="I24113">
        <v>35229.169800000003</v>
      </c>
      <c r="J24113">
        <v>1384369.4</v>
      </c>
      <c r="K24113">
        <v>1047300.49945</v>
      </c>
      <c r="L24113">
        <v>24.716467999999999</v>
      </c>
      <c r="M24113">
        <v>70.781131999999999</v>
      </c>
    </row>
    <row r="24114" spans="1:13" x14ac:dyDescent="0.25">
      <c r="A24114" s="1">
        <v>37895</v>
      </c>
      <c r="B24114">
        <v>2003</v>
      </c>
      <c r="C24114" t="s">
        <v>42</v>
      </c>
      <c r="D24114" t="s">
        <v>14</v>
      </c>
      <c r="E24114" t="s">
        <v>25</v>
      </c>
      <c r="F24114" t="s">
        <v>16</v>
      </c>
      <c r="G24114" t="s">
        <v>17</v>
      </c>
      <c r="H24114">
        <v>43619</v>
      </c>
      <c r="I24114">
        <v>274354.78619999997</v>
      </c>
      <c r="J24114">
        <v>10078287.199999999</v>
      </c>
      <c r="K24114">
        <v>7624406.6202199999</v>
      </c>
      <c r="L24114">
        <v>23.105267999999999</v>
      </c>
      <c r="M24114">
        <v>66.167100000000005</v>
      </c>
    </row>
    <row r="24115" spans="1:13" x14ac:dyDescent="0.25">
      <c r="A24115" s="1">
        <v>37895</v>
      </c>
      <c r="B24115">
        <v>2003</v>
      </c>
      <c r="C24115" t="s">
        <v>42</v>
      </c>
      <c r="D24115" t="s">
        <v>14</v>
      </c>
      <c r="E24115" t="s">
        <v>25</v>
      </c>
      <c r="F24115" t="s">
        <v>16</v>
      </c>
      <c r="G24115" t="s">
        <v>22</v>
      </c>
      <c r="H24115">
        <v>1422</v>
      </c>
      <c r="I24115">
        <v>8944.0956000000006</v>
      </c>
      <c r="J24115">
        <v>341303.3</v>
      </c>
      <c r="K24115">
        <v>258202.12186000001</v>
      </c>
      <c r="L24115">
        <v>24.001638</v>
      </c>
      <c r="M24115">
        <v>68.734054999999998</v>
      </c>
    </row>
    <row r="24116" spans="1:13" x14ac:dyDescent="0.25">
      <c r="A24116" s="1">
        <v>37895</v>
      </c>
      <c r="B24116">
        <v>2003</v>
      </c>
      <c r="C24116" t="s">
        <v>42</v>
      </c>
      <c r="D24116" t="s">
        <v>14</v>
      </c>
      <c r="E24116" t="s">
        <v>25</v>
      </c>
      <c r="F24116" t="s">
        <v>16</v>
      </c>
      <c r="G24116" t="s">
        <v>18</v>
      </c>
      <c r="H24116">
        <v>50642</v>
      </c>
      <c r="I24116">
        <v>318528.05160000001</v>
      </c>
      <c r="J24116">
        <v>11803959.9</v>
      </c>
      <c r="K24116">
        <v>8929909.2415299993</v>
      </c>
      <c r="L24116">
        <v>23.308636</v>
      </c>
      <c r="M24116">
        <v>66.749491000000006</v>
      </c>
    </row>
    <row r="24117" spans="1:13" x14ac:dyDescent="0.25">
      <c r="A24117" s="1">
        <v>37895</v>
      </c>
      <c r="B24117">
        <v>2003</v>
      </c>
      <c r="C24117" t="s">
        <v>42</v>
      </c>
      <c r="D24117" t="s">
        <v>14</v>
      </c>
      <c r="E24117" t="s">
        <v>25</v>
      </c>
      <c r="F24117" t="s">
        <v>18</v>
      </c>
      <c r="G24117" t="s">
        <v>20</v>
      </c>
      <c r="H24117">
        <v>5601</v>
      </c>
      <c r="I24117">
        <v>35229.169800000003</v>
      </c>
      <c r="J24117">
        <v>1384369.4</v>
      </c>
      <c r="K24117">
        <v>1047300.49945</v>
      </c>
      <c r="L24117">
        <v>24.716467999999999</v>
      </c>
      <c r="M24117">
        <v>70.781131999999999</v>
      </c>
    </row>
    <row r="24118" spans="1:13" x14ac:dyDescent="0.25">
      <c r="A24118" s="1">
        <v>37895</v>
      </c>
      <c r="B24118">
        <v>2003</v>
      </c>
      <c r="C24118" t="s">
        <v>42</v>
      </c>
      <c r="D24118" t="s">
        <v>14</v>
      </c>
      <c r="E24118" t="s">
        <v>25</v>
      </c>
      <c r="F24118" t="s">
        <v>18</v>
      </c>
      <c r="G24118" t="s">
        <v>17</v>
      </c>
      <c r="H24118">
        <v>83330</v>
      </c>
      <c r="I24118">
        <v>524129.03399999999</v>
      </c>
      <c r="J24118">
        <v>19611889.300000001</v>
      </c>
      <c r="K24118">
        <v>14836749.10695</v>
      </c>
      <c r="L24118">
        <v>23.535208000000001</v>
      </c>
      <c r="M24118">
        <v>67.398331999999996</v>
      </c>
    </row>
    <row r="24119" spans="1:13" x14ac:dyDescent="0.25">
      <c r="A24119" s="1">
        <v>37895</v>
      </c>
      <c r="B24119">
        <v>2003</v>
      </c>
      <c r="C24119" t="s">
        <v>42</v>
      </c>
      <c r="D24119" t="s">
        <v>14</v>
      </c>
      <c r="E24119" t="s">
        <v>25</v>
      </c>
      <c r="F24119" t="s">
        <v>18</v>
      </c>
      <c r="G24119" t="s">
        <v>22</v>
      </c>
      <c r="H24119">
        <v>1422</v>
      </c>
      <c r="I24119">
        <v>8944.0956000000006</v>
      </c>
      <c r="J24119">
        <v>341303.3</v>
      </c>
      <c r="K24119">
        <v>258202.12186000001</v>
      </c>
      <c r="L24119">
        <v>24.001638</v>
      </c>
      <c r="M24119">
        <v>68.734054999999998</v>
      </c>
    </row>
    <row r="24120" spans="1:13" x14ac:dyDescent="0.25">
      <c r="A24120" s="1">
        <v>37895</v>
      </c>
      <c r="B24120">
        <v>2003</v>
      </c>
      <c r="C24120" t="s">
        <v>42</v>
      </c>
      <c r="D24120" t="s">
        <v>14</v>
      </c>
      <c r="E24120" t="s">
        <v>25</v>
      </c>
      <c r="F24120" t="s">
        <v>18</v>
      </c>
      <c r="G24120" t="s">
        <v>18</v>
      </c>
      <c r="H24120">
        <v>90353</v>
      </c>
      <c r="I24120">
        <v>568302.29940000002</v>
      </c>
      <c r="J24120">
        <v>21337562</v>
      </c>
      <c r="K24120">
        <v>16142251.728259999</v>
      </c>
      <c r="L24120">
        <v>23.615774999999999</v>
      </c>
      <c r="M24120">
        <v>67.629052000000001</v>
      </c>
    </row>
    <row r="24121" spans="1:13" x14ac:dyDescent="0.25">
      <c r="A24121" s="1">
        <v>37895</v>
      </c>
      <c r="B24121">
        <v>2003</v>
      </c>
      <c r="C24121" t="s">
        <v>42</v>
      </c>
      <c r="D24121" t="s">
        <v>14</v>
      </c>
      <c r="E24121" t="s">
        <v>28</v>
      </c>
      <c r="F24121" t="s">
        <v>19</v>
      </c>
      <c r="G24121" t="s">
        <v>17</v>
      </c>
      <c r="H24121">
        <v>1307</v>
      </c>
      <c r="I24121">
        <v>8220.7685999999994</v>
      </c>
      <c r="J24121">
        <v>300223.09999999998</v>
      </c>
      <c r="K24121">
        <v>227124.20728</v>
      </c>
      <c r="L24121">
        <v>22.970396999999998</v>
      </c>
      <c r="M24121">
        <v>65.780867999999998</v>
      </c>
    </row>
    <row r="24122" spans="1:13" x14ac:dyDescent="0.25">
      <c r="A24122" s="1">
        <v>37895</v>
      </c>
      <c r="B24122">
        <v>2003</v>
      </c>
      <c r="C24122" t="s">
        <v>42</v>
      </c>
      <c r="D24122" t="s">
        <v>14</v>
      </c>
      <c r="E24122" t="s">
        <v>28</v>
      </c>
      <c r="F24122" t="s">
        <v>19</v>
      </c>
      <c r="G24122" t="s">
        <v>18</v>
      </c>
      <c r="H24122">
        <v>1307</v>
      </c>
      <c r="I24122">
        <v>8220.7685999999994</v>
      </c>
      <c r="J24122">
        <v>300223.09999999998</v>
      </c>
      <c r="K24122">
        <v>227124.20728</v>
      </c>
      <c r="L24122">
        <v>22.970396999999998</v>
      </c>
      <c r="M24122">
        <v>65.780867999999998</v>
      </c>
    </row>
    <row r="24123" spans="1:13" x14ac:dyDescent="0.25">
      <c r="A24123" s="1">
        <v>37895</v>
      </c>
      <c r="B24123">
        <v>2003</v>
      </c>
      <c r="C24123" t="s">
        <v>42</v>
      </c>
      <c r="D24123" t="s">
        <v>14</v>
      </c>
      <c r="E24123" t="s">
        <v>28</v>
      </c>
      <c r="F24123" t="s">
        <v>21</v>
      </c>
      <c r="G24123" t="s">
        <v>17</v>
      </c>
      <c r="H24123">
        <v>3082</v>
      </c>
      <c r="I24123">
        <v>19385.1636</v>
      </c>
      <c r="J24123">
        <v>638939.80000000005</v>
      </c>
      <c r="K24123">
        <v>483369.51947</v>
      </c>
      <c r="L24123">
        <v>20.731335999999999</v>
      </c>
      <c r="M24123">
        <v>59.368817</v>
      </c>
    </row>
    <row r="24124" spans="1:13" x14ac:dyDescent="0.25">
      <c r="A24124" s="1">
        <v>37895</v>
      </c>
      <c r="B24124">
        <v>2003</v>
      </c>
      <c r="C24124" t="s">
        <v>42</v>
      </c>
      <c r="D24124" t="s">
        <v>14</v>
      </c>
      <c r="E24124" t="s">
        <v>28</v>
      </c>
      <c r="F24124" t="s">
        <v>21</v>
      </c>
      <c r="G24124" t="s">
        <v>18</v>
      </c>
      <c r="H24124">
        <v>3082</v>
      </c>
      <c r="I24124">
        <v>19385.1636</v>
      </c>
      <c r="J24124">
        <v>638939.80000000005</v>
      </c>
      <c r="K24124">
        <v>483369.51947</v>
      </c>
      <c r="L24124">
        <v>20.731335999999999</v>
      </c>
      <c r="M24124">
        <v>59.368817</v>
      </c>
    </row>
    <row r="24125" spans="1:13" x14ac:dyDescent="0.25">
      <c r="A24125" s="1">
        <v>37895</v>
      </c>
      <c r="B24125">
        <v>2003</v>
      </c>
      <c r="C24125" t="s">
        <v>42</v>
      </c>
      <c r="D24125" t="s">
        <v>14</v>
      </c>
      <c r="E24125" t="s">
        <v>28</v>
      </c>
      <c r="F24125" t="s">
        <v>18</v>
      </c>
      <c r="G24125" t="s">
        <v>17</v>
      </c>
      <c r="H24125">
        <v>4389</v>
      </c>
      <c r="I24125">
        <v>27605.932199999999</v>
      </c>
      <c r="J24125">
        <v>939162.9</v>
      </c>
      <c r="K24125">
        <v>710493.72675000003</v>
      </c>
      <c r="L24125">
        <v>21.398105999999999</v>
      </c>
      <c r="M24125">
        <v>61.278260000000003</v>
      </c>
    </row>
    <row r="24126" spans="1:13" x14ac:dyDescent="0.25">
      <c r="A24126" s="1">
        <v>37895</v>
      </c>
      <c r="B24126">
        <v>2003</v>
      </c>
      <c r="C24126" t="s">
        <v>42</v>
      </c>
      <c r="D24126" t="s">
        <v>14</v>
      </c>
      <c r="E24126" t="s">
        <v>28</v>
      </c>
      <c r="F24126" t="s">
        <v>18</v>
      </c>
      <c r="G24126" t="s">
        <v>18</v>
      </c>
      <c r="H24126">
        <v>4389</v>
      </c>
      <c r="I24126">
        <v>27605.932199999999</v>
      </c>
      <c r="J24126">
        <v>939162.9</v>
      </c>
      <c r="K24126">
        <v>710493.72675000003</v>
      </c>
      <c r="L24126">
        <v>21.398105999999999</v>
      </c>
      <c r="M24126">
        <v>61.278260000000003</v>
      </c>
    </row>
    <row r="24127" spans="1:13" x14ac:dyDescent="0.25">
      <c r="A24127" s="1">
        <v>37895</v>
      </c>
      <c r="B24127">
        <v>2003</v>
      </c>
      <c r="C24127" t="s">
        <v>42</v>
      </c>
      <c r="D24127" t="s">
        <v>14</v>
      </c>
      <c r="E24127" t="s">
        <v>18</v>
      </c>
      <c r="F24127" t="s">
        <v>26</v>
      </c>
      <c r="G24127" t="s">
        <v>17</v>
      </c>
      <c r="H24127">
        <v>40428</v>
      </c>
      <c r="I24127">
        <v>254284.0344</v>
      </c>
      <c r="J24127">
        <v>9711561.5</v>
      </c>
      <c r="K24127">
        <v>7346971.9927700004</v>
      </c>
      <c r="L24127">
        <v>24.021868999999999</v>
      </c>
      <c r="M24127">
        <v>68.791995</v>
      </c>
    </row>
    <row r="24128" spans="1:13" x14ac:dyDescent="0.25">
      <c r="A24128" s="1">
        <v>37895</v>
      </c>
      <c r="B24128">
        <v>2003</v>
      </c>
      <c r="C24128" t="s">
        <v>42</v>
      </c>
      <c r="D24128" t="s">
        <v>14</v>
      </c>
      <c r="E24128" t="s">
        <v>18</v>
      </c>
      <c r="F24128" t="s">
        <v>26</v>
      </c>
      <c r="G24128" t="s">
        <v>18</v>
      </c>
      <c r="H24128">
        <v>40428</v>
      </c>
      <c r="I24128">
        <v>254284.0344</v>
      </c>
      <c r="J24128">
        <v>9711561.5</v>
      </c>
      <c r="K24128">
        <v>7346971.9927700004</v>
      </c>
      <c r="L24128">
        <v>24.021868999999999</v>
      </c>
      <c r="M24128">
        <v>68.791995</v>
      </c>
    </row>
    <row r="24129" spans="1:13" x14ac:dyDescent="0.25">
      <c r="A24129" s="1">
        <v>37895</v>
      </c>
      <c r="B24129">
        <v>2003</v>
      </c>
      <c r="C24129" t="s">
        <v>42</v>
      </c>
      <c r="D24129" t="s">
        <v>14</v>
      </c>
      <c r="E24129" t="s">
        <v>18</v>
      </c>
      <c r="F24129" t="s">
        <v>16</v>
      </c>
      <c r="G24129" t="s">
        <v>20</v>
      </c>
      <c r="H24129">
        <v>6257</v>
      </c>
      <c r="I24129">
        <v>39355.278599999998</v>
      </c>
      <c r="J24129">
        <v>1536541.4</v>
      </c>
      <c r="K24129">
        <v>1162421.3707900001</v>
      </c>
      <c r="L24129">
        <v>24.557158000000001</v>
      </c>
      <c r="M24129">
        <v>70.324911</v>
      </c>
    </row>
    <row r="24130" spans="1:13" x14ac:dyDescent="0.25">
      <c r="A24130" s="1">
        <v>37895</v>
      </c>
      <c r="B24130">
        <v>2003</v>
      </c>
      <c r="C24130" t="s">
        <v>42</v>
      </c>
      <c r="D24130" t="s">
        <v>14</v>
      </c>
      <c r="E24130" t="s">
        <v>18</v>
      </c>
      <c r="F24130" t="s">
        <v>16</v>
      </c>
      <c r="G24130" t="s">
        <v>17</v>
      </c>
      <c r="H24130">
        <v>62638</v>
      </c>
      <c r="I24130">
        <v>393980.49239999999</v>
      </c>
      <c r="J24130">
        <v>14654199</v>
      </c>
      <c r="K24130">
        <v>11086166.692050001</v>
      </c>
      <c r="L24130">
        <v>23.395061999999999</v>
      </c>
      <c r="M24130">
        <v>66.996988000000002</v>
      </c>
    </row>
    <row r="24131" spans="1:13" x14ac:dyDescent="0.25">
      <c r="A24131" s="1">
        <v>37895</v>
      </c>
      <c r="B24131">
        <v>2003</v>
      </c>
      <c r="C24131" t="s">
        <v>42</v>
      </c>
      <c r="D24131" t="s">
        <v>14</v>
      </c>
      <c r="E24131" t="s">
        <v>18</v>
      </c>
      <c r="F24131" t="s">
        <v>16</v>
      </c>
      <c r="G24131" t="s">
        <v>22</v>
      </c>
      <c r="H24131">
        <v>1422</v>
      </c>
      <c r="I24131">
        <v>8944.0956000000006</v>
      </c>
      <c r="J24131">
        <v>341303.3</v>
      </c>
      <c r="K24131">
        <v>258202.12186000001</v>
      </c>
      <c r="L24131">
        <v>24.001638</v>
      </c>
      <c r="M24131">
        <v>68.734054999999998</v>
      </c>
    </row>
    <row r="24132" spans="1:13" x14ac:dyDescent="0.25">
      <c r="A24132" s="1">
        <v>37895</v>
      </c>
      <c r="B24132">
        <v>2003</v>
      </c>
      <c r="C24132" t="s">
        <v>42</v>
      </c>
      <c r="D24132" t="s">
        <v>14</v>
      </c>
      <c r="E24132" t="s">
        <v>18</v>
      </c>
      <c r="F24132" t="s">
        <v>16</v>
      </c>
      <c r="G24132" t="s">
        <v>18</v>
      </c>
      <c r="H24132">
        <v>70317</v>
      </c>
      <c r="I24132">
        <v>442279.86660000001</v>
      </c>
      <c r="J24132">
        <v>16532043.699999999</v>
      </c>
      <c r="K24132">
        <v>12506790.184699999</v>
      </c>
      <c r="L24132">
        <v>23.510735</v>
      </c>
      <c r="M24132">
        <v>67.328244999999995</v>
      </c>
    </row>
    <row r="24133" spans="1:13" x14ac:dyDescent="0.25">
      <c r="A24133" s="1">
        <v>37895</v>
      </c>
      <c r="B24133">
        <v>2003</v>
      </c>
      <c r="C24133" t="s">
        <v>42</v>
      </c>
      <c r="D24133" t="s">
        <v>14</v>
      </c>
      <c r="E24133" t="s">
        <v>18</v>
      </c>
      <c r="F24133" t="s">
        <v>19</v>
      </c>
      <c r="G24133" t="s">
        <v>20</v>
      </c>
      <c r="H24133">
        <v>15271</v>
      </c>
      <c r="I24133">
        <v>96051.535799999998</v>
      </c>
      <c r="J24133">
        <v>3298536</v>
      </c>
      <c r="K24133">
        <v>2495402.1667200001</v>
      </c>
      <c r="L24133">
        <v>21.6</v>
      </c>
      <c r="M24133">
        <v>61.856425999999999</v>
      </c>
    </row>
    <row r="24134" spans="1:13" x14ac:dyDescent="0.25">
      <c r="A24134" s="1">
        <v>37895</v>
      </c>
      <c r="B24134">
        <v>2003</v>
      </c>
      <c r="C24134" t="s">
        <v>42</v>
      </c>
      <c r="D24134" t="s">
        <v>14</v>
      </c>
      <c r="E24134" t="s">
        <v>18</v>
      </c>
      <c r="F24134" t="s">
        <v>19</v>
      </c>
      <c r="G24134" t="s">
        <v>17</v>
      </c>
      <c r="H24134">
        <v>5570</v>
      </c>
      <c r="I24134">
        <v>35034.186000000002</v>
      </c>
      <c r="J24134">
        <v>1353258.2</v>
      </c>
      <c r="K24134">
        <v>1023764.31372</v>
      </c>
      <c r="L24134">
        <v>24.295479</v>
      </c>
      <c r="M24134">
        <v>69.575535000000002</v>
      </c>
    </row>
    <row r="24135" spans="1:13" x14ac:dyDescent="0.25">
      <c r="A24135" s="1">
        <v>37895</v>
      </c>
      <c r="B24135">
        <v>2003</v>
      </c>
      <c r="C24135" t="s">
        <v>42</v>
      </c>
      <c r="D24135" t="s">
        <v>14</v>
      </c>
      <c r="E24135" t="s">
        <v>18</v>
      </c>
      <c r="F24135" t="s">
        <v>19</v>
      </c>
      <c r="G24135" t="s">
        <v>22</v>
      </c>
      <c r="H24135">
        <v>203</v>
      </c>
      <c r="I24135">
        <v>1276.8294000000001</v>
      </c>
      <c r="J24135">
        <v>47096</v>
      </c>
      <c r="K24135">
        <v>35628.976139999999</v>
      </c>
      <c r="L24135">
        <v>23.2</v>
      </c>
      <c r="M24135">
        <v>66.438383999999999</v>
      </c>
    </row>
    <row r="24136" spans="1:13" x14ac:dyDescent="0.25">
      <c r="A24136" s="1">
        <v>37895</v>
      </c>
      <c r="B24136">
        <v>2003</v>
      </c>
      <c r="C24136" t="s">
        <v>42</v>
      </c>
      <c r="D24136" t="s">
        <v>14</v>
      </c>
      <c r="E24136" t="s">
        <v>18</v>
      </c>
      <c r="F24136" t="s">
        <v>19</v>
      </c>
      <c r="G24136" t="s">
        <v>18</v>
      </c>
      <c r="H24136">
        <v>21044</v>
      </c>
      <c r="I24136">
        <v>132362.55119999999</v>
      </c>
      <c r="J24136">
        <v>4698890.2</v>
      </c>
      <c r="K24136">
        <v>3554795.45658</v>
      </c>
      <c r="L24136">
        <v>22.328883000000001</v>
      </c>
      <c r="M24136">
        <v>63.943748999999997</v>
      </c>
    </row>
    <row r="24137" spans="1:13" x14ac:dyDescent="0.25">
      <c r="A24137" s="1">
        <v>37895</v>
      </c>
      <c r="B24137">
        <v>2003</v>
      </c>
      <c r="C24137" t="s">
        <v>42</v>
      </c>
      <c r="D24137" t="s">
        <v>14</v>
      </c>
      <c r="E24137" t="s">
        <v>18</v>
      </c>
      <c r="F24137" t="s">
        <v>21</v>
      </c>
      <c r="G24137" t="s">
        <v>17</v>
      </c>
      <c r="H24137">
        <v>37578</v>
      </c>
      <c r="I24137">
        <v>236358.10440000001</v>
      </c>
      <c r="J24137">
        <v>8418792</v>
      </c>
      <c r="K24137">
        <v>6368968.4750399999</v>
      </c>
      <c r="L24137">
        <v>22.403511999999999</v>
      </c>
      <c r="M24137">
        <v>64.157465000000002</v>
      </c>
    </row>
    <row r="24138" spans="1:13" x14ac:dyDescent="0.25">
      <c r="A24138" s="1">
        <v>37895</v>
      </c>
      <c r="B24138">
        <v>2003</v>
      </c>
      <c r="C24138" t="s">
        <v>42</v>
      </c>
      <c r="D24138" t="s">
        <v>14</v>
      </c>
      <c r="E24138" t="s">
        <v>18</v>
      </c>
      <c r="F24138" t="s">
        <v>21</v>
      </c>
      <c r="G24138" t="s">
        <v>18</v>
      </c>
      <c r="H24138">
        <v>37578</v>
      </c>
      <c r="I24138">
        <v>236358.10440000001</v>
      </c>
      <c r="J24138">
        <v>8418792</v>
      </c>
      <c r="K24138">
        <v>6368968.4750399999</v>
      </c>
      <c r="L24138">
        <v>22.403511999999999</v>
      </c>
      <c r="M24138">
        <v>64.157465000000002</v>
      </c>
    </row>
    <row r="24139" spans="1:13" x14ac:dyDescent="0.25">
      <c r="A24139" s="1">
        <v>37895</v>
      </c>
      <c r="B24139">
        <v>2003</v>
      </c>
      <c r="C24139" t="s">
        <v>42</v>
      </c>
      <c r="D24139" t="s">
        <v>14</v>
      </c>
      <c r="E24139" t="s">
        <v>18</v>
      </c>
      <c r="F24139" t="s">
        <v>18</v>
      </c>
      <c r="G24139" t="s">
        <v>20</v>
      </c>
      <c r="H24139">
        <v>21528</v>
      </c>
      <c r="I24139">
        <v>135406.8144</v>
      </c>
      <c r="J24139">
        <v>4835077.4000000004</v>
      </c>
      <c r="K24139">
        <v>3657823.5375100002</v>
      </c>
      <c r="L24139">
        <v>22.459482000000001</v>
      </c>
      <c r="M24139">
        <v>64.317746999999997</v>
      </c>
    </row>
    <row r="24140" spans="1:13" x14ac:dyDescent="0.25">
      <c r="A24140" s="1">
        <v>37895</v>
      </c>
      <c r="B24140">
        <v>2003</v>
      </c>
      <c r="C24140" t="s">
        <v>42</v>
      </c>
      <c r="D24140" t="s">
        <v>14</v>
      </c>
      <c r="E24140" t="s">
        <v>18</v>
      </c>
      <c r="F24140" t="s">
        <v>18</v>
      </c>
      <c r="G24140" t="s">
        <v>17</v>
      </c>
      <c r="H24140">
        <v>146214</v>
      </c>
      <c r="I24140">
        <v>919656.81720000005</v>
      </c>
      <c r="J24140">
        <v>34137810.700000003</v>
      </c>
      <c r="K24140">
        <v>25825871.473579999</v>
      </c>
      <c r="L24140">
        <v>23.347839</v>
      </c>
      <c r="M24140">
        <v>66.861759000000006</v>
      </c>
    </row>
    <row r="24141" spans="1:13" x14ac:dyDescent="0.25">
      <c r="A24141" s="1">
        <v>37895</v>
      </c>
      <c r="B24141">
        <v>2003</v>
      </c>
      <c r="C24141" t="s">
        <v>42</v>
      </c>
      <c r="D24141" t="s">
        <v>14</v>
      </c>
      <c r="E24141" t="s">
        <v>18</v>
      </c>
      <c r="F24141" t="s">
        <v>18</v>
      </c>
      <c r="G24141" t="s">
        <v>22</v>
      </c>
      <c r="H24141">
        <v>1625</v>
      </c>
      <c r="I24141">
        <v>10220.924999999999</v>
      </c>
      <c r="J24141">
        <v>388399.3</v>
      </c>
      <c r="K24141">
        <v>293831.098</v>
      </c>
      <c r="L24141">
        <v>23.901495000000001</v>
      </c>
      <c r="M24141">
        <v>68.447272999999996</v>
      </c>
    </row>
    <row r="24142" spans="1:13" x14ac:dyDescent="0.25">
      <c r="A24142" s="1">
        <v>37895</v>
      </c>
      <c r="B24142">
        <v>2003</v>
      </c>
      <c r="C24142" t="s">
        <v>42</v>
      </c>
      <c r="D24142" t="s">
        <v>14</v>
      </c>
      <c r="E24142" t="s">
        <v>18</v>
      </c>
      <c r="F24142" t="s">
        <v>18</v>
      </c>
      <c r="G24142" t="s">
        <v>18</v>
      </c>
      <c r="H24142">
        <v>169367</v>
      </c>
      <c r="I24142">
        <v>1065284.5566</v>
      </c>
      <c r="J24142">
        <v>39361287.399999999</v>
      </c>
      <c r="K24142">
        <v>29777526.10909</v>
      </c>
      <c r="L24142">
        <v>23.240234000000001</v>
      </c>
      <c r="M24142">
        <v>66.553604000000007</v>
      </c>
    </row>
    <row r="24143" spans="1:13" x14ac:dyDescent="0.25">
      <c r="A24143" s="1">
        <v>37895</v>
      </c>
      <c r="B24143">
        <v>2003</v>
      </c>
      <c r="C24143" t="s">
        <v>42</v>
      </c>
      <c r="D24143" t="s">
        <v>29</v>
      </c>
      <c r="E24143" t="s">
        <v>15</v>
      </c>
      <c r="F24143" t="s">
        <v>26</v>
      </c>
      <c r="G24143" t="s">
        <v>17</v>
      </c>
      <c r="H24143">
        <v>1726</v>
      </c>
      <c r="I24143">
        <v>10856.194799999999</v>
      </c>
      <c r="J24143">
        <v>348323.2</v>
      </c>
      <c r="K24143">
        <v>263512.80323999998</v>
      </c>
      <c r="L24143">
        <v>20.180949999999999</v>
      </c>
      <c r="M24143">
        <v>57.792659999999998</v>
      </c>
    </row>
    <row r="24144" spans="1:13" x14ac:dyDescent="0.25">
      <c r="A24144" s="1">
        <v>37895</v>
      </c>
      <c r="B24144">
        <v>2003</v>
      </c>
      <c r="C24144" t="s">
        <v>42</v>
      </c>
      <c r="D24144" t="s">
        <v>29</v>
      </c>
      <c r="E24144" t="s">
        <v>15</v>
      </c>
      <c r="F24144" t="s">
        <v>26</v>
      </c>
      <c r="G24144" t="s">
        <v>18</v>
      </c>
      <c r="H24144">
        <v>1726</v>
      </c>
      <c r="I24144">
        <v>10856.194799999999</v>
      </c>
      <c r="J24144">
        <v>348323.2</v>
      </c>
      <c r="K24144">
        <v>263512.80323999998</v>
      </c>
      <c r="L24144">
        <v>20.180949999999999</v>
      </c>
      <c r="M24144">
        <v>57.792659999999998</v>
      </c>
    </row>
    <row r="24145" spans="1:13" x14ac:dyDescent="0.25">
      <c r="A24145" s="1">
        <v>37895</v>
      </c>
      <c r="B24145">
        <v>2003</v>
      </c>
      <c r="C24145" t="s">
        <v>42</v>
      </c>
      <c r="D24145" t="s">
        <v>29</v>
      </c>
      <c r="E24145" t="s">
        <v>15</v>
      </c>
      <c r="F24145" t="s">
        <v>16</v>
      </c>
      <c r="G24145" t="s">
        <v>17</v>
      </c>
      <c r="H24145">
        <v>29722</v>
      </c>
      <c r="I24145">
        <v>186945.4356</v>
      </c>
      <c r="J24145">
        <v>6618572.4000000004</v>
      </c>
      <c r="K24145">
        <v>5007069.7748600002</v>
      </c>
      <c r="L24145">
        <v>22.268260000000001</v>
      </c>
      <c r="M24145">
        <v>63.770142999999997</v>
      </c>
    </row>
    <row r="24146" spans="1:13" x14ac:dyDescent="0.25">
      <c r="A24146" s="1">
        <v>37895</v>
      </c>
      <c r="B24146">
        <v>2003</v>
      </c>
      <c r="C24146" t="s">
        <v>42</v>
      </c>
      <c r="D24146" t="s">
        <v>29</v>
      </c>
      <c r="E24146" t="s">
        <v>15</v>
      </c>
      <c r="F24146" t="s">
        <v>16</v>
      </c>
      <c r="G24146" t="s">
        <v>22</v>
      </c>
      <c r="H24146">
        <v>2983</v>
      </c>
      <c r="I24146">
        <v>18762.473399999999</v>
      </c>
      <c r="J24146">
        <v>691356.2</v>
      </c>
      <c r="K24146">
        <v>523023.47447999998</v>
      </c>
      <c r="L24146">
        <v>23.176539999999999</v>
      </c>
      <c r="M24146">
        <v>66.371205000000003</v>
      </c>
    </row>
    <row r="24147" spans="1:13" x14ac:dyDescent="0.25">
      <c r="A24147" s="1">
        <v>37895</v>
      </c>
      <c r="B24147">
        <v>2003</v>
      </c>
      <c r="C24147" t="s">
        <v>42</v>
      </c>
      <c r="D24147" t="s">
        <v>29</v>
      </c>
      <c r="E24147" t="s">
        <v>15</v>
      </c>
      <c r="F24147" t="s">
        <v>16</v>
      </c>
      <c r="G24147" t="s">
        <v>18</v>
      </c>
      <c r="H24147">
        <v>32705</v>
      </c>
      <c r="I24147">
        <v>205707.90900000001</v>
      </c>
      <c r="J24147">
        <v>7309928.5999999996</v>
      </c>
      <c r="K24147">
        <v>5530093.2493399996</v>
      </c>
      <c r="L24147">
        <v>22.351103999999999</v>
      </c>
      <c r="M24147">
        <v>64.007382000000007</v>
      </c>
    </row>
    <row r="24148" spans="1:13" x14ac:dyDescent="0.25">
      <c r="A24148" s="1">
        <v>37895</v>
      </c>
      <c r="B24148">
        <v>2003</v>
      </c>
      <c r="C24148" t="s">
        <v>42</v>
      </c>
      <c r="D24148" t="s">
        <v>29</v>
      </c>
      <c r="E24148" t="s">
        <v>15</v>
      </c>
      <c r="F24148" t="s">
        <v>19</v>
      </c>
      <c r="G24148" t="s">
        <v>17</v>
      </c>
      <c r="H24148">
        <v>5426</v>
      </c>
      <c r="I24148">
        <v>34128.4548</v>
      </c>
      <c r="J24148">
        <v>1317355.7</v>
      </c>
      <c r="K24148">
        <v>996603.42279999994</v>
      </c>
      <c r="L24148">
        <v>24.278579000000001</v>
      </c>
      <c r="M24148">
        <v>69.527137999999994</v>
      </c>
    </row>
    <row r="24149" spans="1:13" x14ac:dyDescent="0.25">
      <c r="A24149" s="1">
        <v>37895</v>
      </c>
      <c r="B24149">
        <v>2003</v>
      </c>
      <c r="C24149" t="s">
        <v>42</v>
      </c>
      <c r="D24149" t="s">
        <v>29</v>
      </c>
      <c r="E24149" t="s">
        <v>15</v>
      </c>
      <c r="F24149" t="s">
        <v>19</v>
      </c>
      <c r="G24149" t="s">
        <v>22</v>
      </c>
      <c r="H24149">
        <v>7745</v>
      </c>
      <c r="I24149">
        <v>48714.500999999997</v>
      </c>
      <c r="J24149">
        <v>1664696</v>
      </c>
      <c r="K24149">
        <v>1259372.6444399999</v>
      </c>
      <c r="L24149">
        <v>21.493815000000001</v>
      </c>
      <c r="M24149">
        <v>61.552345000000003</v>
      </c>
    </row>
    <row r="24150" spans="1:13" x14ac:dyDescent="0.25">
      <c r="A24150" s="1">
        <v>37895</v>
      </c>
      <c r="B24150">
        <v>2003</v>
      </c>
      <c r="C24150" t="s">
        <v>42</v>
      </c>
      <c r="D24150" t="s">
        <v>29</v>
      </c>
      <c r="E24150" t="s">
        <v>15</v>
      </c>
      <c r="F24150" t="s">
        <v>19</v>
      </c>
      <c r="G24150" t="s">
        <v>18</v>
      </c>
      <c r="H24150">
        <v>13171</v>
      </c>
      <c r="I24150">
        <v>82842.955799999996</v>
      </c>
      <c r="J24150">
        <v>2982051.7</v>
      </c>
      <c r="K24150">
        <v>2255976.0672399998</v>
      </c>
      <c r="L24150">
        <v>22.641041999999999</v>
      </c>
      <c r="M24150">
        <v>64.837686000000005</v>
      </c>
    </row>
    <row r="24151" spans="1:13" x14ac:dyDescent="0.25">
      <c r="A24151" s="1">
        <v>37895</v>
      </c>
      <c r="B24151">
        <v>2003</v>
      </c>
      <c r="C24151" t="s">
        <v>42</v>
      </c>
      <c r="D24151" t="s">
        <v>29</v>
      </c>
      <c r="E24151" t="s">
        <v>15</v>
      </c>
      <c r="F24151" t="s">
        <v>21</v>
      </c>
      <c r="G24151" t="s">
        <v>17</v>
      </c>
      <c r="H24151">
        <v>20663</v>
      </c>
      <c r="I24151">
        <v>129966.13740000001</v>
      </c>
      <c r="J24151">
        <v>4685150.7</v>
      </c>
      <c r="K24151">
        <v>3544401.2761499998</v>
      </c>
      <c r="L24151">
        <v>22.674105999999998</v>
      </c>
      <c r="M24151">
        <v>64.932373999999996</v>
      </c>
    </row>
    <row r="24152" spans="1:13" x14ac:dyDescent="0.25">
      <c r="A24152" s="1">
        <v>37895</v>
      </c>
      <c r="B24152">
        <v>2003</v>
      </c>
      <c r="C24152" t="s">
        <v>42</v>
      </c>
      <c r="D24152" t="s">
        <v>29</v>
      </c>
      <c r="E24152" t="s">
        <v>15</v>
      </c>
      <c r="F24152" t="s">
        <v>21</v>
      </c>
      <c r="G24152" t="s">
        <v>22</v>
      </c>
      <c r="H24152">
        <v>897</v>
      </c>
      <c r="I24152">
        <v>5641.9506000000001</v>
      </c>
      <c r="J24152">
        <v>190614.1</v>
      </c>
      <c r="K24152">
        <v>144203.01555000001</v>
      </c>
      <c r="L24152">
        <v>21.250177999999998</v>
      </c>
      <c r="M24152">
        <v>60.854635000000002</v>
      </c>
    </row>
    <row r="24153" spans="1:13" x14ac:dyDescent="0.25">
      <c r="A24153" s="1">
        <v>37895</v>
      </c>
      <c r="B24153">
        <v>2003</v>
      </c>
      <c r="C24153" t="s">
        <v>42</v>
      </c>
      <c r="D24153" t="s">
        <v>29</v>
      </c>
      <c r="E24153" t="s">
        <v>15</v>
      </c>
      <c r="F24153" t="s">
        <v>21</v>
      </c>
      <c r="G24153" t="s">
        <v>18</v>
      </c>
      <c r="H24153">
        <v>21560</v>
      </c>
      <c r="I24153">
        <v>135608.08799999999</v>
      </c>
      <c r="J24153">
        <v>4875764.8</v>
      </c>
      <c r="K24153">
        <v>3688604.2916999999</v>
      </c>
      <c r="L24153">
        <v>22.614864000000001</v>
      </c>
      <c r="M24153">
        <v>64.762720000000002</v>
      </c>
    </row>
    <row r="24154" spans="1:13" x14ac:dyDescent="0.25">
      <c r="A24154" s="1">
        <v>37895</v>
      </c>
      <c r="B24154">
        <v>2003</v>
      </c>
      <c r="C24154" t="s">
        <v>42</v>
      </c>
      <c r="D24154" t="s">
        <v>29</v>
      </c>
      <c r="E24154" t="s">
        <v>15</v>
      </c>
      <c r="F24154" t="s">
        <v>18</v>
      </c>
      <c r="G24154" t="s">
        <v>17</v>
      </c>
      <c r="H24154">
        <v>57537</v>
      </c>
      <c r="I24154">
        <v>361896.22259999998</v>
      </c>
      <c r="J24154">
        <v>12969402</v>
      </c>
      <c r="K24154">
        <v>9811587.2770499997</v>
      </c>
      <c r="L24154">
        <v>22.540977000000002</v>
      </c>
      <c r="M24154">
        <v>64.551128000000006</v>
      </c>
    </row>
    <row r="24155" spans="1:13" x14ac:dyDescent="0.25">
      <c r="A24155" s="1">
        <v>37895</v>
      </c>
      <c r="B24155">
        <v>2003</v>
      </c>
      <c r="C24155" t="s">
        <v>42</v>
      </c>
      <c r="D24155" t="s">
        <v>29</v>
      </c>
      <c r="E24155" t="s">
        <v>15</v>
      </c>
      <c r="F24155" t="s">
        <v>18</v>
      </c>
      <c r="G24155" t="s">
        <v>22</v>
      </c>
      <c r="H24155">
        <v>11625</v>
      </c>
      <c r="I24155">
        <v>73118.925000000003</v>
      </c>
      <c r="J24155">
        <v>2546666.2999999998</v>
      </c>
      <c r="K24155">
        <v>1926599.1344699999</v>
      </c>
      <c r="L24155">
        <v>21.906806</v>
      </c>
      <c r="M24155">
        <v>62.735036999999998</v>
      </c>
    </row>
    <row r="24156" spans="1:13" x14ac:dyDescent="0.25">
      <c r="A24156" s="1">
        <v>37895</v>
      </c>
      <c r="B24156">
        <v>2003</v>
      </c>
      <c r="C24156" t="s">
        <v>42</v>
      </c>
      <c r="D24156" t="s">
        <v>29</v>
      </c>
      <c r="E24156" t="s">
        <v>15</v>
      </c>
      <c r="F24156" t="s">
        <v>18</v>
      </c>
      <c r="G24156" t="s">
        <v>18</v>
      </c>
      <c r="H24156">
        <v>69162</v>
      </c>
      <c r="I24156">
        <v>435015.14760000003</v>
      </c>
      <c r="J24156">
        <v>15516068.300000001</v>
      </c>
      <c r="K24156">
        <v>11738186.411520001</v>
      </c>
      <c r="L24156">
        <v>22.434383</v>
      </c>
      <c r="M24156">
        <v>64.245873000000003</v>
      </c>
    </row>
    <row r="24157" spans="1:13" x14ac:dyDescent="0.25">
      <c r="A24157" s="1">
        <v>37895</v>
      </c>
      <c r="B24157">
        <v>2003</v>
      </c>
      <c r="C24157" t="s">
        <v>42</v>
      </c>
      <c r="D24157" t="s">
        <v>29</v>
      </c>
      <c r="E24157" t="s">
        <v>23</v>
      </c>
      <c r="F24157" t="s">
        <v>19</v>
      </c>
      <c r="G24157" t="s">
        <v>17</v>
      </c>
      <c r="H24157">
        <v>575</v>
      </c>
      <c r="I24157">
        <v>3616.6350000000002</v>
      </c>
      <c r="J24157">
        <v>122011.2</v>
      </c>
      <c r="K24157">
        <v>92303.680420000004</v>
      </c>
      <c r="L24157">
        <v>21.219339000000002</v>
      </c>
      <c r="M24157">
        <v>60.766317999999998</v>
      </c>
    </row>
    <row r="24158" spans="1:13" x14ac:dyDescent="0.25">
      <c r="A24158" s="1">
        <v>37895</v>
      </c>
      <c r="B24158">
        <v>2003</v>
      </c>
      <c r="C24158" t="s">
        <v>42</v>
      </c>
      <c r="D24158" t="s">
        <v>29</v>
      </c>
      <c r="E24158" t="s">
        <v>23</v>
      </c>
      <c r="F24158" t="s">
        <v>19</v>
      </c>
      <c r="G24158" t="s">
        <v>22</v>
      </c>
      <c r="H24158">
        <v>1123</v>
      </c>
      <c r="I24158">
        <v>7063.4453999999996</v>
      </c>
      <c r="J24158">
        <v>227720.4</v>
      </c>
      <c r="K24158">
        <v>172274.6029</v>
      </c>
      <c r="L24158">
        <v>20.277861999999999</v>
      </c>
      <c r="M24158">
        <v>58.070194000000001</v>
      </c>
    </row>
    <row r="24159" spans="1:13" x14ac:dyDescent="0.25">
      <c r="A24159" s="1">
        <v>37895</v>
      </c>
      <c r="B24159">
        <v>2003</v>
      </c>
      <c r="C24159" t="s">
        <v>42</v>
      </c>
      <c r="D24159" t="s">
        <v>29</v>
      </c>
      <c r="E24159" t="s">
        <v>23</v>
      </c>
      <c r="F24159" t="s">
        <v>19</v>
      </c>
      <c r="G24159" t="s">
        <v>18</v>
      </c>
      <c r="H24159">
        <v>1698</v>
      </c>
      <c r="I24159">
        <v>10680.080400000001</v>
      </c>
      <c r="J24159">
        <v>349731.6</v>
      </c>
      <c r="K24159">
        <v>264578.28331999999</v>
      </c>
      <c r="L24159">
        <v>20.596678000000001</v>
      </c>
      <c r="M24159">
        <v>58.983190999999998</v>
      </c>
    </row>
    <row r="24160" spans="1:13" x14ac:dyDescent="0.25">
      <c r="A24160" s="1">
        <v>37895</v>
      </c>
      <c r="B24160">
        <v>2003</v>
      </c>
      <c r="C24160" t="s">
        <v>42</v>
      </c>
      <c r="D24160" t="s">
        <v>29</v>
      </c>
      <c r="E24160" t="s">
        <v>23</v>
      </c>
      <c r="F24160" t="s">
        <v>21</v>
      </c>
      <c r="G24160" t="s">
        <v>17</v>
      </c>
      <c r="H24160">
        <v>5465</v>
      </c>
      <c r="I24160">
        <v>34373.756999999998</v>
      </c>
      <c r="J24160">
        <v>1156756.8</v>
      </c>
      <c r="K24160">
        <v>875107.44920000003</v>
      </c>
      <c r="L24160">
        <v>21.166637999999999</v>
      </c>
      <c r="M24160">
        <v>60.615402000000003</v>
      </c>
    </row>
    <row r="24161" spans="1:13" x14ac:dyDescent="0.25">
      <c r="A24161" s="1">
        <v>37895</v>
      </c>
      <c r="B24161">
        <v>2003</v>
      </c>
      <c r="C24161" t="s">
        <v>42</v>
      </c>
      <c r="D24161" t="s">
        <v>29</v>
      </c>
      <c r="E24161" t="s">
        <v>23</v>
      </c>
      <c r="F24161" t="s">
        <v>21</v>
      </c>
      <c r="G24161" t="s">
        <v>22</v>
      </c>
      <c r="H24161">
        <v>933</v>
      </c>
      <c r="I24161">
        <v>5868.3833999999997</v>
      </c>
      <c r="J24161">
        <v>205514.4</v>
      </c>
      <c r="K24161">
        <v>155475.36210999999</v>
      </c>
      <c r="L24161">
        <v>22.027266000000001</v>
      </c>
      <c r="M24161">
        <v>63.08</v>
      </c>
    </row>
    <row r="24162" spans="1:13" x14ac:dyDescent="0.25">
      <c r="A24162" s="1">
        <v>37895</v>
      </c>
      <c r="B24162">
        <v>2003</v>
      </c>
      <c r="C24162" t="s">
        <v>42</v>
      </c>
      <c r="D24162" t="s">
        <v>29</v>
      </c>
      <c r="E24162" t="s">
        <v>23</v>
      </c>
      <c r="F24162" t="s">
        <v>21</v>
      </c>
      <c r="G24162" t="s">
        <v>18</v>
      </c>
      <c r="H24162">
        <v>6398</v>
      </c>
      <c r="I24162">
        <v>40242.140399999997</v>
      </c>
      <c r="J24162">
        <v>1362271.2</v>
      </c>
      <c r="K24162">
        <v>1030582.81131</v>
      </c>
      <c r="L24162">
        <v>21.292141000000001</v>
      </c>
      <c r="M24162">
        <v>60.974806999999998</v>
      </c>
    </row>
    <row r="24163" spans="1:13" x14ac:dyDescent="0.25">
      <c r="A24163" s="1">
        <v>37895</v>
      </c>
      <c r="B24163">
        <v>2003</v>
      </c>
      <c r="C24163" t="s">
        <v>42</v>
      </c>
      <c r="D24163" t="s">
        <v>29</v>
      </c>
      <c r="E24163" t="s">
        <v>23</v>
      </c>
      <c r="F24163" t="s">
        <v>18</v>
      </c>
      <c r="G24163" t="s">
        <v>17</v>
      </c>
      <c r="H24163">
        <v>6040</v>
      </c>
      <c r="I24163">
        <v>37990.392</v>
      </c>
      <c r="J24163">
        <v>1278768</v>
      </c>
      <c r="K24163">
        <v>967411.12962000002</v>
      </c>
      <c r="L24163">
        <v>21.171655000000001</v>
      </c>
      <c r="M24163">
        <v>60.629767999999999</v>
      </c>
    </row>
    <row r="24164" spans="1:13" x14ac:dyDescent="0.25">
      <c r="A24164" s="1">
        <v>37895</v>
      </c>
      <c r="B24164">
        <v>2003</v>
      </c>
      <c r="C24164" t="s">
        <v>42</v>
      </c>
      <c r="D24164" t="s">
        <v>29</v>
      </c>
      <c r="E24164" t="s">
        <v>23</v>
      </c>
      <c r="F24164" t="s">
        <v>18</v>
      </c>
      <c r="G24164" t="s">
        <v>22</v>
      </c>
      <c r="H24164">
        <v>2056</v>
      </c>
      <c r="I24164">
        <v>12931.828799999999</v>
      </c>
      <c r="J24164">
        <v>433234.8</v>
      </c>
      <c r="K24164">
        <v>327749.96500999999</v>
      </c>
      <c r="L24164">
        <v>21.071731</v>
      </c>
      <c r="M24164">
        <v>60.343614000000002</v>
      </c>
    </row>
    <row r="24165" spans="1:13" x14ac:dyDescent="0.25">
      <c r="A24165" s="1">
        <v>37895</v>
      </c>
      <c r="B24165">
        <v>2003</v>
      </c>
      <c r="C24165" t="s">
        <v>42</v>
      </c>
      <c r="D24165" t="s">
        <v>29</v>
      </c>
      <c r="E24165" t="s">
        <v>23</v>
      </c>
      <c r="F24165" t="s">
        <v>18</v>
      </c>
      <c r="G24165" t="s">
        <v>18</v>
      </c>
      <c r="H24165">
        <v>8096</v>
      </c>
      <c r="I24165">
        <v>50922.220800000003</v>
      </c>
      <c r="J24165">
        <v>1712002.8</v>
      </c>
      <c r="K24165">
        <v>1295161.0946299999</v>
      </c>
      <c r="L24165">
        <v>21.146279</v>
      </c>
      <c r="M24165">
        <v>60.557099000000001</v>
      </c>
    </row>
    <row r="24166" spans="1:13" x14ac:dyDescent="0.25">
      <c r="A24166" s="1">
        <v>37895</v>
      </c>
      <c r="B24166">
        <v>2003</v>
      </c>
      <c r="C24166" t="s">
        <v>42</v>
      </c>
      <c r="D24166" t="s">
        <v>29</v>
      </c>
      <c r="E24166" t="s">
        <v>24</v>
      </c>
      <c r="F24166" t="s">
        <v>16</v>
      </c>
      <c r="G24166" t="s">
        <v>20</v>
      </c>
      <c r="H24166">
        <v>12552</v>
      </c>
      <c r="I24166">
        <v>78949.569600000003</v>
      </c>
      <c r="J24166">
        <v>3198399</v>
      </c>
      <c r="K24166">
        <v>2419646.7143700002</v>
      </c>
      <c r="L24166">
        <v>25.481190000000002</v>
      </c>
      <c r="M24166">
        <v>72.971084000000005</v>
      </c>
    </row>
    <row r="24167" spans="1:13" x14ac:dyDescent="0.25">
      <c r="A24167" s="1">
        <v>37895</v>
      </c>
      <c r="B24167">
        <v>2003</v>
      </c>
      <c r="C24167" t="s">
        <v>42</v>
      </c>
      <c r="D24167" t="s">
        <v>29</v>
      </c>
      <c r="E24167" t="s">
        <v>24</v>
      </c>
      <c r="F24167" t="s">
        <v>16</v>
      </c>
      <c r="G24167" t="s">
        <v>17</v>
      </c>
      <c r="H24167">
        <v>36078</v>
      </c>
      <c r="I24167">
        <v>226923.4044</v>
      </c>
      <c r="J24167">
        <v>7706968.5</v>
      </c>
      <c r="K24167">
        <v>5830461.11778</v>
      </c>
      <c r="L24167">
        <v>21.361961000000001</v>
      </c>
      <c r="M24167">
        <v>61.174751999999998</v>
      </c>
    </row>
    <row r="24168" spans="1:13" x14ac:dyDescent="0.25">
      <c r="A24168" s="1">
        <v>37895</v>
      </c>
      <c r="B24168">
        <v>2003</v>
      </c>
      <c r="C24168" t="s">
        <v>42</v>
      </c>
      <c r="D24168" t="s">
        <v>29</v>
      </c>
      <c r="E24168" t="s">
        <v>24</v>
      </c>
      <c r="F24168" t="s">
        <v>16</v>
      </c>
      <c r="G24168" t="s">
        <v>22</v>
      </c>
      <c r="H24168">
        <v>11973</v>
      </c>
      <c r="I24168">
        <v>75307.775399999999</v>
      </c>
      <c r="J24168">
        <v>2746949.7</v>
      </c>
      <c r="K24168">
        <v>2078117.1504899999</v>
      </c>
      <c r="L24168">
        <v>22.942868000000001</v>
      </c>
      <c r="M24168">
        <v>65.702033</v>
      </c>
    </row>
    <row r="24169" spans="1:13" x14ac:dyDescent="0.25">
      <c r="A24169" s="1">
        <v>37895</v>
      </c>
      <c r="B24169">
        <v>2003</v>
      </c>
      <c r="C24169" t="s">
        <v>42</v>
      </c>
      <c r="D24169" t="s">
        <v>29</v>
      </c>
      <c r="E24169" t="s">
        <v>24</v>
      </c>
      <c r="F24169" t="s">
        <v>16</v>
      </c>
      <c r="G24169" t="s">
        <v>18</v>
      </c>
      <c r="H24169">
        <v>60603</v>
      </c>
      <c r="I24169">
        <v>381180.74939999997</v>
      </c>
      <c r="J24169">
        <v>13652317.199999999</v>
      </c>
      <c r="K24169">
        <v>10328224.98264</v>
      </c>
      <c r="L24169">
        <v>22.527460999999999</v>
      </c>
      <c r="M24169">
        <v>64.512417999999997</v>
      </c>
    </row>
    <row r="24170" spans="1:13" x14ac:dyDescent="0.25">
      <c r="A24170" s="1">
        <v>37895</v>
      </c>
      <c r="B24170">
        <v>2003</v>
      </c>
      <c r="C24170" t="s">
        <v>42</v>
      </c>
      <c r="D24170" t="s">
        <v>29</v>
      </c>
      <c r="E24170" t="s">
        <v>24</v>
      </c>
      <c r="F24170" t="s">
        <v>18</v>
      </c>
      <c r="G24170" t="s">
        <v>20</v>
      </c>
      <c r="H24170">
        <v>12552</v>
      </c>
      <c r="I24170">
        <v>78949.569600000003</v>
      </c>
      <c r="J24170">
        <v>3198399</v>
      </c>
      <c r="K24170">
        <v>2419646.7143700002</v>
      </c>
      <c r="L24170">
        <v>25.481190000000002</v>
      </c>
      <c r="M24170">
        <v>72.971084000000005</v>
      </c>
    </row>
    <row r="24171" spans="1:13" x14ac:dyDescent="0.25">
      <c r="A24171" s="1">
        <v>37895</v>
      </c>
      <c r="B24171">
        <v>2003</v>
      </c>
      <c r="C24171" t="s">
        <v>42</v>
      </c>
      <c r="D24171" t="s">
        <v>29</v>
      </c>
      <c r="E24171" t="s">
        <v>24</v>
      </c>
      <c r="F24171" t="s">
        <v>18</v>
      </c>
      <c r="G24171" t="s">
        <v>17</v>
      </c>
      <c r="H24171">
        <v>36078</v>
      </c>
      <c r="I24171">
        <v>226923.4044</v>
      </c>
      <c r="J24171">
        <v>7706968.5</v>
      </c>
      <c r="K24171">
        <v>5830461.11778</v>
      </c>
      <c r="L24171">
        <v>21.361961000000001</v>
      </c>
      <c r="M24171">
        <v>61.174751999999998</v>
      </c>
    </row>
    <row r="24172" spans="1:13" x14ac:dyDescent="0.25">
      <c r="A24172" s="1">
        <v>37895</v>
      </c>
      <c r="B24172">
        <v>2003</v>
      </c>
      <c r="C24172" t="s">
        <v>42</v>
      </c>
      <c r="D24172" t="s">
        <v>29</v>
      </c>
      <c r="E24172" t="s">
        <v>24</v>
      </c>
      <c r="F24172" t="s">
        <v>18</v>
      </c>
      <c r="G24172" t="s">
        <v>22</v>
      </c>
      <c r="H24172">
        <v>11973</v>
      </c>
      <c r="I24172">
        <v>75307.775399999999</v>
      </c>
      <c r="J24172">
        <v>2746949.7</v>
      </c>
      <c r="K24172">
        <v>2078117.1504899999</v>
      </c>
      <c r="L24172">
        <v>22.942868000000001</v>
      </c>
      <c r="M24172">
        <v>65.702033</v>
      </c>
    </row>
    <row r="24173" spans="1:13" x14ac:dyDescent="0.25">
      <c r="A24173" s="1">
        <v>37895</v>
      </c>
      <c r="B24173">
        <v>2003</v>
      </c>
      <c r="C24173" t="s">
        <v>42</v>
      </c>
      <c r="D24173" t="s">
        <v>29</v>
      </c>
      <c r="E24173" t="s">
        <v>24</v>
      </c>
      <c r="F24173" t="s">
        <v>18</v>
      </c>
      <c r="G24173" t="s">
        <v>18</v>
      </c>
      <c r="H24173">
        <v>60603</v>
      </c>
      <c r="I24173">
        <v>381180.74939999997</v>
      </c>
      <c r="J24173">
        <v>13652317.199999999</v>
      </c>
      <c r="K24173">
        <v>10328224.98264</v>
      </c>
      <c r="L24173">
        <v>22.527460999999999</v>
      </c>
      <c r="M24173">
        <v>64.512417999999997</v>
      </c>
    </row>
    <row r="24174" spans="1:13" x14ac:dyDescent="0.25">
      <c r="A24174" s="1">
        <v>37895</v>
      </c>
      <c r="B24174">
        <v>2003</v>
      </c>
      <c r="C24174" t="s">
        <v>42</v>
      </c>
      <c r="D24174" t="s">
        <v>29</v>
      </c>
      <c r="E24174" t="s">
        <v>30</v>
      </c>
      <c r="F24174" t="s">
        <v>26</v>
      </c>
      <c r="G24174" t="s">
        <v>17</v>
      </c>
      <c r="H24174">
        <v>5554</v>
      </c>
      <c r="I24174">
        <v>34933.549200000001</v>
      </c>
      <c r="J24174">
        <v>1342401.8</v>
      </c>
      <c r="K24174">
        <v>1015551.2507100001</v>
      </c>
      <c r="L24174">
        <v>24.17</v>
      </c>
      <c r="M24174">
        <v>69.216198000000006</v>
      </c>
    </row>
    <row r="24175" spans="1:13" x14ac:dyDescent="0.25">
      <c r="A24175" s="1">
        <v>37895</v>
      </c>
      <c r="B24175">
        <v>2003</v>
      </c>
      <c r="C24175" t="s">
        <v>42</v>
      </c>
      <c r="D24175" t="s">
        <v>29</v>
      </c>
      <c r="E24175" t="s">
        <v>30</v>
      </c>
      <c r="F24175" t="s">
        <v>26</v>
      </c>
      <c r="G24175" t="s">
        <v>22</v>
      </c>
      <c r="H24175">
        <v>2156</v>
      </c>
      <c r="I24175">
        <v>13560.808800000001</v>
      </c>
      <c r="J24175">
        <v>535334.80000000005</v>
      </c>
      <c r="K24175">
        <v>404990.46237999998</v>
      </c>
      <c r="L24175">
        <v>24.83</v>
      </c>
      <c r="M24175">
        <v>71.106256000000002</v>
      </c>
    </row>
    <row r="24176" spans="1:13" x14ac:dyDescent="0.25">
      <c r="A24176" s="1">
        <v>37895</v>
      </c>
      <c r="B24176">
        <v>2003</v>
      </c>
      <c r="C24176" t="s">
        <v>42</v>
      </c>
      <c r="D24176" t="s">
        <v>29</v>
      </c>
      <c r="E24176" t="s">
        <v>30</v>
      </c>
      <c r="F24176" t="s">
        <v>26</v>
      </c>
      <c r="G24176" t="s">
        <v>18</v>
      </c>
      <c r="H24176">
        <v>7710</v>
      </c>
      <c r="I24176">
        <v>48494.358</v>
      </c>
      <c r="J24176">
        <v>1877736.6</v>
      </c>
      <c r="K24176">
        <v>1420541.71309</v>
      </c>
      <c r="L24176">
        <v>24.354559999999999</v>
      </c>
      <c r="M24176">
        <v>69.744726999999997</v>
      </c>
    </row>
    <row r="24177" spans="1:13" x14ac:dyDescent="0.25">
      <c r="A24177" s="1">
        <v>37895</v>
      </c>
      <c r="B24177">
        <v>2003</v>
      </c>
      <c r="C24177" t="s">
        <v>42</v>
      </c>
      <c r="D24177" t="s">
        <v>29</v>
      </c>
      <c r="E24177" t="s">
        <v>30</v>
      </c>
      <c r="F24177" t="s">
        <v>18</v>
      </c>
      <c r="G24177" t="s">
        <v>17</v>
      </c>
      <c r="H24177">
        <v>5554</v>
      </c>
      <c r="I24177">
        <v>34933.549200000001</v>
      </c>
      <c r="J24177">
        <v>1342401.8</v>
      </c>
      <c r="K24177">
        <v>1015551.2507100001</v>
      </c>
      <c r="L24177">
        <v>24.17</v>
      </c>
      <c r="M24177">
        <v>69.216198000000006</v>
      </c>
    </row>
    <row r="24178" spans="1:13" x14ac:dyDescent="0.25">
      <c r="A24178" s="1">
        <v>37895</v>
      </c>
      <c r="B24178">
        <v>2003</v>
      </c>
      <c r="C24178" t="s">
        <v>42</v>
      </c>
      <c r="D24178" t="s">
        <v>29</v>
      </c>
      <c r="E24178" t="s">
        <v>30</v>
      </c>
      <c r="F24178" t="s">
        <v>18</v>
      </c>
      <c r="G24178" t="s">
        <v>22</v>
      </c>
      <c r="H24178">
        <v>2156</v>
      </c>
      <c r="I24178">
        <v>13560.808800000001</v>
      </c>
      <c r="J24178">
        <v>535334.80000000005</v>
      </c>
      <c r="K24178">
        <v>404990.46237999998</v>
      </c>
      <c r="L24178">
        <v>24.83</v>
      </c>
      <c r="M24178">
        <v>71.106256000000002</v>
      </c>
    </row>
    <row r="24179" spans="1:13" x14ac:dyDescent="0.25">
      <c r="A24179" s="1">
        <v>37895</v>
      </c>
      <c r="B24179">
        <v>2003</v>
      </c>
      <c r="C24179" t="s">
        <v>42</v>
      </c>
      <c r="D24179" t="s">
        <v>29</v>
      </c>
      <c r="E24179" t="s">
        <v>30</v>
      </c>
      <c r="F24179" t="s">
        <v>18</v>
      </c>
      <c r="G24179" t="s">
        <v>18</v>
      </c>
      <c r="H24179">
        <v>7710</v>
      </c>
      <c r="I24179">
        <v>48494.358</v>
      </c>
      <c r="J24179">
        <v>1877736.6</v>
      </c>
      <c r="K24179">
        <v>1420541.71309</v>
      </c>
      <c r="L24179">
        <v>24.354559999999999</v>
      </c>
      <c r="M24179">
        <v>69.744726999999997</v>
      </c>
    </row>
    <row r="24180" spans="1:13" x14ac:dyDescent="0.25">
      <c r="A24180" s="1">
        <v>37895</v>
      </c>
      <c r="B24180">
        <v>2003</v>
      </c>
      <c r="C24180" t="s">
        <v>42</v>
      </c>
      <c r="D24180" t="s">
        <v>29</v>
      </c>
      <c r="E24180" t="s">
        <v>45</v>
      </c>
      <c r="F24180" t="s">
        <v>26</v>
      </c>
      <c r="G24180" t="s">
        <v>17</v>
      </c>
      <c r="H24180">
        <v>568</v>
      </c>
      <c r="I24180">
        <v>3572.6064000000001</v>
      </c>
      <c r="J24180">
        <v>111998.6</v>
      </c>
      <c r="K24180">
        <v>84728.967359999995</v>
      </c>
      <c r="L24180">
        <v>19.718063000000001</v>
      </c>
      <c r="M24180">
        <v>56.467081</v>
      </c>
    </row>
    <row r="24181" spans="1:13" x14ac:dyDescent="0.25">
      <c r="A24181" s="1">
        <v>37895</v>
      </c>
      <c r="B24181">
        <v>2003</v>
      </c>
      <c r="C24181" t="s">
        <v>42</v>
      </c>
      <c r="D24181" t="s">
        <v>29</v>
      </c>
      <c r="E24181" t="s">
        <v>45</v>
      </c>
      <c r="F24181" t="s">
        <v>26</v>
      </c>
      <c r="G24181" t="s">
        <v>18</v>
      </c>
      <c r="H24181">
        <v>568</v>
      </c>
      <c r="I24181">
        <v>3572.6064000000001</v>
      </c>
      <c r="J24181">
        <v>111998.6</v>
      </c>
      <c r="K24181">
        <v>84728.967359999995</v>
      </c>
      <c r="L24181">
        <v>19.718063000000001</v>
      </c>
      <c r="M24181">
        <v>56.467081</v>
      </c>
    </row>
    <row r="24182" spans="1:13" x14ac:dyDescent="0.25">
      <c r="A24182" s="1">
        <v>37895</v>
      </c>
      <c r="B24182">
        <v>2003</v>
      </c>
      <c r="C24182" t="s">
        <v>42</v>
      </c>
      <c r="D24182" t="s">
        <v>29</v>
      </c>
      <c r="E24182" t="s">
        <v>45</v>
      </c>
      <c r="F24182" t="s">
        <v>18</v>
      </c>
      <c r="G24182" t="s">
        <v>17</v>
      </c>
      <c r="H24182">
        <v>568</v>
      </c>
      <c r="I24182">
        <v>3572.6064000000001</v>
      </c>
      <c r="J24182">
        <v>111998.6</v>
      </c>
      <c r="K24182">
        <v>84728.967359999995</v>
      </c>
      <c r="L24182">
        <v>19.718063000000001</v>
      </c>
      <c r="M24182">
        <v>56.467081</v>
      </c>
    </row>
    <row r="24183" spans="1:13" x14ac:dyDescent="0.25">
      <c r="A24183" s="1">
        <v>37895</v>
      </c>
      <c r="B24183">
        <v>2003</v>
      </c>
      <c r="C24183" t="s">
        <v>42</v>
      </c>
      <c r="D24183" t="s">
        <v>29</v>
      </c>
      <c r="E24183" t="s">
        <v>45</v>
      </c>
      <c r="F24183" t="s">
        <v>18</v>
      </c>
      <c r="G24183" t="s">
        <v>18</v>
      </c>
      <c r="H24183">
        <v>568</v>
      </c>
      <c r="I24183">
        <v>3572.6064000000001</v>
      </c>
      <c r="J24183">
        <v>111998.6</v>
      </c>
      <c r="K24183">
        <v>84728.967359999995</v>
      </c>
      <c r="L24183">
        <v>19.718063000000001</v>
      </c>
      <c r="M24183">
        <v>56.467081</v>
      </c>
    </row>
    <row r="24184" spans="1:13" x14ac:dyDescent="0.25">
      <c r="A24184" s="1">
        <v>37895</v>
      </c>
      <c r="B24184">
        <v>2003</v>
      </c>
      <c r="C24184" t="s">
        <v>42</v>
      </c>
      <c r="D24184" t="s">
        <v>29</v>
      </c>
      <c r="E24184" t="s">
        <v>25</v>
      </c>
      <c r="F24184" t="s">
        <v>26</v>
      </c>
      <c r="G24184" t="s">
        <v>17</v>
      </c>
      <c r="H24184">
        <v>85903</v>
      </c>
      <c r="I24184">
        <v>540312.68940000003</v>
      </c>
      <c r="J24184">
        <v>17276720.5</v>
      </c>
      <c r="K24184">
        <v>13070151.657810001</v>
      </c>
      <c r="L24184">
        <v>20.111893999999999</v>
      </c>
      <c r="M24184">
        <v>57.594903000000002</v>
      </c>
    </row>
    <row r="24185" spans="1:13" x14ac:dyDescent="0.25">
      <c r="A24185" s="1">
        <v>37895</v>
      </c>
      <c r="B24185">
        <v>2003</v>
      </c>
      <c r="C24185" t="s">
        <v>42</v>
      </c>
      <c r="D24185" t="s">
        <v>29</v>
      </c>
      <c r="E24185" t="s">
        <v>25</v>
      </c>
      <c r="F24185" t="s">
        <v>26</v>
      </c>
      <c r="G24185" t="s">
        <v>22</v>
      </c>
      <c r="H24185">
        <v>39547</v>
      </c>
      <c r="I24185">
        <v>248742.7206</v>
      </c>
      <c r="J24185">
        <v>8225125.4000000004</v>
      </c>
      <c r="K24185">
        <v>6222456.1879799999</v>
      </c>
      <c r="L24185">
        <v>20.798354</v>
      </c>
      <c r="M24185">
        <v>59.560737000000003</v>
      </c>
    </row>
    <row r="24186" spans="1:13" x14ac:dyDescent="0.25">
      <c r="A24186" s="1">
        <v>37895</v>
      </c>
      <c r="B24186">
        <v>2003</v>
      </c>
      <c r="C24186" t="s">
        <v>42</v>
      </c>
      <c r="D24186" t="s">
        <v>29</v>
      </c>
      <c r="E24186" t="s">
        <v>25</v>
      </c>
      <c r="F24186" t="s">
        <v>26</v>
      </c>
      <c r="G24186" t="s">
        <v>18</v>
      </c>
      <c r="H24186">
        <v>125450</v>
      </c>
      <c r="I24186">
        <v>789055.41</v>
      </c>
      <c r="J24186">
        <v>25501845.899999999</v>
      </c>
      <c r="K24186">
        <v>19292607.845789999</v>
      </c>
      <c r="L24186">
        <v>20.328294</v>
      </c>
      <c r="M24186">
        <v>58.214613999999997</v>
      </c>
    </row>
    <row r="24187" spans="1:13" x14ac:dyDescent="0.25">
      <c r="A24187" s="1">
        <v>37895</v>
      </c>
      <c r="B24187">
        <v>2003</v>
      </c>
      <c r="C24187" t="s">
        <v>42</v>
      </c>
      <c r="D24187" t="s">
        <v>29</v>
      </c>
      <c r="E24187" t="s">
        <v>25</v>
      </c>
      <c r="F24187" t="s">
        <v>16</v>
      </c>
      <c r="G24187" t="s">
        <v>20</v>
      </c>
      <c r="H24187">
        <v>196341</v>
      </c>
      <c r="I24187">
        <v>1234945.6218000001</v>
      </c>
      <c r="J24187">
        <v>40524939.200000003</v>
      </c>
      <c r="K24187">
        <v>30657849.750870001</v>
      </c>
      <c r="L24187">
        <v>20.640079</v>
      </c>
      <c r="M24187">
        <v>59.107480000000002</v>
      </c>
    </row>
    <row r="24188" spans="1:13" x14ac:dyDescent="0.25">
      <c r="A24188" s="1">
        <v>37895</v>
      </c>
      <c r="B24188">
        <v>2003</v>
      </c>
      <c r="C24188" t="s">
        <v>42</v>
      </c>
      <c r="D24188" t="s">
        <v>29</v>
      </c>
      <c r="E24188" t="s">
        <v>25</v>
      </c>
      <c r="F24188" t="s">
        <v>16</v>
      </c>
      <c r="G24188" t="s">
        <v>17</v>
      </c>
      <c r="H24188">
        <v>6416</v>
      </c>
      <c r="I24188">
        <v>40355.356800000001</v>
      </c>
      <c r="J24188">
        <v>1318872.7</v>
      </c>
      <c r="K24188">
        <v>997751.06079999998</v>
      </c>
      <c r="L24188">
        <v>20.555994999999999</v>
      </c>
      <c r="M24188">
        <v>58.866686999999999</v>
      </c>
    </row>
    <row r="24189" spans="1:13" x14ac:dyDescent="0.25">
      <c r="A24189" s="1">
        <v>37895</v>
      </c>
      <c r="B24189">
        <v>2003</v>
      </c>
      <c r="C24189" t="s">
        <v>42</v>
      </c>
      <c r="D24189" t="s">
        <v>29</v>
      </c>
      <c r="E24189" t="s">
        <v>25</v>
      </c>
      <c r="F24189" t="s">
        <v>16</v>
      </c>
      <c r="G24189" t="s">
        <v>22</v>
      </c>
      <c r="H24189">
        <v>36162</v>
      </c>
      <c r="I24189">
        <v>227451.7476</v>
      </c>
      <c r="J24189">
        <v>7756195.4000000004</v>
      </c>
      <c r="K24189">
        <v>5867702.1583399996</v>
      </c>
      <c r="L24189">
        <v>21.448468999999999</v>
      </c>
      <c r="M24189">
        <v>61.422483</v>
      </c>
    </row>
    <row r="24190" spans="1:13" x14ac:dyDescent="0.25">
      <c r="A24190" s="1">
        <v>37895</v>
      </c>
      <c r="B24190">
        <v>2003</v>
      </c>
      <c r="C24190" t="s">
        <v>42</v>
      </c>
      <c r="D24190" t="s">
        <v>29</v>
      </c>
      <c r="E24190" t="s">
        <v>25</v>
      </c>
      <c r="F24190" t="s">
        <v>16</v>
      </c>
      <c r="G24190" t="s">
        <v>18</v>
      </c>
      <c r="H24190">
        <v>238919</v>
      </c>
      <c r="I24190">
        <v>1502752.7261999999</v>
      </c>
      <c r="J24190">
        <v>49600007.299999997</v>
      </c>
      <c r="K24190">
        <v>37523302.970009997</v>
      </c>
      <c r="L24190">
        <v>20.760176999999999</v>
      </c>
      <c r="M24190">
        <v>59.451407000000003</v>
      </c>
    </row>
    <row r="24191" spans="1:13" x14ac:dyDescent="0.25">
      <c r="A24191" s="1">
        <v>37895</v>
      </c>
      <c r="B24191">
        <v>2003</v>
      </c>
      <c r="C24191" t="s">
        <v>42</v>
      </c>
      <c r="D24191" t="s">
        <v>29</v>
      </c>
      <c r="E24191" t="s">
        <v>25</v>
      </c>
      <c r="F24191" t="s">
        <v>46</v>
      </c>
      <c r="G24191" t="s">
        <v>17</v>
      </c>
      <c r="H24191">
        <v>335</v>
      </c>
      <c r="I24191">
        <v>2107.0830000000001</v>
      </c>
      <c r="J24191">
        <v>68608</v>
      </c>
      <c r="K24191">
        <v>51903.193370000001</v>
      </c>
      <c r="L24191">
        <v>20.48</v>
      </c>
      <c r="M24191">
        <v>58.649056999999999</v>
      </c>
    </row>
    <row r="24192" spans="1:13" x14ac:dyDescent="0.25">
      <c r="A24192" s="1">
        <v>37895</v>
      </c>
      <c r="B24192">
        <v>2003</v>
      </c>
      <c r="C24192" t="s">
        <v>42</v>
      </c>
      <c r="D24192" t="s">
        <v>29</v>
      </c>
      <c r="E24192" t="s">
        <v>25</v>
      </c>
      <c r="F24192" t="s">
        <v>46</v>
      </c>
      <c r="G24192" t="s">
        <v>18</v>
      </c>
      <c r="H24192">
        <v>335</v>
      </c>
      <c r="I24192">
        <v>2107.0830000000001</v>
      </c>
      <c r="J24192">
        <v>68608</v>
      </c>
      <c r="K24192">
        <v>51903.193370000001</v>
      </c>
      <c r="L24192">
        <v>20.48</v>
      </c>
      <c r="M24192">
        <v>58.649056999999999</v>
      </c>
    </row>
    <row r="24193" spans="1:13" x14ac:dyDescent="0.25">
      <c r="A24193" s="1">
        <v>37895</v>
      </c>
      <c r="B24193">
        <v>2003</v>
      </c>
      <c r="C24193" t="s">
        <v>42</v>
      </c>
      <c r="D24193" t="s">
        <v>29</v>
      </c>
      <c r="E24193" t="s">
        <v>25</v>
      </c>
      <c r="F24193" t="s">
        <v>19</v>
      </c>
      <c r="G24193" t="s">
        <v>22</v>
      </c>
      <c r="H24193">
        <v>2581</v>
      </c>
      <c r="I24193">
        <v>16233.9738</v>
      </c>
      <c r="J24193">
        <v>542526.19999999995</v>
      </c>
      <c r="K24193">
        <v>410430.88660000003</v>
      </c>
      <c r="L24193">
        <v>21.02</v>
      </c>
      <c r="M24193">
        <v>60.195469000000003</v>
      </c>
    </row>
    <row r="24194" spans="1:13" x14ac:dyDescent="0.25">
      <c r="A24194" s="1">
        <v>37895</v>
      </c>
      <c r="B24194">
        <v>2003</v>
      </c>
      <c r="C24194" t="s">
        <v>42</v>
      </c>
      <c r="D24194" t="s">
        <v>29</v>
      </c>
      <c r="E24194" t="s">
        <v>25</v>
      </c>
      <c r="F24194" t="s">
        <v>19</v>
      </c>
      <c r="G24194" t="s">
        <v>18</v>
      </c>
      <c r="H24194">
        <v>2581</v>
      </c>
      <c r="I24194">
        <v>16233.9738</v>
      </c>
      <c r="J24194">
        <v>542526.19999999995</v>
      </c>
      <c r="K24194">
        <v>410430.88660000003</v>
      </c>
      <c r="L24194">
        <v>21.02</v>
      </c>
      <c r="M24194">
        <v>60.195469000000003</v>
      </c>
    </row>
    <row r="24195" spans="1:13" x14ac:dyDescent="0.25">
      <c r="A24195" s="1">
        <v>37895</v>
      </c>
      <c r="B24195">
        <v>2003</v>
      </c>
      <c r="C24195" t="s">
        <v>42</v>
      </c>
      <c r="D24195" t="s">
        <v>29</v>
      </c>
      <c r="E24195" t="s">
        <v>25</v>
      </c>
      <c r="F24195" t="s">
        <v>21</v>
      </c>
      <c r="G24195" t="s">
        <v>17</v>
      </c>
      <c r="H24195">
        <v>228</v>
      </c>
      <c r="I24195">
        <v>1434.0744</v>
      </c>
      <c r="J24195">
        <v>47538</v>
      </c>
      <c r="K24195">
        <v>35963.357129999997</v>
      </c>
      <c r="L24195">
        <v>20.85</v>
      </c>
      <c r="M24195">
        <v>59.708635999999998</v>
      </c>
    </row>
    <row r="24196" spans="1:13" x14ac:dyDescent="0.25">
      <c r="A24196" s="1">
        <v>37895</v>
      </c>
      <c r="B24196">
        <v>2003</v>
      </c>
      <c r="C24196" t="s">
        <v>42</v>
      </c>
      <c r="D24196" t="s">
        <v>29</v>
      </c>
      <c r="E24196" t="s">
        <v>25</v>
      </c>
      <c r="F24196" t="s">
        <v>21</v>
      </c>
      <c r="G24196" t="s">
        <v>18</v>
      </c>
      <c r="H24196">
        <v>228</v>
      </c>
      <c r="I24196">
        <v>1434.0744</v>
      </c>
      <c r="J24196">
        <v>47538</v>
      </c>
      <c r="K24196">
        <v>35963.357129999997</v>
      </c>
      <c r="L24196">
        <v>20.85</v>
      </c>
      <c r="M24196">
        <v>59.708635999999998</v>
      </c>
    </row>
    <row r="24197" spans="1:13" x14ac:dyDescent="0.25">
      <c r="A24197" s="1">
        <v>37895</v>
      </c>
      <c r="B24197">
        <v>2003</v>
      </c>
      <c r="C24197" t="s">
        <v>42</v>
      </c>
      <c r="D24197" t="s">
        <v>29</v>
      </c>
      <c r="E24197" t="s">
        <v>25</v>
      </c>
      <c r="F24197" t="s">
        <v>18</v>
      </c>
      <c r="G24197" t="s">
        <v>20</v>
      </c>
      <c r="H24197">
        <v>196341</v>
      </c>
      <c r="I24197">
        <v>1234945.6218000001</v>
      </c>
      <c r="J24197">
        <v>40524939.200000003</v>
      </c>
      <c r="K24197">
        <v>30657849.750870001</v>
      </c>
      <c r="L24197">
        <v>20.640079</v>
      </c>
      <c r="M24197">
        <v>59.107480000000002</v>
      </c>
    </row>
    <row r="24198" spans="1:13" x14ac:dyDescent="0.25">
      <c r="A24198" s="1">
        <v>37895</v>
      </c>
      <c r="B24198">
        <v>2003</v>
      </c>
      <c r="C24198" t="s">
        <v>42</v>
      </c>
      <c r="D24198" t="s">
        <v>29</v>
      </c>
      <c r="E24198" t="s">
        <v>25</v>
      </c>
      <c r="F24198" t="s">
        <v>18</v>
      </c>
      <c r="G24198" t="s">
        <v>17</v>
      </c>
      <c r="H24198">
        <v>92882</v>
      </c>
      <c r="I24198">
        <v>584209.20360000001</v>
      </c>
      <c r="J24198">
        <v>18711739.199999999</v>
      </c>
      <c r="K24198">
        <v>14155769.26911</v>
      </c>
      <c r="L24198">
        <v>20.145710000000001</v>
      </c>
      <c r="M24198">
        <v>57.691744999999997</v>
      </c>
    </row>
    <row r="24199" spans="1:13" x14ac:dyDescent="0.25">
      <c r="A24199" s="1">
        <v>37895</v>
      </c>
      <c r="B24199">
        <v>2003</v>
      </c>
      <c r="C24199" t="s">
        <v>42</v>
      </c>
      <c r="D24199" t="s">
        <v>29</v>
      </c>
      <c r="E24199" t="s">
        <v>25</v>
      </c>
      <c r="F24199" t="s">
        <v>18</v>
      </c>
      <c r="G24199" t="s">
        <v>22</v>
      </c>
      <c r="H24199">
        <v>78290</v>
      </c>
      <c r="I24199">
        <v>492428.44199999998</v>
      </c>
      <c r="J24199">
        <v>16523847</v>
      </c>
      <c r="K24199">
        <v>12500589.23292</v>
      </c>
      <c r="L24199">
        <v>21.105948000000001</v>
      </c>
      <c r="M24199">
        <v>60.441598999999997</v>
      </c>
    </row>
    <row r="24200" spans="1:13" x14ac:dyDescent="0.25">
      <c r="A24200" s="1">
        <v>37895</v>
      </c>
      <c r="B24200">
        <v>2003</v>
      </c>
      <c r="C24200" t="s">
        <v>42</v>
      </c>
      <c r="D24200" t="s">
        <v>29</v>
      </c>
      <c r="E24200" t="s">
        <v>25</v>
      </c>
      <c r="F24200" t="s">
        <v>18</v>
      </c>
      <c r="G24200" t="s">
        <v>18</v>
      </c>
      <c r="H24200">
        <v>367513</v>
      </c>
      <c r="I24200">
        <v>2311583.2673999998</v>
      </c>
      <c r="J24200">
        <v>75760525.400000006</v>
      </c>
      <c r="K24200">
        <v>57314208.252899997</v>
      </c>
      <c r="L24200">
        <v>20.614379</v>
      </c>
      <c r="M24200">
        <v>59.033884999999998</v>
      </c>
    </row>
    <row r="24201" spans="1:13" x14ac:dyDescent="0.25">
      <c r="A24201" s="1">
        <v>37895</v>
      </c>
      <c r="B24201">
        <v>2003</v>
      </c>
      <c r="C24201" t="s">
        <v>42</v>
      </c>
      <c r="D24201" t="s">
        <v>29</v>
      </c>
      <c r="E24201" t="s">
        <v>27</v>
      </c>
      <c r="F24201" t="s">
        <v>26</v>
      </c>
      <c r="G24201" t="s">
        <v>17</v>
      </c>
      <c r="H24201">
        <v>35491</v>
      </c>
      <c r="I24201">
        <v>223231.29180000001</v>
      </c>
      <c r="J24201">
        <v>7014148.5</v>
      </c>
      <c r="K24201">
        <v>5306330.2521099998</v>
      </c>
      <c r="L24201">
        <v>19.763175</v>
      </c>
      <c r="M24201">
        <v>56.596268999999999</v>
      </c>
    </row>
    <row r="24202" spans="1:13" x14ac:dyDescent="0.25">
      <c r="A24202" s="1">
        <v>37895</v>
      </c>
      <c r="B24202">
        <v>2003</v>
      </c>
      <c r="C24202" t="s">
        <v>42</v>
      </c>
      <c r="D24202" t="s">
        <v>29</v>
      </c>
      <c r="E24202" t="s">
        <v>27</v>
      </c>
      <c r="F24202" t="s">
        <v>26</v>
      </c>
      <c r="G24202" t="s">
        <v>22</v>
      </c>
      <c r="H24202">
        <v>5978</v>
      </c>
      <c r="I24202">
        <v>37600.424400000004</v>
      </c>
      <c r="J24202">
        <v>1415480</v>
      </c>
      <c r="K24202">
        <v>1070836.23122</v>
      </c>
      <c r="L24202">
        <v>23.678152999999998</v>
      </c>
      <c r="M24202">
        <v>67.807685000000006</v>
      </c>
    </row>
    <row r="24203" spans="1:13" x14ac:dyDescent="0.25">
      <c r="A24203" s="1">
        <v>37895</v>
      </c>
      <c r="B24203">
        <v>2003</v>
      </c>
      <c r="C24203" t="s">
        <v>42</v>
      </c>
      <c r="D24203" t="s">
        <v>29</v>
      </c>
      <c r="E24203" t="s">
        <v>27</v>
      </c>
      <c r="F24203" t="s">
        <v>26</v>
      </c>
      <c r="G24203" t="s">
        <v>18</v>
      </c>
      <c r="H24203">
        <v>41469</v>
      </c>
      <c r="I24203">
        <v>260831.7162</v>
      </c>
      <c r="J24203">
        <v>8429628.5</v>
      </c>
      <c r="K24203">
        <v>6377166.4833300002</v>
      </c>
      <c r="L24203">
        <v>20.327542000000001</v>
      </c>
      <c r="M24203">
        <v>58.21246</v>
      </c>
    </row>
    <row r="24204" spans="1:13" x14ac:dyDescent="0.25">
      <c r="A24204" s="1">
        <v>37895</v>
      </c>
      <c r="B24204">
        <v>2003</v>
      </c>
      <c r="C24204" t="s">
        <v>42</v>
      </c>
      <c r="D24204" t="s">
        <v>29</v>
      </c>
      <c r="E24204" t="s">
        <v>27</v>
      </c>
      <c r="F24204" t="s">
        <v>16</v>
      </c>
      <c r="G24204" t="s">
        <v>17</v>
      </c>
      <c r="H24204">
        <v>118</v>
      </c>
      <c r="I24204">
        <v>742.19640000000004</v>
      </c>
      <c r="J24204">
        <v>25452.6</v>
      </c>
      <c r="K24204">
        <v>19255.352429999999</v>
      </c>
      <c r="L24204">
        <v>21.57</v>
      </c>
      <c r="M24204">
        <v>61.770516999999998</v>
      </c>
    </row>
    <row r="24205" spans="1:13" x14ac:dyDescent="0.25">
      <c r="A24205" s="1">
        <v>37895</v>
      </c>
      <c r="B24205">
        <v>2003</v>
      </c>
      <c r="C24205" t="s">
        <v>42</v>
      </c>
      <c r="D24205" t="s">
        <v>29</v>
      </c>
      <c r="E24205" t="s">
        <v>27</v>
      </c>
      <c r="F24205" t="s">
        <v>16</v>
      </c>
      <c r="G24205" t="s">
        <v>18</v>
      </c>
      <c r="H24205">
        <v>118</v>
      </c>
      <c r="I24205">
        <v>742.19640000000004</v>
      </c>
      <c r="J24205">
        <v>25452.6</v>
      </c>
      <c r="K24205">
        <v>19255.352429999999</v>
      </c>
      <c r="L24205">
        <v>21.57</v>
      </c>
      <c r="M24205">
        <v>61.770516999999998</v>
      </c>
    </row>
    <row r="24206" spans="1:13" x14ac:dyDescent="0.25">
      <c r="A24206" s="1">
        <v>37895</v>
      </c>
      <c r="B24206">
        <v>2003</v>
      </c>
      <c r="C24206" t="s">
        <v>42</v>
      </c>
      <c r="D24206" t="s">
        <v>29</v>
      </c>
      <c r="E24206" t="s">
        <v>27</v>
      </c>
      <c r="F24206" t="s">
        <v>46</v>
      </c>
      <c r="G24206" t="s">
        <v>17</v>
      </c>
      <c r="H24206">
        <v>827</v>
      </c>
      <c r="I24206">
        <v>5201.6646000000001</v>
      </c>
      <c r="J24206">
        <v>178383.9</v>
      </c>
      <c r="K24206">
        <v>134950.64796999999</v>
      </c>
      <c r="L24206">
        <v>21.57</v>
      </c>
      <c r="M24206">
        <v>61.770516999999998</v>
      </c>
    </row>
    <row r="24207" spans="1:13" x14ac:dyDescent="0.25">
      <c r="A24207" s="1">
        <v>37895</v>
      </c>
      <c r="B24207">
        <v>2003</v>
      </c>
      <c r="C24207" t="s">
        <v>42</v>
      </c>
      <c r="D24207" t="s">
        <v>29</v>
      </c>
      <c r="E24207" t="s">
        <v>27</v>
      </c>
      <c r="F24207" t="s">
        <v>46</v>
      </c>
      <c r="G24207" t="s">
        <v>18</v>
      </c>
      <c r="H24207">
        <v>827</v>
      </c>
      <c r="I24207">
        <v>5201.6646000000001</v>
      </c>
      <c r="J24207">
        <v>178383.9</v>
      </c>
      <c r="K24207">
        <v>134950.64796999999</v>
      </c>
      <c r="L24207">
        <v>21.57</v>
      </c>
      <c r="M24207">
        <v>61.770516999999998</v>
      </c>
    </row>
    <row r="24208" spans="1:13" x14ac:dyDescent="0.25">
      <c r="A24208" s="1">
        <v>37895</v>
      </c>
      <c r="B24208">
        <v>2003</v>
      </c>
      <c r="C24208" t="s">
        <v>42</v>
      </c>
      <c r="D24208" t="s">
        <v>29</v>
      </c>
      <c r="E24208" t="s">
        <v>27</v>
      </c>
      <c r="F24208" t="s">
        <v>19</v>
      </c>
      <c r="G24208" t="s">
        <v>22</v>
      </c>
      <c r="H24208">
        <v>53</v>
      </c>
      <c r="I24208">
        <v>333.35939999999999</v>
      </c>
      <c r="J24208">
        <v>24660.9</v>
      </c>
      <c r="K24208">
        <v>18656.41705</v>
      </c>
      <c r="L24208">
        <v>46.53</v>
      </c>
      <c r="M24208">
        <v>133.249055</v>
      </c>
    </row>
    <row r="24209" spans="1:13" x14ac:dyDescent="0.25">
      <c r="A24209" s="1">
        <v>37895</v>
      </c>
      <c r="B24209">
        <v>2003</v>
      </c>
      <c r="C24209" t="s">
        <v>42</v>
      </c>
      <c r="D24209" t="s">
        <v>29</v>
      </c>
      <c r="E24209" t="s">
        <v>27</v>
      </c>
      <c r="F24209" t="s">
        <v>19</v>
      </c>
      <c r="G24209" t="s">
        <v>18</v>
      </c>
      <c r="H24209">
        <v>53</v>
      </c>
      <c r="I24209">
        <v>333.35939999999999</v>
      </c>
      <c r="J24209">
        <v>24660.9</v>
      </c>
      <c r="K24209">
        <v>18656.41705</v>
      </c>
      <c r="L24209">
        <v>46.53</v>
      </c>
      <c r="M24209">
        <v>133.249055</v>
      </c>
    </row>
    <row r="24210" spans="1:13" x14ac:dyDescent="0.25">
      <c r="A24210" s="1">
        <v>37895</v>
      </c>
      <c r="B24210">
        <v>2003</v>
      </c>
      <c r="C24210" t="s">
        <v>42</v>
      </c>
      <c r="D24210" t="s">
        <v>29</v>
      </c>
      <c r="E24210" t="s">
        <v>27</v>
      </c>
      <c r="F24210" t="s">
        <v>18</v>
      </c>
      <c r="G24210" t="s">
        <v>17</v>
      </c>
      <c r="H24210">
        <v>36436</v>
      </c>
      <c r="I24210">
        <v>229175.15280000001</v>
      </c>
      <c r="J24210">
        <v>7217985</v>
      </c>
      <c r="K24210">
        <v>5460536.25251</v>
      </c>
      <c r="L24210">
        <v>19.810036</v>
      </c>
      <c r="M24210">
        <v>56.730468999999999</v>
      </c>
    </row>
    <row r="24211" spans="1:13" x14ac:dyDescent="0.25">
      <c r="A24211" s="1">
        <v>37895</v>
      </c>
      <c r="B24211">
        <v>2003</v>
      </c>
      <c r="C24211" t="s">
        <v>42</v>
      </c>
      <c r="D24211" t="s">
        <v>29</v>
      </c>
      <c r="E24211" t="s">
        <v>27</v>
      </c>
      <c r="F24211" t="s">
        <v>18</v>
      </c>
      <c r="G24211" t="s">
        <v>22</v>
      </c>
      <c r="H24211">
        <v>6031</v>
      </c>
      <c r="I24211">
        <v>37933.783799999997</v>
      </c>
      <c r="J24211">
        <v>1440140.9</v>
      </c>
      <c r="K24211">
        <v>1089492.64827</v>
      </c>
      <c r="L24211">
        <v>23.878972999999998</v>
      </c>
      <c r="M24211">
        <v>68.382778000000002</v>
      </c>
    </row>
    <row r="24212" spans="1:13" x14ac:dyDescent="0.25">
      <c r="A24212" s="1">
        <v>37895</v>
      </c>
      <c r="B24212">
        <v>2003</v>
      </c>
      <c r="C24212" t="s">
        <v>42</v>
      </c>
      <c r="D24212" t="s">
        <v>29</v>
      </c>
      <c r="E24212" t="s">
        <v>27</v>
      </c>
      <c r="F24212" t="s">
        <v>18</v>
      </c>
      <c r="G24212" t="s">
        <v>18</v>
      </c>
      <c r="H24212">
        <v>42467</v>
      </c>
      <c r="I24212">
        <v>267108.93660000002</v>
      </c>
      <c r="J24212">
        <v>8658125.9000000004</v>
      </c>
      <c r="K24212">
        <v>6550028.9007799998</v>
      </c>
      <c r="L24212">
        <v>20.387891</v>
      </c>
      <c r="M24212">
        <v>58.385283000000001</v>
      </c>
    </row>
    <row r="24213" spans="1:13" x14ac:dyDescent="0.25">
      <c r="A24213" s="1">
        <v>37895</v>
      </c>
      <c r="B24213">
        <v>2003</v>
      </c>
      <c r="C24213" t="s">
        <v>42</v>
      </c>
      <c r="D24213" t="s">
        <v>29</v>
      </c>
      <c r="E24213" t="s">
        <v>28</v>
      </c>
      <c r="F24213" t="s">
        <v>16</v>
      </c>
      <c r="G24213" t="s">
        <v>20</v>
      </c>
      <c r="H24213">
        <v>106295</v>
      </c>
      <c r="I24213">
        <v>668574.29099999997</v>
      </c>
      <c r="J24213">
        <v>22713613.800000001</v>
      </c>
      <c r="K24213">
        <v>17183259.812890001</v>
      </c>
      <c r="L24213">
        <v>21.368468</v>
      </c>
      <c r="M24213">
        <v>61.193387000000001</v>
      </c>
    </row>
    <row r="24214" spans="1:13" x14ac:dyDescent="0.25">
      <c r="A24214" s="1">
        <v>37895</v>
      </c>
      <c r="B24214">
        <v>2003</v>
      </c>
      <c r="C24214" t="s">
        <v>42</v>
      </c>
      <c r="D24214" t="s">
        <v>29</v>
      </c>
      <c r="E24214" t="s">
        <v>28</v>
      </c>
      <c r="F24214" t="s">
        <v>16</v>
      </c>
      <c r="G24214" t="s">
        <v>17</v>
      </c>
      <c r="H24214">
        <v>11295</v>
      </c>
      <c r="I24214">
        <v>71043.290999999997</v>
      </c>
      <c r="J24214">
        <v>2427863.2999999998</v>
      </c>
      <c r="K24214">
        <v>1836722.5153900001</v>
      </c>
      <c r="L24214">
        <v>21.495027</v>
      </c>
      <c r="M24214">
        <v>61.555813000000001</v>
      </c>
    </row>
    <row r="24215" spans="1:13" x14ac:dyDescent="0.25">
      <c r="A24215" s="1">
        <v>37895</v>
      </c>
      <c r="B24215">
        <v>2003</v>
      </c>
      <c r="C24215" t="s">
        <v>42</v>
      </c>
      <c r="D24215" t="s">
        <v>29</v>
      </c>
      <c r="E24215" t="s">
        <v>28</v>
      </c>
      <c r="F24215" t="s">
        <v>16</v>
      </c>
      <c r="G24215" t="s">
        <v>22</v>
      </c>
      <c r="H24215">
        <v>3477</v>
      </c>
      <c r="I24215">
        <v>21869.634600000001</v>
      </c>
      <c r="J24215">
        <v>755731.8</v>
      </c>
      <c r="K24215">
        <v>571724.78066000005</v>
      </c>
      <c r="L24215">
        <v>21.735168000000002</v>
      </c>
      <c r="M24215">
        <v>62.243513999999998</v>
      </c>
    </row>
    <row r="24216" spans="1:13" x14ac:dyDescent="0.25">
      <c r="A24216" s="1">
        <v>37895</v>
      </c>
      <c r="B24216">
        <v>2003</v>
      </c>
      <c r="C24216" t="s">
        <v>42</v>
      </c>
      <c r="D24216" t="s">
        <v>29</v>
      </c>
      <c r="E24216" t="s">
        <v>28</v>
      </c>
      <c r="F24216" t="s">
        <v>16</v>
      </c>
      <c r="G24216" t="s">
        <v>18</v>
      </c>
      <c r="H24216">
        <v>121067</v>
      </c>
      <c r="I24216">
        <v>761487.21660000004</v>
      </c>
      <c r="J24216">
        <v>25897208.899999999</v>
      </c>
      <c r="K24216">
        <v>19591707.108940002</v>
      </c>
      <c r="L24216">
        <v>21.390806999999999</v>
      </c>
      <c r="M24216">
        <v>61.257356999999999</v>
      </c>
    </row>
    <row r="24217" spans="1:13" x14ac:dyDescent="0.25">
      <c r="A24217" s="1">
        <v>37895</v>
      </c>
      <c r="B24217">
        <v>2003</v>
      </c>
      <c r="C24217" t="s">
        <v>42</v>
      </c>
      <c r="D24217" t="s">
        <v>29</v>
      </c>
      <c r="E24217" t="s">
        <v>28</v>
      </c>
      <c r="F24217" t="s">
        <v>19</v>
      </c>
      <c r="G24217" t="s">
        <v>22</v>
      </c>
      <c r="H24217">
        <v>1674</v>
      </c>
      <c r="I24217">
        <v>10529.1252</v>
      </c>
      <c r="J24217">
        <v>365606.40000000002</v>
      </c>
      <c r="K24217">
        <v>276587.85676</v>
      </c>
      <c r="L24217">
        <v>21.840285999999999</v>
      </c>
      <c r="M24217">
        <v>62.544544000000002</v>
      </c>
    </row>
    <row r="24218" spans="1:13" x14ac:dyDescent="0.25">
      <c r="A24218" s="1">
        <v>37895</v>
      </c>
      <c r="B24218">
        <v>2003</v>
      </c>
      <c r="C24218" t="s">
        <v>42</v>
      </c>
      <c r="D24218" t="s">
        <v>29</v>
      </c>
      <c r="E24218" t="s">
        <v>28</v>
      </c>
      <c r="F24218" t="s">
        <v>19</v>
      </c>
      <c r="G24218" t="s">
        <v>18</v>
      </c>
      <c r="H24218">
        <v>1674</v>
      </c>
      <c r="I24218">
        <v>10529.1252</v>
      </c>
      <c r="J24218">
        <v>365606.40000000002</v>
      </c>
      <c r="K24218">
        <v>276587.85676</v>
      </c>
      <c r="L24218">
        <v>21.840285999999999</v>
      </c>
      <c r="M24218">
        <v>62.544544000000002</v>
      </c>
    </row>
    <row r="24219" spans="1:13" x14ac:dyDescent="0.25">
      <c r="A24219" s="1">
        <v>37895</v>
      </c>
      <c r="B24219">
        <v>2003</v>
      </c>
      <c r="C24219" t="s">
        <v>42</v>
      </c>
      <c r="D24219" t="s">
        <v>29</v>
      </c>
      <c r="E24219" t="s">
        <v>28</v>
      </c>
      <c r="F24219" t="s">
        <v>18</v>
      </c>
      <c r="G24219" t="s">
        <v>20</v>
      </c>
      <c r="H24219">
        <v>106295</v>
      </c>
      <c r="I24219">
        <v>668574.29099999997</v>
      </c>
      <c r="J24219">
        <v>22713613.800000001</v>
      </c>
      <c r="K24219">
        <v>17183259.812890001</v>
      </c>
      <c r="L24219">
        <v>21.368468</v>
      </c>
      <c r="M24219">
        <v>61.193387000000001</v>
      </c>
    </row>
    <row r="24220" spans="1:13" x14ac:dyDescent="0.25">
      <c r="A24220" s="1">
        <v>37895</v>
      </c>
      <c r="B24220">
        <v>2003</v>
      </c>
      <c r="C24220" t="s">
        <v>42</v>
      </c>
      <c r="D24220" t="s">
        <v>29</v>
      </c>
      <c r="E24220" t="s">
        <v>28</v>
      </c>
      <c r="F24220" t="s">
        <v>18</v>
      </c>
      <c r="G24220" t="s">
        <v>17</v>
      </c>
      <c r="H24220">
        <v>11295</v>
      </c>
      <c r="I24220">
        <v>71043.290999999997</v>
      </c>
      <c r="J24220">
        <v>2427863.2999999998</v>
      </c>
      <c r="K24220">
        <v>1836722.5153900001</v>
      </c>
      <c r="L24220">
        <v>21.495027</v>
      </c>
      <c r="M24220">
        <v>61.555813000000001</v>
      </c>
    </row>
    <row r="24221" spans="1:13" x14ac:dyDescent="0.25">
      <c r="A24221" s="1">
        <v>37895</v>
      </c>
      <c r="B24221">
        <v>2003</v>
      </c>
      <c r="C24221" t="s">
        <v>42</v>
      </c>
      <c r="D24221" t="s">
        <v>29</v>
      </c>
      <c r="E24221" t="s">
        <v>28</v>
      </c>
      <c r="F24221" t="s">
        <v>18</v>
      </c>
      <c r="G24221" t="s">
        <v>22</v>
      </c>
      <c r="H24221">
        <v>5151</v>
      </c>
      <c r="I24221">
        <v>32398.7598</v>
      </c>
      <c r="J24221">
        <v>1121338.2</v>
      </c>
      <c r="K24221">
        <v>848312.63742000004</v>
      </c>
      <c r="L24221">
        <v>21.76933</v>
      </c>
      <c r="M24221">
        <v>62.341343999999999</v>
      </c>
    </row>
    <row r="24222" spans="1:13" x14ac:dyDescent="0.25">
      <c r="A24222" s="1">
        <v>37895</v>
      </c>
      <c r="B24222">
        <v>2003</v>
      </c>
      <c r="C24222" t="s">
        <v>42</v>
      </c>
      <c r="D24222" t="s">
        <v>29</v>
      </c>
      <c r="E24222" t="s">
        <v>28</v>
      </c>
      <c r="F24222" t="s">
        <v>18</v>
      </c>
      <c r="G24222" t="s">
        <v>18</v>
      </c>
      <c r="H24222">
        <v>122741</v>
      </c>
      <c r="I24222">
        <v>772016.34180000005</v>
      </c>
      <c r="J24222">
        <v>26262815.300000001</v>
      </c>
      <c r="K24222">
        <v>19868294.965700001</v>
      </c>
      <c r="L24222">
        <v>21.396937000000001</v>
      </c>
      <c r="M24222">
        <v>61.274912999999998</v>
      </c>
    </row>
    <row r="24223" spans="1:13" x14ac:dyDescent="0.25">
      <c r="A24223" s="1">
        <v>37895</v>
      </c>
      <c r="B24223">
        <v>2003</v>
      </c>
      <c r="C24223" t="s">
        <v>42</v>
      </c>
      <c r="D24223" t="s">
        <v>29</v>
      </c>
      <c r="E24223" t="s">
        <v>18</v>
      </c>
      <c r="F24223" t="s">
        <v>26</v>
      </c>
      <c r="G24223" t="s">
        <v>17</v>
      </c>
      <c r="H24223">
        <v>129242</v>
      </c>
      <c r="I24223">
        <v>812906.33160000003</v>
      </c>
      <c r="J24223">
        <v>26093592.600000001</v>
      </c>
      <c r="K24223">
        <v>19740274.931230001</v>
      </c>
      <c r="L24223">
        <v>20.189715</v>
      </c>
      <c r="M24223">
        <v>57.817763999999997</v>
      </c>
    </row>
    <row r="24224" spans="1:13" x14ac:dyDescent="0.25">
      <c r="A24224" s="1">
        <v>37895</v>
      </c>
      <c r="B24224">
        <v>2003</v>
      </c>
      <c r="C24224" t="s">
        <v>42</v>
      </c>
      <c r="D24224" t="s">
        <v>29</v>
      </c>
      <c r="E24224" t="s">
        <v>18</v>
      </c>
      <c r="F24224" t="s">
        <v>26</v>
      </c>
      <c r="G24224" t="s">
        <v>22</v>
      </c>
      <c r="H24224">
        <v>47681</v>
      </c>
      <c r="I24224">
        <v>299903.95380000002</v>
      </c>
      <c r="J24224">
        <v>10175940.199999999</v>
      </c>
      <c r="K24224">
        <v>7698282.8815799998</v>
      </c>
      <c r="L24224">
        <v>21.341708000000001</v>
      </c>
      <c r="M24224">
        <v>61.116751999999998</v>
      </c>
    </row>
    <row r="24225" spans="1:13" x14ac:dyDescent="0.25">
      <c r="A24225" s="1">
        <v>37895</v>
      </c>
      <c r="B24225">
        <v>2003</v>
      </c>
      <c r="C24225" t="s">
        <v>42</v>
      </c>
      <c r="D24225" t="s">
        <v>29</v>
      </c>
      <c r="E24225" t="s">
        <v>18</v>
      </c>
      <c r="F24225" t="s">
        <v>26</v>
      </c>
      <c r="G24225" t="s">
        <v>18</v>
      </c>
      <c r="H24225">
        <v>176923</v>
      </c>
      <c r="I24225">
        <v>1112810.2853999999</v>
      </c>
      <c r="J24225">
        <v>36269532.799999997</v>
      </c>
      <c r="K24225">
        <v>27438557.81281</v>
      </c>
      <c r="L24225">
        <v>20.500178999999999</v>
      </c>
      <c r="M24225">
        <v>58.706845000000001</v>
      </c>
    </row>
    <row r="24226" spans="1:13" x14ac:dyDescent="0.25">
      <c r="A24226" s="1">
        <v>37895</v>
      </c>
      <c r="B24226">
        <v>2003</v>
      </c>
      <c r="C24226" t="s">
        <v>42</v>
      </c>
      <c r="D24226" t="s">
        <v>29</v>
      </c>
      <c r="E24226" t="s">
        <v>18</v>
      </c>
      <c r="F24226" t="s">
        <v>16</v>
      </c>
      <c r="G24226" t="s">
        <v>20</v>
      </c>
      <c r="H24226">
        <v>315188</v>
      </c>
      <c r="I24226">
        <v>1982469.4824000001</v>
      </c>
      <c r="J24226">
        <v>66436952</v>
      </c>
      <c r="K24226">
        <v>50260756.278130002</v>
      </c>
      <c r="L24226">
        <v>21.078514999999999</v>
      </c>
      <c r="M24226">
        <v>60.363041000000003</v>
      </c>
    </row>
    <row r="24227" spans="1:13" x14ac:dyDescent="0.25">
      <c r="A24227" s="1">
        <v>37895</v>
      </c>
      <c r="B24227">
        <v>2003</v>
      </c>
      <c r="C24227" t="s">
        <v>42</v>
      </c>
      <c r="D24227" t="s">
        <v>29</v>
      </c>
      <c r="E24227" t="s">
        <v>18</v>
      </c>
      <c r="F24227" t="s">
        <v>16</v>
      </c>
      <c r="G24227" t="s">
        <v>17</v>
      </c>
      <c r="H24227">
        <v>83629</v>
      </c>
      <c r="I24227">
        <v>526009.68420000002</v>
      </c>
      <c r="J24227">
        <v>18097729.5</v>
      </c>
      <c r="K24227">
        <v>13691259.82126</v>
      </c>
      <c r="L24227">
        <v>21.640494</v>
      </c>
      <c r="M24227">
        <v>61.972391999999999</v>
      </c>
    </row>
    <row r="24228" spans="1:13" x14ac:dyDescent="0.25">
      <c r="A24228" s="1">
        <v>37895</v>
      </c>
      <c r="B24228">
        <v>2003</v>
      </c>
      <c r="C24228" t="s">
        <v>42</v>
      </c>
      <c r="D24228" t="s">
        <v>29</v>
      </c>
      <c r="E24228" t="s">
        <v>18</v>
      </c>
      <c r="F24228" t="s">
        <v>16</v>
      </c>
      <c r="G24228" t="s">
        <v>22</v>
      </c>
      <c r="H24228">
        <v>54595</v>
      </c>
      <c r="I24228">
        <v>343391.63099999999</v>
      </c>
      <c r="J24228">
        <v>11950233.1</v>
      </c>
      <c r="K24228">
        <v>9040567.5639699996</v>
      </c>
      <c r="L24228">
        <v>21.888877999999998</v>
      </c>
      <c r="M24228">
        <v>62.683695</v>
      </c>
    </row>
    <row r="24229" spans="1:13" x14ac:dyDescent="0.25">
      <c r="A24229" s="1">
        <v>37895</v>
      </c>
      <c r="B24229">
        <v>2003</v>
      </c>
      <c r="C24229" t="s">
        <v>42</v>
      </c>
      <c r="D24229" t="s">
        <v>29</v>
      </c>
      <c r="E24229" t="s">
        <v>18</v>
      </c>
      <c r="F24229" t="s">
        <v>16</v>
      </c>
      <c r="G24229" t="s">
        <v>18</v>
      </c>
      <c r="H24229">
        <v>453412</v>
      </c>
      <c r="I24229">
        <v>2851870.7976000002</v>
      </c>
      <c r="J24229">
        <v>96484914.599999994</v>
      </c>
      <c r="K24229">
        <v>72992583.66336</v>
      </c>
      <c r="L24229">
        <v>21.279744000000001</v>
      </c>
      <c r="M24229">
        <v>60.939304</v>
      </c>
    </row>
    <row r="24230" spans="1:13" x14ac:dyDescent="0.25">
      <c r="A24230" s="1">
        <v>37895</v>
      </c>
      <c r="B24230">
        <v>2003</v>
      </c>
      <c r="C24230" t="s">
        <v>42</v>
      </c>
      <c r="D24230" t="s">
        <v>29</v>
      </c>
      <c r="E24230" t="s">
        <v>18</v>
      </c>
      <c r="F24230" t="s">
        <v>46</v>
      </c>
      <c r="G24230" t="s">
        <v>17</v>
      </c>
      <c r="H24230">
        <v>1162</v>
      </c>
      <c r="I24230">
        <v>7308.7475999999997</v>
      </c>
      <c r="J24230">
        <v>246991.9</v>
      </c>
      <c r="K24230">
        <v>186853.84134000001</v>
      </c>
      <c r="L24230">
        <v>21.255756999999999</v>
      </c>
      <c r="M24230">
        <v>60.870614000000003</v>
      </c>
    </row>
    <row r="24231" spans="1:13" x14ac:dyDescent="0.25">
      <c r="A24231" s="1">
        <v>37895</v>
      </c>
      <c r="B24231">
        <v>2003</v>
      </c>
      <c r="C24231" t="s">
        <v>42</v>
      </c>
      <c r="D24231" t="s">
        <v>29</v>
      </c>
      <c r="E24231" t="s">
        <v>18</v>
      </c>
      <c r="F24231" t="s">
        <v>46</v>
      </c>
      <c r="G24231" t="s">
        <v>18</v>
      </c>
      <c r="H24231">
        <v>1162</v>
      </c>
      <c r="I24231">
        <v>7308.7475999999997</v>
      </c>
      <c r="J24231">
        <v>246991.9</v>
      </c>
      <c r="K24231">
        <v>186853.84134000001</v>
      </c>
      <c r="L24231">
        <v>21.255756999999999</v>
      </c>
      <c r="M24231">
        <v>60.870614000000003</v>
      </c>
    </row>
    <row r="24232" spans="1:13" x14ac:dyDescent="0.25">
      <c r="A24232" s="1">
        <v>37895</v>
      </c>
      <c r="B24232">
        <v>2003</v>
      </c>
      <c r="C24232" t="s">
        <v>42</v>
      </c>
      <c r="D24232" t="s">
        <v>29</v>
      </c>
      <c r="E24232" t="s">
        <v>18</v>
      </c>
      <c r="F24232" t="s">
        <v>19</v>
      </c>
      <c r="G24232" t="s">
        <v>17</v>
      </c>
      <c r="H24232">
        <v>6001</v>
      </c>
      <c r="I24232">
        <v>37745.089800000002</v>
      </c>
      <c r="J24232">
        <v>1439366.9</v>
      </c>
      <c r="K24232">
        <v>1088907.1032199999</v>
      </c>
      <c r="L24232">
        <v>23.98545</v>
      </c>
      <c r="M24232">
        <v>68.687698999999995</v>
      </c>
    </row>
    <row r="24233" spans="1:13" x14ac:dyDescent="0.25">
      <c r="A24233" s="1">
        <v>37895</v>
      </c>
      <c r="B24233">
        <v>2003</v>
      </c>
      <c r="C24233" t="s">
        <v>42</v>
      </c>
      <c r="D24233" t="s">
        <v>29</v>
      </c>
      <c r="E24233" t="s">
        <v>18</v>
      </c>
      <c r="F24233" t="s">
        <v>19</v>
      </c>
      <c r="G24233" t="s">
        <v>22</v>
      </c>
      <c r="H24233">
        <v>13176</v>
      </c>
      <c r="I24233">
        <v>82874.404800000004</v>
      </c>
      <c r="J24233">
        <v>2825209.9</v>
      </c>
      <c r="K24233">
        <v>2137322.4077499998</v>
      </c>
      <c r="L24233">
        <v>21.44209</v>
      </c>
      <c r="M24233">
        <v>61.404218999999998</v>
      </c>
    </row>
    <row r="24234" spans="1:13" x14ac:dyDescent="0.25">
      <c r="A24234" s="1">
        <v>37895</v>
      </c>
      <c r="B24234">
        <v>2003</v>
      </c>
      <c r="C24234" t="s">
        <v>42</v>
      </c>
      <c r="D24234" t="s">
        <v>29</v>
      </c>
      <c r="E24234" t="s">
        <v>18</v>
      </c>
      <c r="F24234" t="s">
        <v>19</v>
      </c>
      <c r="G24234" t="s">
        <v>18</v>
      </c>
      <c r="H24234">
        <v>19177</v>
      </c>
      <c r="I24234">
        <v>120619.49460000001</v>
      </c>
      <c r="J24234">
        <v>4264576.8</v>
      </c>
      <c r="K24234">
        <v>3226229.5109700002</v>
      </c>
      <c r="L24234">
        <v>22.237976</v>
      </c>
      <c r="M24234">
        <v>63.683416000000001</v>
      </c>
    </row>
    <row r="24235" spans="1:13" x14ac:dyDescent="0.25">
      <c r="A24235" s="1">
        <v>37895</v>
      </c>
      <c r="B24235">
        <v>2003</v>
      </c>
      <c r="C24235" t="s">
        <v>42</v>
      </c>
      <c r="D24235" t="s">
        <v>29</v>
      </c>
      <c r="E24235" t="s">
        <v>18</v>
      </c>
      <c r="F24235" t="s">
        <v>21</v>
      </c>
      <c r="G24235" t="s">
        <v>17</v>
      </c>
      <c r="H24235">
        <v>26356</v>
      </c>
      <c r="I24235">
        <v>165773.9688</v>
      </c>
      <c r="J24235">
        <v>5889445.5</v>
      </c>
      <c r="K24235">
        <v>4455472.0824800003</v>
      </c>
      <c r="L24235">
        <v>22.345748</v>
      </c>
      <c r="M24235">
        <v>63.992046999999999</v>
      </c>
    </row>
    <row r="24236" spans="1:13" x14ac:dyDescent="0.25">
      <c r="A24236" s="1">
        <v>37895</v>
      </c>
      <c r="B24236">
        <v>2003</v>
      </c>
      <c r="C24236" t="s">
        <v>42</v>
      </c>
      <c r="D24236" t="s">
        <v>29</v>
      </c>
      <c r="E24236" t="s">
        <v>18</v>
      </c>
      <c r="F24236" t="s">
        <v>21</v>
      </c>
      <c r="G24236" t="s">
        <v>22</v>
      </c>
      <c r="H24236">
        <v>1830</v>
      </c>
      <c r="I24236">
        <v>11510.334000000001</v>
      </c>
      <c r="J24236">
        <v>396128.5</v>
      </c>
      <c r="K24236">
        <v>299678.37766</v>
      </c>
      <c r="L24236">
        <v>21.646366</v>
      </c>
      <c r="M24236">
        <v>61.989207</v>
      </c>
    </row>
    <row r="24237" spans="1:13" x14ac:dyDescent="0.25">
      <c r="A24237" s="1">
        <v>37895</v>
      </c>
      <c r="B24237">
        <v>2003</v>
      </c>
      <c r="C24237" t="s">
        <v>42</v>
      </c>
      <c r="D24237" t="s">
        <v>29</v>
      </c>
      <c r="E24237" t="s">
        <v>18</v>
      </c>
      <c r="F24237" t="s">
        <v>21</v>
      </c>
      <c r="G24237" t="s">
        <v>18</v>
      </c>
      <c r="H24237">
        <v>28186</v>
      </c>
      <c r="I24237">
        <v>177284.3028</v>
      </c>
      <c r="J24237">
        <v>6285574</v>
      </c>
      <c r="K24237">
        <v>4755150.4601400001</v>
      </c>
      <c r="L24237">
        <v>22.300339999999998</v>
      </c>
      <c r="M24237">
        <v>63.862011000000003</v>
      </c>
    </row>
    <row r="24238" spans="1:13" x14ac:dyDescent="0.25">
      <c r="A24238" s="1">
        <v>37895</v>
      </c>
      <c r="B24238">
        <v>2003</v>
      </c>
      <c r="C24238" t="s">
        <v>42</v>
      </c>
      <c r="D24238" t="s">
        <v>29</v>
      </c>
      <c r="E24238" t="s">
        <v>18</v>
      </c>
      <c r="F24238" t="s">
        <v>18</v>
      </c>
      <c r="G24238" t="s">
        <v>20</v>
      </c>
      <c r="H24238">
        <v>315188</v>
      </c>
      <c r="I24238">
        <v>1982469.4824000001</v>
      </c>
      <c r="J24238">
        <v>66436952</v>
      </c>
      <c r="K24238">
        <v>50260756.278130002</v>
      </c>
      <c r="L24238">
        <v>21.078514999999999</v>
      </c>
      <c r="M24238">
        <v>60.363041000000003</v>
      </c>
    </row>
    <row r="24239" spans="1:13" x14ac:dyDescent="0.25">
      <c r="A24239" s="1">
        <v>37895</v>
      </c>
      <c r="B24239">
        <v>2003</v>
      </c>
      <c r="C24239" t="s">
        <v>42</v>
      </c>
      <c r="D24239" t="s">
        <v>29</v>
      </c>
      <c r="E24239" t="s">
        <v>18</v>
      </c>
      <c r="F24239" t="s">
        <v>18</v>
      </c>
      <c r="G24239" t="s">
        <v>17</v>
      </c>
      <c r="H24239">
        <v>246390</v>
      </c>
      <c r="I24239">
        <v>1549743.8219999999</v>
      </c>
      <c r="J24239">
        <v>51767126.399999999</v>
      </c>
      <c r="K24239">
        <v>39162767.779530004</v>
      </c>
      <c r="L24239">
        <v>21.010238000000001</v>
      </c>
      <c r="M24239">
        <v>60.167513</v>
      </c>
    </row>
    <row r="24240" spans="1:13" x14ac:dyDescent="0.25">
      <c r="A24240" s="1">
        <v>37895</v>
      </c>
      <c r="B24240">
        <v>2003</v>
      </c>
      <c r="C24240" t="s">
        <v>42</v>
      </c>
      <c r="D24240" t="s">
        <v>29</v>
      </c>
      <c r="E24240" t="s">
        <v>18</v>
      </c>
      <c r="F24240" t="s">
        <v>18</v>
      </c>
      <c r="G24240" t="s">
        <v>22</v>
      </c>
      <c r="H24240">
        <v>117282</v>
      </c>
      <c r="I24240">
        <v>737680.3236</v>
      </c>
      <c r="J24240">
        <v>25347511.699999999</v>
      </c>
      <c r="K24240">
        <v>19175851.23096</v>
      </c>
      <c r="L24240">
        <v>21.612448000000001</v>
      </c>
      <c r="M24240">
        <v>61.892077</v>
      </c>
    </row>
    <row r="24241" spans="1:13" x14ac:dyDescent="0.25">
      <c r="A24241" s="1">
        <v>37895</v>
      </c>
      <c r="B24241">
        <v>2003</v>
      </c>
      <c r="C24241" t="s">
        <v>42</v>
      </c>
      <c r="D24241" t="s">
        <v>29</v>
      </c>
      <c r="E24241" t="s">
        <v>18</v>
      </c>
      <c r="F24241" t="s">
        <v>18</v>
      </c>
      <c r="G24241" t="s">
        <v>18</v>
      </c>
      <c r="H24241">
        <v>678860</v>
      </c>
      <c r="I24241">
        <v>4269893.6279999996</v>
      </c>
      <c r="J24241">
        <v>143551590.09999999</v>
      </c>
      <c r="K24241">
        <v>108599375.28862</v>
      </c>
      <c r="L24241">
        <v>21.145977999999999</v>
      </c>
      <c r="M24241">
        <v>60.556235999999998</v>
      </c>
    </row>
    <row r="24242" spans="1:13" x14ac:dyDescent="0.25">
      <c r="A24242" s="1">
        <v>37926</v>
      </c>
      <c r="B24242">
        <v>2003</v>
      </c>
      <c r="C24242" t="s">
        <v>43</v>
      </c>
      <c r="D24242" t="s">
        <v>14</v>
      </c>
      <c r="E24242" t="s">
        <v>15</v>
      </c>
      <c r="F24242" t="s">
        <v>26</v>
      </c>
      <c r="G24242" t="s">
        <v>17</v>
      </c>
      <c r="H24242">
        <v>599</v>
      </c>
      <c r="I24242">
        <v>3767.5902000000001</v>
      </c>
      <c r="J24242">
        <v>135553.70000000001</v>
      </c>
      <c r="K24242">
        <v>103272.79741</v>
      </c>
      <c r="L24242">
        <v>22.63</v>
      </c>
      <c r="M24242">
        <v>65.263577999999995</v>
      </c>
    </row>
    <row r="24243" spans="1:13" x14ac:dyDescent="0.25">
      <c r="A24243" s="1">
        <v>37926</v>
      </c>
      <c r="B24243">
        <v>2003</v>
      </c>
      <c r="C24243" t="s">
        <v>43</v>
      </c>
      <c r="D24243" t="s">
        <v>14</v>
      </c>
      <c r="E24243" t="s">
        <v>15</v>
      </c>
      <c r="F24243" t="s">
        <v>26</v>
      </c>
      <c r="G24243" t="s">
        <v>18</v>
      </c>
      <c r="H24243">
        <v>599</v>
      </c>
      <c r="I24243">
        <v>3767.5902000000001</v>
      </c>
      <c r="J24243">
        <v>135553.70000000001</v>
      </c>
      <c r="K24243">
        <v>103272.79741</v>
      </c>
      <c r="L24243">
        <v>22.63</v>
      </c>
      <c r="M24243">
        <v>65.263577999999995</v>
      </c>
    </row>
    <row r="24244" spans="1:13" x14ac:dyDescent="0.25">
      <c r="A24244" s="1">
        <v>37926</v>
      </c>
      <c r="B24244">
        <v>2003</v>
      </c>
      <c r="C24244" t="s">
        <v>43</v>
      </c>
      <c r="D24244" t="s">
        <v>14</v>
      </c>
      <c r="E24244" t="s">
        <v>15</v>
      </c>
      <c r="F24244" t="s">
        <v>16</v>
      </c>
      <c r="G24244" t="s">
        <v>17</v>
      </c>
      <c r="H24244">
        <v>7852</v>
      </c>
      <c r="I24244">
        <v>49387.509599999998</v>
      </c>
      <c r="J24244">
        <v>1844963.7</v>
      </c>
      <c r="K24244">
        <v>1405602.0782399999</v>
      </c>
      <c r="L24244">
        <v>23.496735000000001</v>
      </c>
      <c r="M24244">
        <v>67.763194999999996</v>
      </c>
    </row>
    <row r="24245" spans="1:13" x14ac:dyDescent="0.25">
      <c r="A24245" s="1">
        <v>37926</v>
      </c>
      <c r="B24245">
        <v>2003</v>
      </c>
      <c r="C24245" t="s">
        <v>43</v>
      </c>
      <c r="D24245" t="s">
        <v>14</v>
      </c>
      <c r="E24245" t="s">
        <v>15</v>
      </c>
      <c r="F24245" t="s">
        <v>16</v>
      </c>
      <c r="G24245" t="s">
        <v>18</v>
      </c>
      <c r="H24245">
        <v>7852</v>
      </c>
      <c r="I24245">
        <v>49387.509599999998</v>
      </c>
      <c r="J24245">
        <v>1844963.7</v>
      </c>
      <c r="K24245">
        <v>1405602.0782399999</v>
      </c>
      <c r="L24245">
        <v>23.496735000000001</v>
      </c>
      <c r="M24245">
        <v>67.763194999999996</v>
      </c>
    </row>
    <row r="24246" spans="1:13" x14ac:dyDescent="0.25">
      <c r="A24246" s="1">
        <v>37926</v>
      </c>
      <c r="B24246">
        <v>2003</v>
      </c>
      <c r="C24246" t="s">
        <v>43</v>
      </c>
      <c r="D24246" t="s">
        <v>14</v>
      </c>
      <c r="E24246" t="s">
        <v>15</v>
      </c>
      <c r="F24246" t="s">
        <v>19</v>
      </c>
      <c r="G24246" t="s">
        <v>20</v>
      </c>
      <c r="H24246">
        <v>18792</v>
      </c>
      <c r="I24246">
        <v>118197.9216</v>
      </c>
      <c r="J24246">
        <v>4265784</v>
      </c>
      <c r="K24246">
        <v>3249925.65209</v>
      </c>
      <c r="L24246">
        <v>22.7</v>
      </c>
      <c r="M24246">
        <v>65.465452999999997</v>
      </c>
    </row>
    <row r="24247" spans="1:13" x14ac:dyDescent="0.25">
      <c r="A24247" s="1">
        <v>37926</v>
      </c>
      <c r="B24247">
        <v>2003</v>
      </c>
      <c r="C24247" t="s">
        <v>43</v>
      </c>
      <c r="D24247" t="s">
        <v>14</v>
      </c>
      <c r="E24247" t="s">
        <v>15</v>
      </c>
      <c r="F24247" t="s">
        <v>19</v>
      </c>
      <c r="G24247" t="s">
        <v>17</v>
      </c>
      <c r="H24247">
        <v>595</v>
      </c>
      <c r="I24247">
        <v>3742.431</v>
      </c>
      <c r="J24247">
        <v>154105</v>
      </c>
      <c r="K24247">
        <v>117406.27106</v>
      </c>
      <c r="L24247">
        <v>25.9</v>
      </c>
      <c r="M24247">
        <v>74.694064999999995</v>
      </c>
    </row>
    <row r="24248" spans="1:13" x14ac:dyDescent="0.25">
      <c r="A24248" s="1">
        <v>37926</v>
      </c>
      <c r="B24248">
        <v>2003</v>
      </c>
      <c r="C24248" t="s">
        <v>43</v>
      </c>
      <c r="D24248" t="s">
        <v>14</v>
      </c>
      <c r="E24248" t="s">
        <v>15</v>
      </c>
      <c r="F24248" t="s">
        <v>19</v>
      </c>
      <c r="G24248" t="s">
        <v>22</v>
      </c>
      <c r="H24248">
        <v>37</v>
      </c>
      <c r="I24248">
        <v>232.7226</v>
      </c>
      <c r="J24248">
        <v>9213</v>
      </c>
      <c r="K24248">
        <v>7019.0063600000003</v>
      </c>
      <c r="L24248">
        <v>24.9</v>
      </c>
      <c r="M24248">
        <v>71.810124000000002</v>
      </c>
    </row>
    <row r="24249" spans="1:13" x14ac:dyDescent="0.25">
      <c r="A24249" s="1">
        <v>37926</v>
      </c>
      <c r="B24249">
        <v>2003</v>
      </c>
      <c r="C24249" t="s">
        <v>43</v>
      </c>
      <c r="D24249" t="s">
        <v>14</v>
      </c>
      <c r="E24249" t="s">
        <v>15</v>
      </c>
      <c r="F24249" t="s">
        <v>19</v>
      </c>
      <c r="G24249" t="s">
        <v>18</v>
      </c>
      <c r="H24249">
        <v>19424</v>
      </c>
      <c r="I24249">
        <v>122173.07520000001</v>
      </c>
      <c r="J24249">
        <v>4429102</v>
      </c>
      <c r="K24249">
        <v>3374350.9295100002</v>
      </c>
      <c r="L24249">
        <v>22.802212999999998</v>
      </c>
      <c r="M24249">
        <v>65.760233999999997</v>
      </c>
    </row>
    <row r="24250" spans="1:13" x14ac:dyDescent="0.25">
      <c r="A24250" s="1">
        <v>37926</v>
      </c>
      <c r="B24250">
        <v>2003</v>
      </c>
      <c r="C24250" t="s">
        <v>43</v>
      </c>
      <c r="D24250" t="s">
        <v>14</v>
      </c>
      <c r="E24250" t="s">
        <v>15</v>
      </c>
      <c r="F24250" t="s">
        <v>21</v>
      </c>
      <c r="G24250" t="s">
        <v>17</v>
      </c>
      <c r="H24250">
        <v>14086</v>
      </c>
      <c r="I24250">
        <v>88598.122799999997</v>
      </c>
      <c r="J24250">
        <v>3198041</v>
      </c>
      <c r="K24250">
        <v>2436456.1080200002</v>
      </c>
      <c r="L24250">
        <v>22.703683999999999</v>
      </c>
      <c r="M24250">
        <v>65.476078999999999</v>
      </c>
    </row>
    <row r="24251" spans="1:13" x14ac:dyDescent="0.25">
      <c r="A24251" s="1">
        <v>37926</v>
      </c>
      <c r="B24251">
        <v>2003</v>
      </c>
      <c r="C24251" t="s">
        <v>43</v>
      </c>
      <c r="D24251" t="s">
        <v>14</v>
      </c>
      <c r="E24251" t="s">
        <v>15</v>
      </c>
      <c r="F24251" t="s">
        <v>21</v>
      </c>
      <c r="G24251" t="s">
        <v>18</v>
      </c>
      <c r="H24251">
        <v>14086</v>
      </c>
      <c r="I24251">
        <v>88598.122799999997</v>
      </c>
      <c r="J24251">
        <v>3198041</v>
      </c>
      <c r="K24251">
        <v>2436456.1080200002</v>
      </c>
      <c r="L24251">
        <v>22.703683999999999</v>
      </c>
      <c r="M24251">
        <v>65.476078999999999</v>
      </c>
    </row>
    <row r="24252" spans="1:13" x14ac:dyDescent="0.25">
      <c r="A24252" s="1">
        <v>37926</v>
      </c>
      <c r="B24252">
        <v>2003</v>
      </c>
      <c r="C24252" t="s">
        <v>43</v>
      </c>
      <c r="D24252" t="s">
        <v>14</v>
      </c>
      <c r="E24252" t="s">
        <v>15</v>
      </c>
      <c r="F24252" t="s">
        <v>18</v>
      </c>
      <c r="G24252" t="s">
        <v>20</v>
      </c>
      <c r="H24252">
        <v>18792</v>
      </c>
      <c r="I24252">
        <v>118197.9216</v>
      </c>
      <c r="J24252">
        <v>4265784</v>
      </c>
      <c r="K24252">
        <v>3249925.65209</v>
      </c>
      <c r="L24252">
        <v>22.7</v>
      </c>
      <c r="M24252">
        <v>65.465452999999997</v>
      </c>
    </row>
    <row r="24253" spans="1:13" x14ac:dyDescent="0.25">
      <c r="A24253" s="1">
        <v>37926</v>
      </c>
      <c r="B24253">
        <v>2003</v>
      </c>
      <c r="C24253" t="s">
        <v>43</v>
      </c>
      <c r="D24253" t="s">
        <v>14</v>
      </c>
      <c r="E24253" t="s">
        <v>15</v>
      </c>
      <c r="F24253" t="s">
        <v>18</v>
      </c>
      <c r="G24253" t="s">
        <v>17</v>
      </c>
      <c r="H24253">
        <v>23132</v>
      </c>
      <c r="I24253">
        <v>145495.65359999999</v>
      </c>
      <c r="J24253">
        <v>5332663.4000000004</v>
      </c>
      <c r="K24253">
        <v>4062737.2547300002</v>
      </c>
      <c r="L24253">
        <v>23.053187000000001</v>
      </c>
      <c r="M24253">
        <v>66.484029000000007</v>
      </c>
    </row>
    <row r="24254" spans="1:13" x14ac:dyDescent="0.25">
      <c r="A24254" s="1">
        <v>37926</v>
      </c>
      <c r="B24254">
        <v>2003</v>
      </c>
      <c r="C24254" t="s">
        <v>43</v>
      </c>
      <c r="D24254" t="s">
        <v>14</v>
      </c>
      <c r="E24254" t="s">
        <v>15</v>
      </c>
      <c r="F24254" t="s">
        <v>18</v>
      </c>
      <c r="G24254" t="s">
        <v>22</v>
      </c>
      <c r="H24254">
        <v>37</v>
      </c>
      <c r="I24254">
        <v>232.7226</v>
      </c>
      <c r="J24254">
        <v>9213</v>
      </c>
      <c r="K24254">
        <v>7019.0063600000003</v>
      </c>
      <c r="L24254">
        <v>24.9</v>
      </c>
      <c r="M24254">
        <v>71.810124000000002</v>
      </c>
    </row>
    <row r="24255" spans="1:13" x14ac:dyDescent="0.25">
      <c r="A24255" s="1">
        <v>37926</v>
      </c>
      <c r="B24255">
        <v>2003</v>
      </c>
      <c r="C24255" t="s">
        <v>43</v>
      </c>
      <c r="D24255" t="s">
        <v>14</v>
      </c>
      <c r="E24255" t="s">
        <v>15</v>
      </c>
      <c r="F24255" t="s">
        <v>18</v>
      </c>
      <c r="G24255" t="s">
        <v>18</v>
      </c>
      <c r="H24255">
        <v>41961</v>
      </c>
      <c r="I24255">
        <v>263926.2978</v>
      </c>
      <c r="J24255">
        <v>9607660.4000000004</v>
      </c>
      <c r="K24255">
        <v>7319681.9131800001</v>
      </c>
      <c r="L24255">
        <v>22.896643000000001</v>
      </c>
      <c r="M24255">
        <v>66.032562999999996</v>
      </c>
    </row>
    <row r="24256" spans="1:13" x14ac:dyDescent="0.25">
      <c r="A24256" s="1">
        <v>37926</v>
      </c>
      <c r="B24256">
        <v>2003</v>
      </c>
      <c r="C24256" t="s">
        <v>43</v>
      </c>
      <c r="D24256" t="s">
        <v>14</v>
      </c>
      <c r="E24256" t="s">
        <v>23</v>
      </c>
      <c r="F24256" t="s">
        <v>19</v>
      </c>
      <c r="G24256" t="s">
        <v>17</v>
      </c>
      <c r="H24256">
        <v>595</v>
      </c>
      <c r="I24256">
        <v>3742.431</v>
      </c>
      <c r="J24256">
        <v>138159</v>
      </c>
      <c r="K24256">
        <v>105257.6685</v>
      </c>
      <c r="L24256">
        <v>23.22</v>
      </c>
      <c r="M24256">
        <v>66.965103999999997</v>
      </c>
    </row>
    <row r="24257" spans="1:13" x14ac:dyDescent="0.25">
      <c r="A24257" s="1">
        <v>37926</v>
      </c>
      <c r="B24257">
        <v>2003</v>
      </c>
      <c r="C24257" t="s">
        <v>43</v>
      </c>
      <c r="D24257" t="s">
        <v>14</v>
      </c>
      <c r="E24257" t="s">
        <v>23</v>
      </c>
      <c r="F24257" t="s">
        <v>19</v>
      </c>
      <c r="G24257" t="s">
        <v>18</v>
      </c>
      <c r="H24257">
        <v>595</v>
      </c>
      <c r="I24257">
        <v>3742.431</v>
      </c>
      <c r="J24257">
        <v>138159</v>
      </c>
      <c r="K24257">
        <v>105257.6685</v>
      </c>
      <c r="L24257">
        <v>23.22</v>
      </c>
      <c r="M24257">
        <v>66.965103999999997</v>
      </c>
    </row>
    <row r="24258" spans="1:13" x14ac:dyDescent="0.25">
      <c r="A24258" s="1">
        <v>37926</v>
      </c>
      <c r="B24258">
        <v>2003</v>
      </c>
      <c r="C24258" t="s">
        <v>43</v>
      </c>
      <c r="D24258" t="s">
        <v>14</v>
      </c>
      <c r="E24258" t="s">
        <v>23</v>
      </c>
      <c r="F24258" t="s">
        <v>21</v>
      </c>
      <c r="G24258" t="s">
        <v>17</v>
      </c>
      <c r="H24258">
        <v>27373</v>
      </c>
      <c r="I24258">
        <v>172170.6954</v>
      </c>
      <c r="J24258">
        <v>6466195</v>
      </c>
      <c r="K24258">
        <v>4926328.4314999999</v>
      </c>
      <c r="L24258">
        <v>23.622529</v>
      </c>
      <c r="M24258">
        <v>68.125975999999994</v>
      </c>
    </row>
    <row r="24259" spans="1:13" x14ac:dyDescent="0.25">
      <c r="A24259" s="1">
        <v>37926</v>
      </c>
      <c r="B24259">
        <v>2003</v>
      </c>
      <c r="C24259" t="s">
        <v>43</v>
      </c>
      <c r="D24259" t="s">
        <v>14</v>
      </c>
      <c r="E24259" t="s">
        <v>23</v>
      </c>
      <c r="F24259" t="s">
        <v>21</v>
      </c>
      <c r="G24259" t="s">
        <v>18</v>
      </c>
      <c r="H24259">
        <v>27373</v>
      </c>
      <c r="I24259">
        <v>172170.6954</v>
      </c>
      <c r="J24259">
        <v>6466195</v>
      </c>
      <c r="K24259">
        <v>4926328.4314999999</v>
      </c>
      <c r="L24259">
        <v>23.622529</v>
      </c>
      <c r="M24259">
        <v>68.125975999999994</v>
      </c>
    </row>
    <row r="24260" spans="1:13" x14ac:dyDescent="0.25">
      <c r="A24260" s="1">
        <v>37926</v>
      </c>
      <c r="B24260">
        <v>2003</v>
      </c>
      <c r="C24260" t="s">
        <v>43</v>
      </c>
      <c r="D24260" t="s">
        <v>14</v>
      </c>
      <c r="E24260" t="s">
        <v>23</v>
      </c>
      <c r="F24260" t="s">
        <v>18</v>
      </c>
      <c r="G24260" t="s">
        <v>17</v>
      </c>
      <c r="H24260">
        <v>27968</v>
      </c>
      <c r="I24260">
        <v>175913.12640000001</v>
      </c>
      <c r="J24260">
        <v>6604354</v>
      </c>
      <c r="K24260">
        <v>5031586.0999999996</v>
      </c>
      <c r="L24260">
        <v>23.613965</v>
      </c>
      <c r="M24260">
        <v>68.101276999999996</v>
      </c>
    </row>
    <row r="24261" spans="1:13" x14ac:dyDescent="0.25">
      <c r="A24261" s="1">
        <v>37926</v>
      </c>
      <c r="B24261">
        <v>2003</v>
      </c>
      <c r="C24261" t="s">
        <v>43</v>
      </c>
      <c r="D24261" t="s">
        <v>14</v>
      </c>
      <c r="E24261" t="s">
        <v>23</v>
      </c>
      <c r="F24261" t="s">
        <v>18</v>
      </c>
      <c r="G24261" t="s">
        <v>18</v>
      </c>
      <c r="H24261">
        <v>27968</v>
      </c>
      <c r="I24261">
        <v>175913.12640000001</v>
      </c>
      <c r="J24261">
        <v>6604354</v>
      </c>
      <c r="K24261">
        <v>5031586.0999999996</v>
      </c>
      <c r="L24261">
        <v>23.613965</v>
      </c>
      <c r="M24261">
        <v>68.101276999999996</v>
      </c>
    </row>
    <row r="24262" spans="1:13" x14ac:dyDescent="0.25">
      <c r="A24262" s="1">
        <v>37926</v>
      </c>
      <c r="B24262">
        <v>2003</v>
      </c>
      <c r="C24262" t="s">
        <v>43</v>
      </c>
      <c r="D24262" t="s">
        <v>14</v>
      </c>
      <c r="E24262" t="s">
        <v>24</v>
      </c>
      <c r="F24262" t="s">
        <v>26</v>
      </c>
      <c r="G24262" t="s">
        <v>17</v>
      </c>
      <c r="H24262">
        <v>718</v>
      </c>
      <c r="I24262">
        <v>4516.0763999999999</v>
      </c>
      <c r="J24262">
        <v>178782</v>
      </c>
      <c r="K24262">
        <v>136206.66398000001</v>
      </c>
      <c r="L24262">
        <v>24.9</v>
      </c>
      <c r="M24262">
        <v>71.810124000000002</v>
      </c>
    </row>
    <row r="24263" spans="1:13" x14ac:dyDescent="0.25">
      <c r="A24263" s="1">
        <v>37926</v>
      </c>
      <c r="B24263">
        <v>2003</v>
      </c>
      <c r="C24263" t="s">
        <v>43</v>
      </c>
      <c r="D24263" t="s">
        <v>14</v>
      </c>
      <c r="E24263" t="s">
        <v>24</v>
      </c>
      <c r="F24263" t="s">
        <v>26</v>
      </c>
      <c r="G24263" t="s">
        <v>18</v>
      </c>
      <c r="H24263">
        <v>718</v>
      </c>
      <c r="I24263">
        <v>4516.0763999999999</v>
      </c>
      <c r="J24263">
        <v>178782</v>
      </c>
      <c r="K24263">
        <v>136206.66398000001</v>
      </c>
      <c r="L24263">
        <v>24.9</v>
      </c>
      <c r="M24263">
        <v>71.810124000000002</v>
      </c>
    </row>
    <row r="24264" spans="1:13" x14ac:dyDescent="0.25">
      <c r="A24264" s="1">
        <v>37926</v>
      </c>
      <c r="B24264">
        <v>2003</v>
      </c>
      <c r="C24264" t="s">
        <v>43</v>
      </c>
      <c r="D24264" t="s">
        <v>14</v>
      </c>
      <c r="E24264" t="s">
        <v>24</v>
      </c>
      <c r="F24264" t="s">
        <v>16</v>
      </c>
      <c r="G24264" t="s">
        <v>20</v>
      </c>
      <c r="H24264">
        <v>3727</v>
      </c>
      <c r="I24264">
        <v>23442.084599999998</v>
      </c>
      <c r="J24264">
        <v>827394</v>
      </c>
      <c r="K24264">
        <v>630357.51106000005</v>
      </c>
      <c r="L24264">
        <v>22.2</v>
      </c>
      <c r="M24264">
        <v>64.023484999999994</v>
      </c>
    </row>
    <row r="24265" spans="1:13" x14ac:dyDescent="0.25">
      <c r="A24265" s="1">
        <v>37926</v>
      </c>
      <c r="B24265">
        <v>2003</v>
      </c>
      <c r="C24265" t="s">
        <v>43</v>
      </c>
      <c r="D24265" t="s">
        <v>14</v>
      </c>
      <c r="E24265" t="s">
        <v>24</v>
      </c>
      <c r="F24265" t="s">
        <v>16</v>
      </c>
      <c r="G24265" t="s">
        <v>17</v>
      </c>
      <c r="H24265">
        <v>10588</v>
      </c>
      <c r="I24265">
        <v>66596.402400000006</v>
      </c>
      <c r="J24265">
        <v>2588161.9</v>
      </c>
      <c r="K24265">
        <v>1971814.2668399999</v>
      </c>
      <c r="L24265">
        <v>24.444293999999999</v>
      </c>
      <c r="M24265">
        <v>70.495897999999997</v>
      </c>
    </row>
    <row r="24266" spans="1:13" x14ac:dyDescent="0.25">
      <c r="A24266" s="1">
        <v>37926</v>
      </c>
      <c r="B24266">
        <v>2003</v>
      </c>
      <c r="C24266" t="s">
        <v>43</v>
      </c>
      <c r="D24266" t="s">
        <v>14</v>
      </c>
      <c r="E24266" t="s">
        <v>24</v>
      </c>
      <c r="F24266" t="s">
        <v>16</v>
      </c>
      <c r="G24266" t="s">
        <v>18</v>
      </c>
      <c r="H24266">
        <v>14315</v>
      </c>
      <c r="I24266">
        <v>90038.486999999994</v>
      </c>
      <c r="J24266">
        <v>3415555.9</v>
      </c>
      <c r="K24266">
        <v>2602171.7779000001</v>
      </c>
      <c r="L24266">
        <v>23.859978000000002</v>
      </c>
      <c r="M24266">
        <v>68.810762999999994</v>
      </c>
    </row>
    <row r="24267" spans="1:13" x14ac:dyDescent="0.25">
      <c r="A24267" s="1">
        <v>37926</v>
      </c>
      <c r="B24267">
        <v>2003</v>
      </c>
      <c r="C24267" t="s">
        <v>43</v>
      </c>
      <c r="D24267" t="s">
        <v>14</v>
      </c>
      <c r="E24267" t="s">
        <v>24</v>
      </c>
      <c r="F24267" t="s">
        <v>19</v>
      </c>
      <c r="G24267" t="s">
        <v>17</v>
      </c>
      <c r="H24267">
        <v>6775</v>
      </c>
      <c r="I24267">
        <v>42613.394999999997</v>
      </c>
      <c r="J24267">
        <v>1641549.8</v>
      </c>
      <c r="K24267">
        <v>1250629.38118</v>
      </c>
      <c r="L24267">
        <v>24.229517000000001</v>
      </c>
      <c r="M24267">
        <v>69.876492999999996</v>
      </c>
    </row>
    <row r="24268" spans="1:13" x14ac:dyDescent="0.25">
      <c r="A24268" s="1">
        <v>37926</v>
      </c>
      <c r="B24268">
        <v>2003</v>
      </c>
      <c r="C24268" t="s">
        <v>43</v>
      </c>
      <c r="D24268" t="s">
        <v>14</v>
      </c>
      <c r="E24268" t="s">
        <v>24</v>
      </c>
      <c r="F24268" t="s">
        <v>19</v>
      </c>
      <c r="G24268" t="s">
        <v>18</v>
      </c>
      <c r="H24268">
        <v>6775</v>
      </c>
      <c r="I24268">
        <v>42613.394999999997</v>
      </c>
      <c r="J24268">
        <v>1641549.8</v>
      </c>
      <c r="K24268">
        <v>1250629.38118</v>
      </c>
      <c r="L24268">
        <v>24.229517000000001</v>
      </c>
      <c r="M24268">
        <v>69.876492999999996</v>
      </c>
    </row>
    <row r="24269" spans="1:13" x14ac:dyDescent="0.25">
      <c r="A24269" s="1">
        <v>37926</v>
      </c>
      <c r="B24269">
        <v>2003</v>
      </c>
      <c r="C24269" t="s">
        <v>43</v>
      </c>
      <c r="D24269" t="s">
        <v>14</v>
      </c>
      <c r="E24269" t="s">
        <v>24</v>
      </c>
      <c r="F24269" t="s">
        <v>21</v>
      </c>
      <c r="G24269" t="s">
        <v>17</v>
      </c>
      <c r="H24269">
        <v>949</v>
      </c>
      <c r="I24269">
        <v>5969.0201999999999</v>
      </c>
      <c r="J24269">
        <v>241470.7</v>
      </c>
      <c r="K24269">
        <v>183966.61014999999</v>
      </c>
      <c r="L24269">
        <v>25.444752000000001</v>
      </c>
      <c r="M24269">
        <v>73.381156000000004</v>
      </c>
    </row>
    <row r="24270" spans="1:13" x14ac:dyDescent="0.25">
      <c r="A24270" s="1">
        <v>37926</v>
      </c>
      <c r="B24270">
        <v>2003</v>
      </c>
      <c r="C24270" t="s">
        <v>43</v>
      </c>
      <c r="D24270" t="s">
        <v>14</v>
      </c>
      <c r="E24270" t="s">
        <v>24</v>
      </c>
      <c r="F24270" t="s">
        <v>21</v>
      </c>
      <c r="G24270" t="s">
        <v>18</v>
      </c>
      <c r="H24270">
        <v>949</v>
      </c>
      <c r="I24270">
        <v>5969.0201999999999</v>
      </c>
      <c r="J24270">
        <v>241470.7</v>
      </c>
      <c r="K24270">
        <v>183966.61014999999</v>
      </c>
      <c r="L24270">
        <v>25.444752000000001</v>
      </c>
      <c r="M24270">
        <v>73.381156000000004</v>
      </c>
    </row>
    <row r="24271" spans="1:13" x14ac:dyDescent="0.25">
      <c r="A24271" s="1">
        <v>37926</v>
      </c>
      <c r="B24271">
        <v>2003</v>
      </c>
      <c r="C24271" t="s">
        <v>43</v>
      </c>
      <c r="D24271" t="s">
        <v>14</v>
      </c>
      <c r="E24271" t="s">
        <v>24</v>
      </c>
      <c r="F24271" t="s">
        <v>18</v>
      </c>
      <c r="G24271" t="s">
        <v>20</v>
      </c>
      <c r="H24271">
        <v>3727</v>
      </c>
      <c r="I24271">
        <v>23442.084599999998</v>
      </c>
      <c r="J24271">
        <v>827394</v>
      </c>
      <c r="K24271">
        <v>630357.51106000005</v>
      </c>
      <c r="L24271">
        <v>22.2</v>
      </c>
      <c r="M24271">
        <v>64.023484999999994</v>
      </c>
    </row>
    <row r="24272" spans="1:13" x14ac:dyDescent="0.25">
      <c r="A24272" s="1">
        <v>37926</v>
      </c>
      <c r="B24272">
        <v>2003</v>
      </c>
      <c r="C24272" t="s">
        <v>43</v>
      </c>
      <c r="D24272" t="s">
        <v>14</v>
      </c>
      <c r="E24272" t="s">
        <v>24</v>
      </c>
      <c r="F24272" t="s">
        <v>18</v>
      </c>
      <c r="G24272" t="s">
        <v>17</v>
      </c>
      <c r="H24272">
        <v>19030</v>
      </c>
      <c r="I24272">
        <v>119694.894</v>
      </c>
      <c r="J24272">
        <v>4649964.4000000004</v>
      </c>
      <c r="K24272">
        <v>3542616.92215</v>
      </c>
      <c r="L24272">
        <v>24.434915</v>
      </c>
      <c r="M24272">
        <v>70.468846999999997</v>
      </c>
    </row>
    <row r="24273" spans="1:13" x14ac:dyDescent="0.25">
      <c r="A24273" s="1">
        <v>37926</v>
      </c>
      <c r="B24273">
        <v>2003</v>
      </c>
      <c r="C24273" t="s">
        <v>43</v>
      </c>
      <c r="D24273" t="s">
        <v>14</v>
      </c>
      <c r="E24273" t="s">
        <v>24</v>
      </c>
      <c r="F24273" t="s">
        <v>18</v>
      </c>
      <c r="G24273" t="s">
        <v>18</v>
      </c>
      <c r="H24273">
        <v>22757</v>
      </c>
      <c r="I24273">
        <v>143136.9786</v>
      </c>
      <c r="J24273">
        <v>5477358.4000000004</v>
      </c>
      <c r="K24273">
        <v>4172974.4332099999</v>
      </c>
      <c r="L24273">
        <v>24.068894</v>
      </c>
      <c r="M24273">
        <v>69.413265999999993</v>
      </c>
    </row>
    <row r="24274" spans="1:13" x14ac:dyDescent="0.25">
      <c r="A24274" s="1">
        <v>37926</v>
      </c>
      <c r="B24274">
        <v>2003</v>
      </c>
      <c r="C24274" t="s">
        <v>43</v>
      </c>
      <c r="D24274" t="s">
        <v>14</v>
      </c>
      <c r="E24274" t="s">
        <v>25</v>
      </c>
      <c r="F24274" t="s">
        <v>26</v>
      </c>
      <c r="G24274" t="s">
        <v>17</v>
      </c>
      <c r="H24274">
        <v>35351</v>
      </c>
      <c r="I24274">
        <v>222350.71979999999</v>
      </c>
      <c r="J24274">
        <v>8596780.6999999993</v>
      </c>
      <c r="K24274">
        <v>6549534.18224</v>
      </c>
      <c r="L24274">
        <v>24.318352000000001</v>
      </c>
      <c r="M24274">
        <v>70.132684999999995</v>
      </c>
    </row>
    <row r="24275" spans="1:13" x14ac:dyDescent="0.25">
      <c r="A24275" s="1">
        <v>37926</v>
      </c>
      <c r="B24275">
        <v>2003</v>
      </c>
      <c r="C24275" t="s">
        <v>43</v>
      </c>
      <c r="D24275" t="s">
        <v>14</v>
      </c>
      <c r="E24275" t="s">
        <v>25</v>
      </c>
      <c r="F24275" t="s">
        <v>26</v>
      </c>
      <c r="G24275" t="s">
        <v>18</v>
      </c>
      <c r="H24275">
        <v>35351</v>
      </c>
      <c r="I24275">
        <v>222350.71979999999</v>
      </c>
      <c r="J24275">
        <v>8596780.6999999993</v>
      </c>
      <c r="K24275">
        <v>6549534.18224</v>
      </c>
      <c r="L24275">
        <v>24.318352000000001</v>
      </c>
      <c r="M24275">
        <v>70.132684999999995</v>
      </c>
    </row>
    <row r="24276" spans="1:13" x14ac:dyDescent="0.25">
      <c r="A24276" s="1">
        <v>37926</v>
      </c>
      <c r="B24276">
        <v>2003</v>
      </c>
      <c r="C24276" t="s">
        <v>43</v>
      </c>
      <c r="D24276" t="s">
        <v>14</v>
      </c>
      <c r="E24276" t="s">
        <v>25</v>
      </c>
      <c r="F24276" t="s">
        <v>16</v>
      </c>
      <c r="G24276" t="s">
        <v>20</v>
      </c>
      <c r="H24276">
        <v>2502</v>
      </c>
      <c r="I24276">
        <v>15737.079599999999</v>
      </c>
      <c r="J24276">
        <v>592974</v>
      </c>
      <c r="K24276">
        <v>451762.53969000001</v>
      </c>
      <c r="L24276">
        <v>23.7</v>
      </c>
      <c r="M24276">
        <v>68.349394000000004</v>
      </c>
    </row>
    <row r="24277" spans="1:13" x14ac:dyDescent="0.25">
      <c r="A24277" s="1">
        <v>37926</v>
      </c>
      <c r="B24277">
        <v>2003</v>
      </c>
      <c r="C24277" t="s">
        <v>43</v>
      </c>
      <c r="D24277" t="s">
        <v>14</v>
      </c>
      <c r="E24277" t="s">
        <v>25</v>
      </c>
      <c r="F24277" t="s">
        <v>16</v>
      </c>
      <c r="G24277" t="s">
        <v>17</v>
      </c>
      <c r="H24277">
        <v>40123</v>
      </c>
      <c r="I24277">
        <v>252365.64540000001</v>
      </c>
      <c r="J24277">
        <v>9657462.3000000007</v>
      </c>
      <c r="K24277">
        <v>7357623.9356199997</v>
      </c>
      <c r="L24277">
        <v>24.069641000000001</v>
      </c>
      <c r="M24277">
        <v>69.415419999999997</v>
      </c>
    </row>
    <row r="24278" spans="1:13" x14ac:dyDescent="0.25">
      <c r="A24278" s="1">
        <v>37926</v>
      </c>
      <c r="B24278">
        <v>2003</v>
      </c>
      <c r="C24278" t="s">
        <v>43</v>
      </c>
      <c r="D24278" t="s">
        <v>14</v>
      </c>
      <c r="E24278" t="s">
        <v>25</v>
      </c>
      <c r="F24278" t="s">
        <v>16</v>
      </c>
      <c r="G24278" t="s">
        <v>22</v>
      </c>
      <c r="H24278">
        <v>5534</v>
      </c>
      <c r="I24278">
        <v>34807.753199999999</v>
      </c>
      <c r="J24278">
        <v>1389504.3</v>
      </c>
      <c r="K24278">
        <v>1058606.2651500001</v>
      </c>
      <c r="L24278">
        <v>25.108498000000001</v>
      </c>
      <c r="M24278">
        <v>72.411420000000007</v>
      </c>
    </row>
    <row r="24279" spans="1:13" x14ac:dyDescent="0.25">
      <c r="A24279" s="1">
        <v>37926</v>
      </c>
      <c r="B24279">
        <v>2003</v>
      </c>
      <c r="C24279" t="s">
        <v>43</v>
      </c>
      <c r="D24279" t="s">
        <v>14</v>
      </c>
      <c r="E24279" t="s">
        <v>25</v>
      </c>
      <c r="F24279" t="s">
        <v>16</v>
      </c>
      <c r="G24279" t="s">
        <v>18</v>
      </c>
      <c r="H24279">
        <v>48159</v>
      </c>
      <c r="I24279">
        <v>302910.47820000001</v>
      </c>
      <c r="J24279">
        <v>11639940.6</v>
      </c>
      <c r="K24279">
        <v>8867992.7404599991</v>
      </c>
      <c r="L24279">
        <v>24.169813000000001</v>
      </c>
      <c r="M24279">
        <v>69.704310000000007</v>
      </c>
    </row>
    <row r="24280" spans="1:13" x14ac:dyDescent="0.25">
      <c r="A24280" s="1">
        <v>37926</v>
      </c>
      <c r="B24280">
        <v>2003</v>
      </c>
      <c r="C24280" t="s">
        <v>43</v>
      </c>
      <c r="D24280" t="s">
        <v>14</v>
      </c>
      <c r="E24280" t="s">
        <v>25</v>
      </c>
      <c r="F24280" t="s">
        <v>19</v>
      </c>
      <c r="G24280" t="s">
        <v>17</v>
      </c>
      <c r="H24280">
        <v>2392</v>
      </c>
      <c r="I24280">
        <v>15045.2016</v>
      </c>
      <c r="J24280">
        <v>597100</v>
      </c>
      <c r="K24280">
        <v>454905.96964999998</v>
      </c>
      <c r="L24280">
        <v>24.962374000000001</v>
      </c>
      <c r="M24280">
        <v>71.990009999999998</v>
      </c>
    </row>
    <row r="24281" spans="1:13" x14ac:dyDescent="0.25">
      <c r="A24281" s="1">
        <v>37926</v>
      </c>
      <c r="B24281">
        <v>2003</v>
      </c>
      <c r="C24281" t="s">
        <v>43</v>
      </c>
      <c r="D24281" t="s">
        <v>14</v>
      </c>
      <c r="E24281" t="s">
        <v>25</v>
      </c>
      <c r="F24281" t="s">
        <v>19</v>
      </c>
      <c r="G24281" t="s">
        <v>18</v>
      </c>
      <c r="H24281">
        <v>2392</v>
      </c>
      <c r="I24281">
        <v>15045.2016</v>
      </c>
      <c r="J24281">
        <v>597100</v>
      </c>
      <c r="K24281">
        <v>454905.96964999998</v>
      </c>
      <c r="L24281">
        <v>24.962374000000001</v>
      </c>
      <c r="M24281">
        <v>71.990009999999998</v>
      </c>
    </row>
    <row r="24282" spans="1:13" x14ac:dyDescent="0.25">
      <c r="A24282" s="1">
        <v>37926</v>
      </c>
      <c r="B24282">
        <v>2003</v>
      </c>
      <c r="C24282" t="s">
        <v>43</v>
      </c>
      <c r="D24282" t="s">
        <v>14</v>
      </c>
      <c r="E24282" t="s">
        <v>25</v>
      </c>
      <c r="F24282" t="s">
        <v>21</v>
      </c>
      <c r="G24282" t="s">
        <v>17</v>
      </c>
      <c r="H24282">
        <v>1802</v>
      </c>
      <c r="I24282">
        <v>11334.2196</v>
      </c>
      <c r="J24282">
        <v>449599</v>
      </c>
      <c r="K24282">
        <v>342531.01499</v>
      </c>
      <c r="L24282">
        <v>24.95</v>
      </c>
      <c r="M24282">
        <v>71.954322000000005</v>
      </c>
    </row>
    <row r="24283" spans="1:13" x14ac:dyDescent="0.25">
      <c r="A24283" s="1">
        <v>37926</v>
      </c>
      <c r="B24283">
        <v>2003</v>
      </c>
      <c r="C24283" t="s">
        <v>43</v>
      </c>
      <c r="D24283" t="s">
        <v>14</v>
      </c>
      <c r="E24283" t="s">
        <v>25</v>
      </c>
      <c r="F24283" t="s">
        <v>21</v>
      </c>
      <c r="G24283" t="s">
        <v>18</v>
      </c>
      <c r="H24283">
        <v>1802</v>
      </c>
      <c r="I24283">
        <v>11334.2196</v>
      </c>
      <c r="J24283">
        <v>449599</v>
      </c>
      <c r="K24283">
        <v>342531.01499</v>
      </c>
      <c r="L24283">
        <v>24.95</v>
      </c>
      <c r="M24283">
        <v>71.954322000000005</v>
      </c>
    </row>
    <row r="24284" spans="1:13" x14ac:dyDescent="0.25">
      <c r="A24284" s="1">
        <v>37926</v>
      </c>
      <c r="B24284">
        <v>2003</v>
      </c>
      <c r="C24284" t="s">
        <v>43</v>
      </c>
      <c r="D24284" t="s">
        <v>14</v>
      </c>
      <c r="E24284" t="s">
        <v>25</v>
      </c>
      <c r="F24284" t="s">
        <v>18</v>
      </c>
      <c r="G24284" t="s">
        <v>20</v>
      </c>
      <c r="H24284">
        <v>2502</v>
      </c>
      <c r="I24284">
        <v>15737.079599999999</v>
      </c>
      <c r="J24284">
        <v>592974</v>
      </c>
      <c r="K24284">
        <v>451762.53969000001</v>
      </c>
      <c r="L24284">
        <v>23.7</v>
      </c>
      <c r="M24284">
        <v>68.349394000000004</v>
      </c>
    </row>
    <row r="24285" spans="1:13" x14ac:dyDescent="0.25">
      <c r="A24285" s="1">
        <v>37926</v>
      </c>
      <c r="B24285">
        <v>2003</v>
      </c>
      <c r="C24285" t="s">
        <v>43</v>
      </c>
      <c r="D24285" t="s">
        <v>14</v>
      </c>
      <c r="E24285" t="s">
        <v>25</v>
      </c>
      <c r="F24285" t="s">
        <v>18</v>
      </c>
      <c r="G24285" t="s">
        <v>17</v>
      </c>
      <c r="H24285">
        <v>79668</v>
      </c>
      <c r="I24285">
        <v>501095.78639999998</v>
      </c>
      <c r="J24285">
        <v>19300942</v>
      </c>
      <c r="K24285">
        <v>14704595.102499999</v>
      </c>
      <c r="L24285">
        <v>24.226718000000002</v>
      </c>
      <c r="M24285">
        <v>69.868419000000003</v>
      </c>
    </row>
    <row r="24286" spans="1:13" x14ac:dyDescent="0.25">
      <c r="A24286" s="1">
        <v>37926</v>
      </c>
      <c r="B24286">
        <v>2003</v>
      </c>
      <c r="C24286" t="s">
        <v>43</v>
      </c>
      <c r="D24286" t="s">
        <v>14</v>
      </c>
      <c r="E24286" t="s">
        <v>25</v>
      </c>
      <c r="F24286" t="s">
        <v>18</v>
      </c>
      <c r="G24286" t="s">
        <v>22</v>
      </c>
      <c r="H24286">
        <v>5534</v>
      </c>
      <c r="I24286">
        <v>34807.753199999999</v>
      </c>
      <c r="J24286">
        <v>1389504.3</v>
      </c>
      <c r="K24286">
        <v>1058606.2651500001</v>
      </c>
      <c r="L24286">
        <v>25.108498000000001</v>
      </c>
      <c r="M24286">
        <v>72.411420000000007</v>
      </c>
    </row>
    <row r="24287" spans="1:13" x14ac:dyDescent="0.25">
      <c r="A24287" s="1">
        <v>37926</v>
      </c>
      <c r="B24287">
        <v>2003</v>
      </c>
      <c r="C24287" t="s">
        <v>43</v>
      </c>
      <c r="D24287" t="s">
        <v>14</v>
      </c>
      <c r="E24287" t="s">
        <v>25</v>
      </c>
      <c r="F24287" t="s">
        <v>18</v>
      </c>
      <c r="G24287" t="s">
        <v>18</v>
      </c>
      <c r="H24287">
        <v>87704</v>
      </c>
      <c r="I24287">
        <v>551640.61919999996</v>
      </c>
      <c r="J24287">
        <v>21283420.300000001</v>
      </c>
      <c r="K24287">
        <v>16214963.907339999</v>
      </c>
      <c r="L24287">
        <v>24.267330999999999</v>
      </c>
      <c r="M24287">
        <v>69.985545999999999</v>
      </c>
    </row>
    <row r="24288" spans="1:13" x14ac:dyDescent="0.25">
      <c r="A24288" s="1">
        <v>37926</v>
      </c>
      <c r="B24288">
        <v>2003</v>
      </c>
      <c r="C24288" t="s">
        <v>43</v>
      </c>
      <c r="D24288" t="s">
        <v>14</v>
      </c>
      <c r="E24288" t="s">
        <v>27</v>
      </c>
      <c r="F24288" t="s">
        <v>26</v>
      </c>
      <c r="G24288" t="s">
        <v>17</v>
      </c>
      <c r="H24288">
        <v>587</v>
      </c>
      <c r="I24288">
        <v>3692.1125999999999</v>
      </c>
      <c r="J24288">
        <v>149743.70000000001</v>
      </c>
      <c r="K24288">
        <v>114083.57569</v>
      </c>
      <c r="L24288">
        <v>25.51</v>
      </c>
      <c r="M24288">
        <v>73.569327999999999</v>
      </c>
    </row>
    <row r="24289" spans="1:13" x14ac:dyDescent="0.25">
      <c r="A24289" s="1">
        <v>37926</v>
      </c>
      <c r="B24289">
        <v>2003</v>
      </c>
      <c r="C24289" t="s">
        <v>43</v>
      </c>
      <c r="D24289" t="s">
        <v>14</v>
      </c>
      <c r="E24289" t="s">
        <v>27</v>
      </c>
      <c r="F24289" t="s">
        <v>26</v>
      </c>
      <c r="G24289" t="s">
        <v>18</v>
      </c>
      <c r="H24289">
        <v>587</v>
      </c>
      <c r="I24289">
        <v>3692.1125999999999</v>
      </c>
      <c r="J24289">
        <v>149743.70000000001</v>
      </c>
      <c r="K24289">
        <v>114083.57569</v>
      </c>
      <c r="L24289">
        <v>25.51</v>
      </c>
      <c r="M24289">
        <v>73.569327999999999</v>
      </c>
    </row>
    <row r="24290" spans="1:13" x14ac:dyDescent="0.25">
      <c r="A24290" s="1">
        <v>37926</v>
      </c>
      <c r="B24290">
        <v>2003</v>
      </c>
      <c r="C24290" t="s">
        <v>43</v>
      </c>
      <c r="D24290" t="s">
        <v>14</v>
      </c>
      <c r="E24290" t="s">
        <v>27</v>
      </c>
      <c r="F24290" t="s">
        <v>18</v>
      </c>
      <c r="G24290" t="s">
        <v>17</v>
      </c>
      <c r="H24290">
        <v>587</v>
      </c>
      <c r="I24290">
        <v>3692.1125999999999</v>
      </c>
      <c r="J24290">
        <v>149743.70000000001</v>
      </c>
      <c r="K24290">
        <v>114083.57569</v>
      </c>
      <c r="L24290">
        <v>25.51</v>
      </c>
      <c r="M24290">
        <v>73.569327999999999</v>
      </c>
    </row>
    <row r="24291" spans="1:13" x14ac:dyDescent="0.25">
      <c r="A24291" s="1">
        <v>37926</v>
      </c>
      <c r="B24291">
        <v>2003</v>
      </c>
      <c r="C24291" t="s">
        <v>43</v>
      </c>
      <c r="D24291" t="s">
        <v>14</v>
      </c>
      <c r="E24291" t="s">
        <v>27</v>
      </c>
      <c r="F24291" t="s">
        <v>18</v>
      </c>
      <c r="G24291" t="s">
        <v>18</v>
      </c>
      <c r="H24291">
        <v>587</v>
      </c>
      <c r="I24291">
        <v>3692.1125999999999</v>
      </c>
      <c r="J24291">
        <v>149743.70000000001</v>
      </c>
      <c r="K24291">
        <v>114083.57569</v>
      </c>
      <c r="L24291">
        <v>25.51</v>
      </c>
      <c r="M24291">
        <v>73.569327999999999</v>
      </c>
    </row>
    <row r="24292" spans="1:13" x14ac:dyDescent="0.25">
      <c r="A24292" s="1">
        <v>37926</v>
      </c>
      <c r="B24292">
        <v>2003</v>
      </c>
      <c r="C24292" t="s">
        <v>43</v>
      </c>
      <c r="D24292" t="s">
        <v>14</v>
      </c>
      <c r="E24292" t="s">
        <v>28</v>
      </c>
      <c r="F24292" t="s">
        <v>16</v>
      </c>
      <c r="G24292" t="s">
        <v>17</v>
      </c>
      <c r="H24292">
        <v>1785</v>
      </c>
      <c r="I24292">
        <v>11227.293</v>
      </c>
      <c r="J24292">
        <v>425500.8</v>
      </c>
      <c r="K24292">
        <v>324171.58601000003</v>
      </c>
      <c r="L24292">
        <v>23.837579000000002</v>
      </c>
      <c r="M24292">
        <v>68.746168999999995</v>
      </c>
    </row>
    <row r="24293" spans="1:13" x14ac:dyDescent="0.25">
      <c r="A24293" s="1">
        <v>37926</v>
      </c>
      <c r="B24293">
        <v>2003</v>
      </c>
      <c r="C24293" t="s">
        <v>43</v>
      </c>
      <c r="D24293" t="s">
        <v>14</v>
      </c>
      <c r="E24293" t="s">
        <v>28</v>
      </c>
      <c r="F24293" t="s">
        <v>16</v>
      </c>
      <c r="G24293" t="s">
        <v>18</v>
      </c>
      <c r="H24293">
        <v>1785</v>
      </c>
      <c r="I24293">
        <v>11227.293</v>
      </c>
      <c r="J24293">
        <v>425500.8</v>
      </c>
      <c r="K24293">
        <v>324171.58601000003</v>
      </c>
      <c r="L24293">
        <v>23.837579000000002</v>
      </c>
      <c r="M24293">
        <v>68.746168999999995</v>
      </c>
    </row>
    <row r="24294" spans="1:13" x14ac:dyDescent="0.25">
      <c r="A24294" s="1">
        <v>37926</v>
      </c>
      <c r="B24294">
        <v>2003</v>
      </c>
      <c r="C24294" t="s">
        <v>43</v>
      </c>
      <c r="D24294" t="s">
        <v>14</v>
      </c>
      <c r="E24294" t="s">
        <v>28</v>
      </c>
      <c r="F24294" t="s">
        <v>46</v>
      </c>
      <c r="G24294" t="s">
        <v>17</v>
      </c>
      <c r="H24294">
        <v>2862</v>
      </c>
      <c r="I24294">
        <v>18001.407599999999</v>
      </c>
      <c r="J24294">
        <v>694607.4</v>
      </c>
      <c r="K24294">
        <v>529192.85349999997</v>
      </c>
      <c r="L24294">
        <v>24.27</v>
      </c>
      <c r="M24294">
        <v>69.993241999999995</v>
      </c>
    </row>
    <row r="24295" spans="1:13" x14ac:dyDescent="0.25">
      <c r="A24295" s="1">
        <v>37926</v>
      </c>
      <c r="B24295">
        <v>2003</v>
      </c>
      <c r="C24295" t="s">
        <v>43</v>
      </c>
      <c r="D24295" t="s">
        <v>14</v>
      </c>
      <c r="E24295" t="s">
        <v>28</v>
      </c>
      <c r="F24295" t="s">
        <v>46</v>
      </c>
      <c r="G24295" t="s">
        <v>18</v>
      </c>
      <c r="H24295">
        <v>2862</v>
      </c>
      <c r="I24295">
        <v>18001.407599999999</v>
      </c>
      <c r="J24295">
        <v>694607.4</v>
      </c>
      <c r="K24295">
        <v>529192.85349999997</v>
      </c>
      <c r="L24295">
        <v>24.27</v>
      </c>
      <c r="M24295">
        <v>69.993241999999995</v>
      </c>
    </row>
    <row r="24296" spans="1:13" x14ac:dyDescent="0.25">
      <c r="A24296" s="1">
        <v>37926</v>
      </c>
      <c r="B24296">
        <v>2003</v>
      </c>
      <c r="C24296" t="s">
        <v>43</v>
      </c>
      <c r="D24296" t="s">
        <v>14</v>
      </c>
      <c r="E24296" t="s">
        <v>28</v>
      </c>
      <c r="F24296" t="s">
        <v>19</v>
      </c>
      <c r="G24296" t="s">
        <v>17</v>
      </c>
      <c r="H24296">
        <v>352</v>
      </c>
      <c r="I24296">
        <v>2214.0095999999999</v>
      </c>
      <c r="J24296">
        <v>93928.6</v>
      </c>
      <c r="K24296">
        <v>71560.343080000006</v>
      </c>
      <c r="L24296">
        <v>26.684260999999999</v>
      </c>
      <c r="M24296">
        <v>76.955826999999999</v>
      </c>
    </row>
    <row r="24297" spans="1:13" x14ac:dyDescent="0.25">
      <c r="A24297" s="1">
        <v>37926</v>
      </c>
      <c r="B24297">
        <v>2003</v>
      </c>
      <c r="C24297" t="s">
        <v>43</v>
      </c>
      <c r="D24297" t="s">
        <v>14</v>
      </c>
      <c r="E24297" t="s">
        <v>28</v>
      </c>
      <c r="F24297" t="s">
        <v>19</v>
      </c>
      <c r="G24297" t="s">
        <v>18</v>
      </c>
      <c r="H24297">
        <v>352</v>
      </c>
      <c r="I24297">
        <v>2214.0095999999999</v>
      </c>
      <c r="J24297">
        <v>93928.6</v>
      </c>
      <c r="K24297">
        <v>71560.343080000006</v>
      </c>
      <c r="L24297">
        <v>26.684260999999999</v>
      </c>
      <c r="M24297">
        <v>76.955826999999999</v>
      </c>
    </row>
    <row r="24298" spans="1:13" x14ac:dyDescent="0.25">
      <c r="A24298" s="1">
        <v>37926</v>
      </c>
      <c r="B24298">
        <v>2003</v>
      </c>
      <c r="C24298" t="s">
        <v>43</v>
      </c>
      <c r="D24298" t="s">
        <v>14</v>
      </c>
      <c r="E24298" t="s">
        <v>28</v>
      </c>
      <c r="F24298" t="s">
        <v>21</v>
      </c>
      <c r="G24298" t="s">
        <v>17</v>
      </c>
      <c r="H24298">
        <v>2835</v>
      </c>
      <c r="I24298">
        <v>17831.582999999999</v>
      </c>
      <c r="J24298">
        <v>612537.19999999995</v>
      </c>
      <c r="K24298">
        <v>466666.93839000002</v>
      </c>
      <c r="L24298">
        <v>21.606249999999999</v>
      </c>
      <c r="M24298">
        <v>62.311143999999999</v>
      </c>
    </row>
    <row r="24299" spans="1:13" x14ac:dyDescent="0.25">
      <c r="A24299" s="1">
        <v>37926</v>
      </c>
      <c r="B24299">
        <v>2003</v>
      </c>
      <c r="C24299" t="s">
        <v>43</v>
      </c>
      <c r="D24299" t="s">
        <v>14</v>
      </c>
      <c r="E24299" t="s">
        <v>28</v>
      </c>
      <c r="F24299" t="s">
        <v>21</v>
      </c>
      <c r="G24299" t="s">
        <v>18</v>
      </c>
      <c r="H24299">
        <v>2835</v>
      </c>
      <c r="I24299">
        <v>17831.582999999999</v>
      </c>
      <c r="J24299">
        <v>612537.19999999995</v>
      </c>
      <c r="K24299">
        <v>466666.93839000002</v>
      </c>
      <c r="L24299">
        <v>21.606249999999999</v>
      </c>
      <c r="M24299">
        <v>62.311143999999999</v>
      </c>
    </row>
    <row r="24300" spans="1:13" x14ac:dyDescent="0.25">
      <c r="A24300" s="1">
        <v>37926</v>
      </c>
      <c r="B24300">
        <v>2003</v>
      </c>
      <c r="C24300" t="s">
        <v>43</v>
      </c>
      <c r="D24300" t="s">
        <v>14</v>
      </c>
      <c r="E24300" t="s">
        <v>28</v>
      </c>
      <c r="F24300" t="s">
        <v>18</v>
      </c>
      <c r="G24300" t="s">
        <v>17</v>
      </c>
      <c r="H24300">
        <v>7834</v>
      </c>
      <c r="I24300">
        <v>49274.2932</v>
      </c>
      <c r="J24300">
        <v>1826574</v>
      </c>
      <c r="K24300">
        <v>1391591.72098</v>
      </c>
      <c r="L24300">
        <v>23.315981000000001</v>
      </c>
      <c r="M24300">
        <v>67.241906999999998</v>
      </c>
    </row>
    <row r="24301" spans="1:13" x14ac:dyDescent="0.25">
      <c r="A24301" s="1">
        <v>37926</v>
      </c>
      <c r="B24301">
        <v>2003</v>
      </c>
      <c r="C24301" t="s">
        <v>43</v>
      </c>
      <c r="D24301" t="s">
        <v>14</v>
      </c>
      <c r="E24301" t="s">
        <v>28</v>
      </c>
      <c r="F24301" t="s">
        <v>18</v>
      </c>
      <c r="G24301" t="s">
        <v>18</v>
      </c>
      <c r="H24301">
        <v>7834</v>
      </c>
      <c r="I24301">
        <v>49274.2932</v>
      </c>
      <c r="J24301">
        <v>1826574</v>
      </c>
      <c r="K24301">
        <v>1391591.72098</v>
      </c>
      <c r="L24301">
        <v>23.315981000000001</v>
      </c>
      <c r="M24301">
        <v>67.241906999999998</v>
      </c>
    </row>
    <row r="24302" spans="1:13" x14ac:dyDescent="0.25">
      <c r="A24302" s="1">
        <v>37926</v>
      </c>
      <c r="B24302">
        <v>2003</v>
      </c>
      <c r="C24302" t="s">
        <v>43</v>
      </c>
      <c r="D24302" t="s">
        <v>14</v>
      </c>
      <c r="E24302" t="s">
        <v>18</v>
      </c>
      <c r="F24302" t="s">
        <v>26</v>
      </c>
      <c r="G24302" t="s">
        <v>17</v>
      </c>
      <c r="H24302">
        <v>37255</v>
      </c>
      <c r="I24302">
        <v>234326.49900000001</v>
      </c>
      <c r="J24302">
        <v>9060860.0999999996</v>
      </c>
      <c r="K24302">
        <v>6903097.2193200001</v>
      </c>
      <c r="L24302">
        <v>24.321192</v>
      </c>
      <c r="M24302">
        <v>70.140877000000003</v>
      </c>
    </row>
    <row r="24303" spans="1:13" x14ac:dyDescent="0.25">
      <c r="A24303" s="1">
        <v>37926</v>
      </c>
      <c r="B24303">
        <v>2003</v>
      </c>
      <c r="C24303" t="s">
        <v>43</v>
      </c>
      <c r="D24303" t="s">
        <v>14</v>
      </c>
      <c r="E24303" t="s">
        <v>18</v>
      </c>
      <c r="F24303" t="s">
        <v>26</v>
      </c>
      <c r="G24303" t="s">
        <v>18</v>
      </c>
      <c r="H24303">
        <v>37255</v>
      </c>
      <c r="I24303">
        <v>234326.49900000001</v>
      </c>
      <c r="J24303">
        <v>9060860.0999999996</v>
      </c>
      <c r="K24303">
        <v>6903097.2193200001</v>
      </c>
      <c r="L24303">
        <v>24.321192</v>
      </c>
      <c r="M24303">
        <v>70.140877000000003</v>
      </c>
    </row>
    <row r="24304" spans="1:13" x14ac:dyDescent="0.25">
      <c r="A24304" s="1">
        <v>37926</v>
      </c>
      <c r="B24304">
        <v>2003</v>
      </c>
      <c r="C24304" t="s">
        <v>43</v>
      </c>
      <c r="D24304" t="s">
        <v>14</v>
      </c>
      <c r="E24304" t="s">
        <v>18</v>
      </c>
      <c r="F24304" t="s">
        <v>16</v>
      </c>
      <c r="G24304" t="s">
        <v>20</v>
      </c>
      <c r="H24304">
        <v>6229</v>
      </c>
      <c r="I24304">
        <v>39179.164199999999</v>
      </c>
      <c r="J24304">
        <v>1420368</v>
      </c>
      <c r="K24304">
        <v>1082120.0507499999</v>
      </c>
      <c r="L24304">
        <v>22.802503999999999</v>
      </c>
      <c r="M24304">
        <v>65.761070000000004</v>
      </c>
    </row>
    <row r="24305" spans="1:13" x14ac:dyDescent="0.25">
      <c r="A24305" s="1">
        <v>37926</v>
      </c>
      <c r="B24305">
        <v>2003</v>
      </c>
      <c r="C24305" t="s">
        <v>43</v>
      </c>
      <c r="D24305" t="s">
        <v>14</v>
      </c>
      <c r="E24305" t="s">
        <v>18</v>
      </c>
      <c r="F24305" t="s">
        <v>16</v>
      </c>
      <c r="G24305" t="s">
        <v>17</v>
      </c>
      <c r="H24305">
        <v>60348</v>
      </c>
      <c r="I24305">
        <v>379576.8504</v>
      </c>
      <c r="J24305">
        <v>14516088.699999999</v>
      </c>
      <c r="K24305">
        <v>11059211.86671</v>
      </c>
      <c r="L24305">
        <v>24.053968000000001</v>
      </c>
      <c r="M24305">
        <v>69.370217999999994</v>
      </c>
    </row>
    <row r="24306" spans="1:13" x14ac:dyDescent="0.25">
      <c r="A24306" s="1">
        <v>37926</v>
      </c>
      <c r="B24306">
        <v>2003</v>
      </c>
      <c r="C24306" t="s">
        <v>43</v>
      </c>
      <c r="D24306" t="s">
        <v>14</v>
      </c>
      <c r="E24306" t="s">
        <v>18</v>
      </c>
      <c r="F24306" t="s">
        <v>16</v>
      </c>
      <c r="G24306" t="s">
        <v>22</v>
      </c>
      <c r="H24306">
        <v>5534</v>
      </c>
      <c r="I24306">
        <v>34807.753199999999</v>
      </c>
      <c r="J24306">
        <v>1389504.3</v>
      </c>
      <c r="K24306">
        <v>1058606.2651500001</v>
      </c>
      <c r="L24306">
        <v>25.108498000000001</v>
      </c>
      <c r="M24306">
        <v>72.411420000000007</v>
      </c>
    </row>
    <row r="24307" spans="1:13" x14ac:dyDescent="0.25">
      <c r="A24307" s="1">
        <v>37926</v>
      </c>
      <c r="B24307">
        <v>2003</v>
      </c>
      <c r="C24307" t="s">
        <v>43</v>
      </c>
      <c r="D24307" t="s">
        <v>14</v>
      </c>
      <c r="E24307" t="s">
        <v>18</v>
      </c>
      <c r="F24307" t="s">
        <v>16</v>
      </c>
      <c r="G24307" t="s">
        <v>18</v>
      </c>
      <c r="H24307">
        <v>72111</v>
      </c>
      <c r="I24307">
        <v>453563.76779999997</v>
      </c>
      <c r="J24307">
        <v>17325961</v>
      </c>
      <c r="K24307">
        <v>13199938.18261</v>
      </c>
      <c r="L24307">
        <v>24.026793000000001</v>
      </c>
      <c r="M24307">
        <v>69.291848999999999</v>
      </c>
    </row>
    <row r="24308" spans="1:13" x14ac:dyDescent="0.25">
      <c r="A24308" s="1">
        <v>37926</v>
      </c>
      <c r="B24308">
        <v>2003</v>
      </c>
      <c r="C24308" t="s">
        <v>43</v>
      </c>
      <c r="D24308" t="s">
        <v>14</v>
      </c>
      <c r="E24308" t="s">
        <v>18</v>
      </c>
      <c r="F24308" t="s">
        <v>46</v>
      </c>
      <c r="G24308" t="s">
        <v>17</v>
      </c>
      <c r="H24308">
        <v>2862</v>
      </c>
      <c r="I24308">
        <v>18001.407599999999</v>
      </c>
      <c r="J24308">
        <v>694607.4</v>
      </c>
      <c r="K24308">
        <v>529192.85349999997</v>
      </c>
      <c r="L24308">
        <v>24.27</v>
      </c>
      <c r="M24308">
        <v>69.993241999999995</v>
      </c>
    </row>
    <row r="24309" spans="1:13" x14ac:dyDescent="0.25">
      <c r="A24309" s="1">
        <v>37926</v>
      </c>
      <c r="B24309">
        <v>2003</v>
      </c>
      <c r="C24309" t="s">
        <v>43</v>
      </c>
      <c r="D24309" t="s">
        <v>14</v>
      </c>
      <c r="E24309" t="s">
        <v>18</v>
      </c>
      <c r="F24309" t="s">
        <v>46</v>
      </c>
      <c r="G24309" t="s">
        <v>18</v>
      </c>
      <c r="H24309">
        <v>2862</v>
      </c>
      <c r="I24309">
        <v>18001.407599999999</v>
      </c>
      <c r="J24309">
        <v>694607.4</v>
      </c>
      <c r="K24309">
        <v>529192.85349999997</v>
      </c>
      <c r="L24309">
        <v>24.27</v>
      </c>
      <c r="M24309">
        <v>69.993241999999995</v>
      </c>
    </row>
    <row r="24310" spans="1:13" x14ac:dyDescent="0.25">
      <c r="A24310" s="1">
        <v>37926</v>
      </c>
      <c r="B24310">
        <v>2003</v>
      </c>
      <c r="C24310" t="s">
        <v>43</v>
      </c>
      <c r="D24310" t="s">
        <v>14</v>
      </c>
      <c r="E24310" t="s">
        <v>18</v>
      </c>
      <c r="F24310" t="s">
        <v>19</v>
      </c>
      <c r="G24310" t="s">
        <v>20</v>
      </c>
      <c r="H24310">
        <v>18792</v>
      </c>
      <c r="I24310">
        <v>118197.9216</v>
      </c>
      <c r="J24310">
        <v>4265784</v>
      </c>
      <c r="K24310">
        <v>3249925.65209</v>
      </c>
      <c r="L24310">
        <v>22.7</v>
      </c>
      <c r="M24310">
        <v>65.465452999999997</v>
      </c>
    </row>
    <row r="24311" spans="1:13" x14ac:dyDescent="0.25">
      <c r="A24311" s="1">
        <v>37926</v>
      </c>
      <c r="B24311">
        <v>2003</v>
      </c>
      <c r="C24311" t="s">
        <v>43</v>
      </c>
      <c r="D24311" t="s">
        <v>14</v>
      </c>
      <c r="E24311" t="s">
        <v>18</v>
      </c>
      <c r="F24311" t="s">
        <v>19</v>
      </c>
      <c r="G24311" t="s">
        <v>17</v>
      </c>
      <c r="H24311">
        <v>10709</v>
      </c>
      <c r="I24311">
        <v>67357.468200000003</v>
      </c>
      <c r="J24311">
        <v>2624842.4</v>
      </c>
      <c r="K24311">
        <v>1999759.63347</v>
      </c>
      <c r="L24311">
        <v>24.510619999999999</v>
      </c>
      <c r="M24311">
        <v>70.687178000000003</v>
      </c>
    </row>
    <row r="24312" spans="1:13" x14ac:dyDescent="0.25">
      <c r="A24312" s="1">
        <v>37926</v>
      </c>
      <c r="B24312">
        <v>2003</v>
      </c>
      <c r="C24312" t="s">
        <v>43</v>
      </c>
      <c r="D24312" t="s">
        <v>14</v>
      </c>
      <c r="E24312" t="s">
        <v>18</v>
      </c>
      <c r="F24312" t="s">
        <v>19</v>
      </c>
      <c r="G24312" t="s">
        <v>22</v>
      </c>
      <c r="H24312">
        <v>37</v>
      </c>
      <c r="I24312">
        <v>232.7226</v>
      </c>
      <c r="J24312">
        <v>9213</v>
      </c>
      <c r="K24312">
        <v>7019.0063600000003</v>
      </c>
      <c r="L24312">
        <v>24.9</v>
      </c>
      <c r="M24312">
        <v>71.810124000000002</v>
      </c>
    </row>
    <row r="24313" spans="1:13" x14ac:dyDescent="0.25">
      <c r="A24313" s="1">
        <v>37926</v>
      </c>
      <c r="B24313">
        <v>2003</v>
      </c>
      <c r="C24313" t="s">
        <v>43</v>
      </c>
      <c r="D24313" t="s">
        <v>14</v>
      </c>
      <c r="E24313" t="s">
        <v>18</v>
      </c>
      <c r="F24313" t="s">
        <v>19</v>
      </c>
      <c r="G24313" t="s">
        <v>18</v>
      </c>
      <c r="H24313">
        <v>29538</v>
      </c>
      <c r="I24313">
        <v>185788.11240000001</v>
      </c>
      <c r="J24313">
        <v>6899839.4000000004</v>
      </c>
      <c r="K24313">
        <v>5256704.2919199998</v>
      </c>
      <c r="L24313">
        <v>23.359196000000001</v>
      </c>
      <c r="M24313">
        <v>67.366538000000006</v>
      </c>
    </row>
    <row r="24314" spans="1:13" x14ac:dyDescent="0.25">
      <c r="A24314" s="1">
        <v>37926</v>
      </c>
      <c r="B24314">
        <v>2003</v>
      </c>
      <c r="C24314" t="s">
        <v>43</v>
      </c>
      <c r="D24314" t="s">
        <v>14</v>
      </c>
      <c r="E24314" t="s">
        <v>18</v>
      </c>
      <c r="F24314" t="s">
        <v>21</v>
      </c>
      <c r="G24314" t="s">
        <v>17</v>
      </c>
      <c r="H24314">
        <v>47045</v>
      </c>
      <c r="I24314">
        <v>295903.641</v>
      </c>
      <c r="J24314">
        <v>10967842.9</v>
      </c>
      <c r="K24314">
        <v>8355949.10305</v>
      </c>
      <c r="L24314">
        <v>23.313514000000001</v>
      </c>
      <c r="M24314">
        <v>67.234795000000005</v>
      </c>
    </row>
    <row r="24315" spans="1:13" x14ac:dyDescent="0.25">
      <c r="A24315" s="1">
        <v>37926</v>
      </c>
      <c r="B24315">
        <v>2003</v>
      </c>
      <c r="C24315" t="s">
        <v>43</v>
      </c>
      <c r="D24315" t="s">
        <v>14</v>
      </c>
      <c r="E24315" t="s">
        <v>18</v>
      </c>
      <c r="F24315" t="s">
        <v>21</v>
      </c>
      <c r="G24315" t="s">
        <v>18</v>
      </c>
      <c r="H24315">
        <v>47045</v>
      </c>
      <c r="I24315">
        <v>295903.641</v>
      </c>
      <c r="J24315">
        <v>10967842.9</v>
      </c>
      <c r="K24315">
        <v>8355949.10305</v>
      </c>
      <c r="L24315">
        <v>23.313514000000001</v>
      </c>
      <c r="M24315">
        <v>67.234795000000005</v>
      </c>
    </row>
    <row r="24316" spans="1:13" x14ac:dyDescent="0.25">
      <c r="A24316" s="1">
        <v>37926</v>
      </c>
      <c r="B24316">
        <v>2003</v>
      </c>
      <c r="C24316" t="s">
        <v>43</v>
      </c>
      <c r="D24316" t="s">
        <v>14</v>
      </c>
      <c r="E24316" t="s">
        <v>18</v>
      </c>
      <c r="F24316" t="s">
        <v>18</v>
      </c>
      <c r="G24316" t="s">
        <v>20</v>
      </c>
      <c r="H24316">
        <v>25021</v>
      </c>
      <c r="I24316">
        <v>157377.0858</v>
      </c>
      <c r="J24316">
        <v>5686152</v>
      </c>
      <c r="K24316">
        <v>4332045.7028400004</v>
      </c>
      <c r="L24316">
        <v>22.725518000000001</v>
      </c>
      <c r="M24316">
        <v>65.539049000000006</v>
      </c>
    </row>
    <row r="24317" spans="1:13" x14ac:dyDescent="0.25">
      <c r="A24317" s="1">
        <v>37926</v>
      </c>
      <c r="B24317">
        <v>2003</v>
      </c>
      <c r="C24317" t="s">
        <v>43</v>
      </c>
      <c r="D24317" t="s">
        <v>14</v>
      </c>
      <c r="E24317" t="s">
        <v>18</v>
      </c>
      <c r="F24317" t="s">
        <v>18</v>
      </c>
      <c r="G24317" t="s">
        <v>17</v>
      </c>
      <c r="H24317">
        <v>158219</v>
      </c>
      <c r="I24317">
        <v>995165.86620000005</v>
      </c>
      <c r="J24317">
        <v>37864241.5</v>
      </c>
      <c r="K24317">
        <v>28847210.67605</v>
      </c>
      <c r="L24317">
        <v>23.931538</v>
      </c>
      <c r="M24317">
        <v>69.017139</v>
      </c>
    </row>
    <row r="24318" spans="1:13" x14ac:dyDescent="0.25">
      <c r="A24318" s="1">
        <v>37926</v>
      </c>
      <c r="B24318">
        <v>2003</v>
      </c>
      <c r="C24318" t="s">
        <v>43</v>
      </c>
      <c r="D24318" t="s">
        <v>14</v>
      </c>
      <c r="E24318" t="s">
        <v>18</v>
      </c>
      <c r="F24318" t="s">
        <v>18</v>
      </c>
      <c r="G24318" t="s">
        <v>22</v>
      </c>
      <c r="H24318">
        <v>5571</v>
      </c>
      <c r="I24318">
        <v>35040.4758</v>
      </c>
      <c r="J24318">
        <v>1398717.3</v>
      </c>
      <c r="K24318">
        <v>1065625.2715100001</v>
      </c>
      <c r="L24318">
        <v>25.107112999999998</v>
      </c>
      <c r="M24318">
        <v>72.407426000000001</v>
      </c>
    </row>
    <row r="24319" spans="1:13" x14ac:dyDescent="0.25">
      <c r="A24319" s="1">
        <v>37926</v>
      </c>
      <c r="B24319">
        <v>2003</v>
      </c>
      <c r="C24319" t="s">
        <v>43</v>
      </c>
      <c r="D24319" t="s">
        <v>14</v>
      </c>
      <c r="E24319" t="s">
        <v>18</v>
      </c>
      <c r="F24319" t="s">
        <v>18</v>
      </c>
      <c r="G24319" t="s">
        <v>18</v>
      </c>
      <c r="H24319">
        <v>188811</v>
      </c>
      <c r="I24319">
        <v>1187583.4277999999</v>
      </c>
      <c r="J24319">
        <v>44949110.799999997</v>
      </c>
      <c r="K24319">
        <v>34244881.650399998</v>
      </c>
      <c r="L24319">
        <v>23.806404000000001</v>
      </c>
      <c r="M24319">
        <v>68.656261999999998</v>
      </c>
    </row>
    <row r="24320" spans="1:13" x14ac:dyDescent="0.25">
      <c r="A24320" s="1">
        <v>37926</v>
      </c>
      <c r="B24320">
        <v>2003</v>
      </c>
      <c r="C24320" t="s">
        <v>43</v>
      </c>
      <c r="D24320" t="s">
        <v>29</v>
      </c>
      <c r="E24320" t="s">
        <v>15</v>
      </c>
      <c r="F24320" t="s">
        <v>26</v>
      </c>
      <c r="G24320" t="s">
        <v>17</v>
      </c>
      <c r="H24320">
        <v>4458</v>
      </c>
      <c r="I24320">
        <v>28039.928400000001</v>
      </c>
      <c r="J24320">
        <v>913938</v>
      </c>
      <c r="K24320">
        <v>696291.83062000002</v>
      </c>
      <c r="L24320">
        <v>20.501076000000001</v>
      </c>
      <c r="M24320">
        <v>59.123890000000003</v>
      </c>
    </row>
    <row r="24321" spans="1:13" x14ac:dyDescent="0.25">
      <c r="A24321" s="1">
        <v>37926</v>
      </c>
      <c r="B24321">
        <v>2003</v>
      </c>
      <c r="C24321" t="s">
        <v>43</v>
      </c>
      <c r="D24321" t="s">
        <v>29</v>
      </c>
      <c r="E24321" t="s">
        <v>15</v>
      </c>
      <c r="F24321" t="s">
        <v>26</v>
      </c>
      <c r="G24321" t="s">
        <v>18</v>
      </c>
      <c r="H24321">
        <v>4458</v>
      </c>
      <c r="I24321">
        <v>28039.928400000001</v>
      </c>
      <c r="J24321">
        <v>913938</v>
      </c>
      <c r="K24321">
        <v>696291.83062000002</v>
      </c>
      <c r="L24321">
        <v>20.501076000000001</v>
      </c>
      <c r="M24321">
        <v>59.123890000000003</v>
      </c>
    </row>
    <row r="24322" spans="1:13" x14ac:dyDescent="0.25">
      <c r="A24322" s="1">
        <v>37926</v>
      </c>
      <c r="B24322">
        <v>2003</v>
      </c>
      <c r="C24322" t="s">
        <v>43</v>
      </c>
      <c r="D24322" t="s">
        <v>29</v>
      </c>
      <c r="E24322" t="s">
        <v>15</v>
      </c>
      <c r="F24322" t="s">
        <v>16</v>
      </c>
      <c r="G24322" t="s">
        <v>17</v>
      </c>
      <c r="H24322">
        <v>21667</v>
      </c>
      <c r="I24322">
        <v>136281.09659999999</v>
      </c>
      <c r="J24322">
        <v>4430310.3</v>
      </c>
      <c r="K24322">
        <v>3375271.48355</v>
      </c>
      <c r="L24322">
        <v>20.447271000000001</v>
      </c>
      <c r="M24322">
        <v>58.968719</v>
      </c>
    </row>
    <row r="24323" spans="1:13" x14ac:dyDescent="0.25">
      <c r="A24323" s="1">
        <v>37926</v>
      </c>
      <c r="B24323">
        <v>2003</v>
      </c>
      <c r="C24323" t="s">
        <v>43</v>
      </c>
      <c r="D24323" t="s">
        <v>29</v>
      </c>
      <c r="E24323" t="s">
        <v>15</v>
      </c>
      <c r="F24323" t="s">
        <v>16</v>
      </c>
      <c r="G24323" t="s">
        <v>18</v>
      </c>
      <c r="H24323">
        <v>21667</v>
      </c>
      <c r="I24323">
        <v>136281.09659999999</v>
      </c>
      <c r="J24323">
        <v>4430310.3</v>
      </c>
      <c r="K24323">
        <v>3375271.48355</v>
      </c>
      <c r="L24323">
        <v>20.447271000000001</v>
      </c>
      <c r="M24323">
        <v>58.968719</v>
      </c>
    </row>
    <row r="24324" spans="1:13" x14ac:dyDescent="0.25">
      <c r="A24324" s="1">
        <v>37926</v>
      </c>
      <c r="B24324">
        <v>2003</v>
      </c>
      <c r="C24324" t="s">
        <v>43</v>
      </c>
      <c r="D24324" t="s">
        <v>29</v>
      </c>
      <c r="E24324" t="s">
        <v>15</v>
      </c>
      <c r="F24324" t="s">
        <v>19</v>
      </c>
      <c r="G24324" t="s">
        <v>17</v>
      </c>
      <c r="H24324">
        <v>8655</v>
      </c>
      <c r="I24324">
        <v>54438.218999999997</v>
      </c>
      <c r="J24324">
        <v>1833191.3</v>
      </c>
      <c r="K24324">
        <v>1396633.17004</v>
      </c>
      <c r="L24324">
        <v>21.180719</v>
      </c>
      <c r="M24324">
        <v>61.083939999999998</v>
      </c>
    </row>
    <row r="24325" spans="1:13" x14ac:dyDescent="0.25">
      <c r="A24325" s="1">
        <v>37926</v>
      </c>
      <c r="B24325">
        <v>2003</v>
      </c>
      <c r="C24325" t="s">
        <v>43</v>
      </c>
      <c r="D24325" t="s">
        <v>29</v>
      </c>
      <c r="E24325" t="s">
        <v>15</v>
      </c>
      <c r="F24325" t="s">
        <v>19</v>
      </c>
      <c r="G24325" t="s">
        <v>22</v>
      </c>
      <c r="H24325">
        <v>17461</v>
      </c>
      <c r="I24325">
        <v>109826.19779999999</v>
      </c>
      <c r="J24325">
        <v>3367819.9</v>
      </c>
      <c r="K24325">
        <v>2565803.6797799999</v>
      </c>
      <c r="L24325">
        <v>19.287669000000001</v>
      </c>
      <c r="M24325">
        <v>55.624496000000001</v>
      </c>
    </row>
    <row r="24326" spans="1:13" x14ac:dyDescent="0.25">
      <c r="A24326" s="1">
        <v>37926</v>
      </c>
      <c r="B24326">
        <v>2003</v>
      </c>
      <c r="C24326" t="s">
        <v>43</v>
      </c>
      <c r="D24326" t="s">
        <v>29</v>
      </c>
      <c r="E24326" t="s">
        <v>15</v>
      </c>
      <c r="F24326" t="s">
        <v>19</v>
      </c>
      <c r="G24326" t="s">
        <v>18</v>
      </c>
      <c r="H24326">
        <v>26116</v>
      </c>
      <c r="I24326">
        <v>164264.41680000001</v>
      </c>
      <c r="J24326">
        <v>5201011.2</v>
      </c>
      <c r="K24326">
        <v>3962436.8498200001</v>
      </c>
      <c r="L24326">
        <v>19.915037000000002</v>
      </c>
      <c r="M24326">
        <v>57.433788</v>
      </c>
    </row>
    <row r="24327" spans="1:13" x14ac:dyDescent="0.25">
      <c r="A24327" s="1">
        <v>37926</v>
      </c>
      <c r="B24327">
        <v>2003</v>
      </c>
      <c r="C24327" t="s">
        <v>43</v>
      </c>
      <c r="D24327" t="s">
        <v>29</v>
      </c>
      <c r="E24327" t="s">
        <v>15</v>
      </c>
      <c r="F24327" t="s">
        <v>21</v>
      </c>
      <c r="G24327" t="s">
        <v>17</v>
      </c>
      <c r="H24327">
        <v>42486</v>
      </c>
      <c r="I24327">
        <v>267228.44280000002</v>
      </c>
      <c r="J24327">
        <v>8610964.8000000007</v>
      </c>
      <c r="K24327">
        <v>6560340.4654000001</v>
      </c>
      <c r="L24327">
        <v>20.267769999999999</v>
      </c>
      <c r="M24327">
        <v>58.451047000000003</v>
      </c>
    </row>
    <row r="24328" spans="1:13" x14ac:dyDescent="0.25">
      <c r="A24328" s="1">
        <v>37926</v>
      </c>
      <c r="B24328">
        <v>2003</v>
      </c>
      <c r="C24328" t="s">
        <v>43</v>
      </c>
      <c r="D24328" t="s">
        <v>29</v>
      </c>
      <c r="E24328" t="s">
        <v>15</v>
      </c>
      <c r="F24328" t="s">
        <v>21</v>
      </c>
      <c r="G24328" t="s">
        <v>22</v>
      </c>
      <c r="H24328">
        <v>696</v>
      </c>
      <c r="I24328">
        <v>4377.7007999999996</v>
      </c>
      <c r="J24328">
        <v>147891.4</v>
      </c>
      <c r="K24328">
        <v>112672.38437</v>
      </c>
      <c r="L24328">
        <v>21.248764000000001</v>
      </c>
      <c r="M24328">
        <v>61.280175</v>
      </c>
    </row>
    <row r="24329" spans="1:13" x14ac:dyDescent="0.25">
      <c r="A24329" s="1">
        <v>37926</v>
      </c>
      <c r="B24329">
        <v>2003</v>
      </c>
      <c r="C24329" t="s">
        <v>43</v>
      </c>
      <c r="D24329" t="s">
        <v>29</v>
      </c>
      <c r="E24329" t="s">
        <v>15</v>
      </c>
      <c r="F24329" t="s">
        <v>21</v>
      </c>
      <c r="G24329" t="s">
        <v>18</v>
      </c>
      <c r="H24329">
        <v>43182</v>
      </c>
      <c r="I24329">
        <v>271606.14360000001</v>
      </c>
      <c r="J24329">
        <v>8758856.1999999993</v>
      </c>
      <c r="K24329">
        <v>6673012.8497700002</v>
      </c>
      <c r="L24329">
        <v>20.283581000000002</v>
      </c>
      <c r="M24329">
        <v>58.496645000000001</v>
      </c>
    </row>
    <row r="24330" spans="1:13" x14ac:dyDescent="0.25">
      <c r="A24330" s="1">
        <v>37926</v>
      </c>
      <c r="B24330">
        <v>2003</v>
      </c>
      <c r="C24330" t="s">
        <v>43</v>
      </c>
      <c r="D24330" t="s">
        <v>29</v>
      </c>
      <c r="E24330" t="s">
        <v>15</v>
      </c>
      <c r="F24330" t="s">
        <v>18</v>
      </c>
      <c r="G24330" t="s">
        <v>17</v>
      </c>
      <c r="H24330">
        <v>77266</v>
      </c>
      <c r="I24330">
        <v>485987.68680000002</v>
      </c>
      <c r="J24330">
        <v>15788404.4</v>
      </c>
      <c r="K24330">
        <v>12028536.94961</v>
      </c>
      <c r="L24330">
        <v>20.433831000000001</v>
      </c>
      <c r="M24330">
        <v>58.929960000000001</v>
      </c>
    </row>
    <row r="24331" spans="1:13" x14ac:dyDescent="0.25">
      <c r="A24331" s="1">
        <v>37926</v>
      </c>
      <c r="B24331">
        <v>2003</v>
      </c>
      <c r="C24331" t="s">
        <v>43</v>
      </c>
      <c r="D24331" t="s">
        <v>29</v>
      </c>
      <c r="E24331" t="s">
        <v>15</v>
      </c>
      <c r="F24331" t="s">
        <v>18</v>
      </c>
      <c r="G24331" t="s">
        <v>22</v>
      </c>
      <c r="H24331">
        <v>18157</v>
      </c>
      <c r="I24331">
        <v>114203.8986</v>
      </c>
      <c r="J24331">
        <v>3515711.3</v>
      </c>
      <c r="K24331">
        <v>2678476.06415</v>
      </c>
      <c r="L24331">
        <v>19.362842000000001</v>
      </c>
      <c r="M24331">
        <v>55.841290000000001</v>
      </c>
    </row>
    <row r="24332" spans="1:13" x14ac:dyDescent="0.25">
      <c r="A24332" s="1">
        <v>37926</v>
      </c>
      <c r="B24332">
        <v>2003</v>
      </c>
      <c r="C24332" t="s">
        <v>43</v>
      </c>
      <c r="D24332" t="s">
        <v>29</v>
      </c>
      <c r="E24332" t="s">
        <v>15</v>
      </c>
      <c r="F24332" t="s">
        <v>18</v>
      </c>
      <c r="G24332" t="s">
        <v>18</v>
      </c>
      <c r="H24332">
        <v>95423</v>
      </c>
      <c r="I24332">
        <v>600191.58539999998</v>
      </c>
      <c r="J24332">
        <v>19304115.699999999</v>
      </c>
      <c r="K24332">
        <v>14707013.01376</v>
      </c>
      <c r="L24332">
        <v>20.230043999999999</v>
      </c>
      <c r="M24332">
        <v>58.34225</v>
      </c>
    </row>
    <row r="24333" spans="1:13" x14ac:dyDescent="0.25">
      <c r="A24333" s="1">
        <v>37926</v>
      </c>
      <c r="B24333">
        <v>2003</v>
      </c>
      <c r="C24333" t="s">
        <v>43</v>
      </c>
      <c r="D24333" t="s">
        <v>29</v>
      </c>
      <c r="E24333" t="s">
        <v>23</v>
      </c>
      <c r="F24333" t="s">
        <v>19</v>
      </c>
      <c r="G24333" t="s">
        <v>22</v>
      </c>
      <c r="H24333">
        <v>2471</v>
      </c>
      <c r="I24333">
        <v>15542.095799999999</v>
      </c>
      <c r="J24333">
        <v>469995</v>
      </c>
      <c r="K24333">
        <v>358069.8898</v>
      </c>
      <c r="L24333">
        <v>19.020437000000001</v>
      </c>
      <c r="M24333">
        <v>54.853811</v>
      </c>
    </row>
    <row r="24334" spans="1:13" x14ac:dyDescent="0.25">
      <c r="A24334" s="1">
        <v>37926</v>
      </c>
      <c r="B24334">
        <v>2003</v>
      </c>
      <c r="C24334" t="s">
        <v>43</v>
      </c>
      <c r="D24334" t="s">
        <v>29</v>
      </c>
      <c r="E24334" t="s">
        <v>23</v>
      </c>
      <c r="F24334" t="s">
        <v>19</v>
      </c>
      <c r="G24334" t="s">
        <v>18</v>
      </c>
      <c r="H24334">
        <v>2471</v>
      </c>
      <c r="I24334">
        <v>15542.095799999999</v>
      </c>
      <c r="J24334">
        <v>469995</v>
      </c>
      <c r="K24334">
        <v>358069.8898</v>
      </c>
      <c r="L24334">
        <v>19.020437000000001</v>
      </c>
      <c r="M24334">
        <v>54.853811</v>
      </c>
    </row>
    <row r="24335" spans="1:13" x14ac:dyDescent="0.25">
      <c r="A24335" s="1">
        <v>37926</v>
      </c>
      <c r="B24335">
        <v>2003</v>
      </c>
      <c r="C24335" t="s">
        <v>43</v>
      </c>
      <c r="D24335" t="s">
        <v>29</v>
      </c>
      <c r="E24335" t="s">
        <v>23</v>
      </c>
      <c r="F24335" t="s">
        <v>21</v>
      </c>
      <c r="G24335" t="s">
        <v>17</v>
      </c>
      <c r="H24335">
        <v>23045</v>
      </c>
      <c r="I24335">
        <v>144948.44099999999</v>
      </c>
      <c r="J24335">
        <v>4247823.0999999996</v>
      </c>
      <c r="K24335">
        <v>3236241.9799000002</v>
      </c>
      <c r="L24335">
        <v>18.432732000000001</v>
      </c>
      <c r="M24335">
        <v>53.158906000000002</v>
      </c>
    </row>
    <row r="24336" spans="1:13" x14ac:dyDescent="0.25">
      <c r="A24336" s="1">
        <v>37926</v>
      </c>
      <c r="B24336">
        <v>2003</v>
      </c>
      <c r="C24336" t="s">
        <v>43</v>
      </c>
      <c r="D24336" t="s">
        <v>29</v>
      </c>
      <c r="E24336" t="s">
        <v>23</v>
      </c>
      <c r="F24336" t="s">
        <v>21</v>
      </c>
      <c r="G24336" t="s">
        <v>22</v>
      </c>
      <c r="H24336">
        <v>1867</v>
      </c>
      <c r="I24336">
        <v>11743.0566</v>
      </c>
      <c r="J24336">
        <v>387164.7</v>
      </c>
      <c r="K24336">
        <v>294964.88569000002</v>
      </c>
      <c r="L24336">
        <v>20.737262000000001</v>
      </c>
      <c r="M24336">
        <v>59.805039000000001</v>
      </c>
    </row>
    <row r="24337" spans="1:13" x14ac:dyDescent="0.25">
      <c r="A24337" s="1">
        <v>37926</v>
      </c>
      <c r="B24337">
        <v>2003</v>
      </c>
      <c r="C24337" t="s">
        <v>43</v>
      </c>
      <c r="D24337" t="s">
        <v>29</v>
      </c>
      <c r="E24337" t="s">
        <v>23</v>
      </c>
      <c r="F24337" t="s">
        <v>21</v>
      </c>
      <c r="G24337" t="s">
        <v>18</v>
      </c>
      <c r="H24337">
        <v>24912</v>
      </c>
      <c r="I24337">
        <v>156691.4976</v>
      </c>
      <c r="J24337">
        <v>4634987.8</v>
      </c>
      <c r="K24337">
        <v>3531206.8655900001</v>
      </c>
      <c r="L24337">
        <v>18.605442</v>
      </c>
      <c r="M24337">
        <v>53.656993</v>
      </c>
    </row>
    <row r="24338" spans="1:13" x14ac:dyDescent="0.25">
      <c r="A24338" s="1">
        <v>37926</v>
      </c>
      <c r="B24338">
        <v>2003</v>
      </c>
      <c r="C24338" t="s">
        <v>43</v>
      </c>
      <c r="D24338" t="s">
        <v>29</v>
      </c>
      <c r="E24338" t="s">
        <v>23</v>
      </c>
      <c r="F24338" t="s">
        <v>18</v>
      </c>
      <c r="G24338" t="s">
        <v>17</v>
      </c>
      <c r="H24338">
        <v>23045</v>
      </c>
      <c r="I24338">
        <v>144948.44099999999</v>
      </c>
      <c r="J24338">
        <v>4247823.0999999996</v>
      </c>
      <c r="K24338">
        <v>3236241.9799000002</v>
      </c>
      <c r="L24338">
        <v>18.432732000000001</v>
      </c>
      <c r="M24338">
        <v>53.158906000000002</v>
      </c>
    </row>
    <row r="24339" spans="1:13" x14ac:dyDescent="0.25">
      <c r="A24339" s="1">
        <v>37926</v>
      </c>
      <c r="B24339">
        <v>2003</v>
      </c>
      <c r="C24339" t="s">
        <v>43</v>
      </c>
      <c r="D24339" t="s">
        <v>29</v>
      </c>
      <c r="E24339" t="s">
        <v>23</v>
      </c>
      <c r="F24339" t="s">
        <v>18</v>
      </c>
      <c r="G24339" t="s">
        <v>22</v>
      </c>
      <c r="H24339">
        <v>4338</v>
      </c>
      <c r="I24339">
        <v>27285.152399999999</v>
      </c>
      <c r="J24339">
        <v>857159.7</v>
      </c>
      <c r="K24339">
        <v>653034.77549000003</v>
      </c>
      <c r="L24339">
        <v>19.759329000000001</v>
      </c>
      <c r="M24339">
        <v>56.984734000000003</v>
      </c>
    </row>
    <row r="24340" spans="1:13" x14ac:dyDescent="0.25">
      <c r="A24340" s="1">
        <v>37926</v>
      </c>
      <c r="B24340">
        <v>2003</v>
      </c>
      <c r="C24340" t="s">
        <v>43</v>
      </c>
      <c r="D24340" t="s">
        <v>29</v>
      </c>
      <c r="E24340" t="s">
        <v>23</v>
      </c>
      <c r="F24340" t="s">
        <v>18</v>
      </c>
      <c r="G24340" t="s">
        <v>18</v>
      </c>
      <c r="H24340">
        <v>27383</v>
      </c>
      <c r="I24340">
        <v>172233.59340000001</v>
      </c>
      <c r="J24340">
        <v>5104982.8</v>
      </c>
      <c r="K24340">
        <v>3889276.7553900001</v>
      </c>
      <c r="L24340">
        <v>18.642890000000001</v>
      </c>
      <c r="M24340">
        <v>53.764989999999997</v>
      </c>
    </row>
    <row r="24341" spans="1:13" x14ac:dyDescent="0.25">
      <c r="A24341" s="1">
        <v>37926</v>
      </c>
      <c r="B24341">
        <v>2003</v>
      </c>
      <c r="C24341" t="s">
        <v>43</v>
      </c>
      <c r="D24341" t="s">
        <v>29</v>
      </c>
      <c r="E24341" t="s">
        <v>24</v>
      </c>
      <c r="F24341" t="s">
        <v>26</v>
      </c>
      <c r="G24341" t="s">
        <v>17</v>
      </c>
      <c r="H24341">
        <v>1378</v>
      </c>
      <c r="I24341">
        <v>8667.3444</v>
      </c>
      <c r="J24341">
        <v>263542.5</v>
      </c>
      <c r="K24341">
        <v>200782.20817</v>
      </c>
      <c r="L24341">
        <v>19.125</v>
      </c>
      <c r="M24341">
        <v>55.155368000000003</v>
      </c>
    </row>
    <row r="24342" spans="1:13" x14ac:dyDescent="0.25">
      <c r="A24342" s="1">
        <v>37926</v>
      </c>
      <c r="B24342">
        <v>2003</v>
      </c>
      <c r="C24342" t="s">
        <v>43</v>
      </c>
      <c r="D24342" t="s">
        <v>29</v>
      </c>
      <c r="E24342" t="s">
        <v>24</v>
      </c>
      <c r="F24342" t="s">
        <v>26</v>
      </c>
      <c r="G24342" t="s">
        <v>18</v>
      </c>
      <c r="H24342">
        <v>1378</v>
      </c>
      <c r="I24342">
        <v>8667.3444</v>
      </c>
      <c r="J24342">
        <v>263542.5</v>
      </c>
      <c r="K24342">
        <v>200782.20817</v>
      </c>
      <c r="L24342">
        <v>19.125</v>
      </c>
      <c r="M24342">
        <v>55.155368000000003</v>
      </c>
    </row>
    <row r="24343" spans="1:13" x14ac:dyDescent="0.25">
      <c r="A24343" s="1">
        <v>37926</v>
      </c>
      <c r="B24343">
        <v>2003</v>
      </c>
      <c r="C24343" t="s">
        <v>43</v>
      </c>
      <c r="D24343" t="s">
        <v>29</v>
      </c>
      <c r="E24343" t="s">
        <v>24</v>
      </c>
      <c r="F24343" t="s">
        <v>16</v>
      </c>
      <c r="G24343" t="s">
        <v>20</v>
      </c>
      <c r="H24343">
        <v>17455</v>
      </c>
      <c r="I24343">
        <v>109788.459</v>
      </c>
      <c r="J24343">
        <v>4536290</v>
      </c>
      <c r="K24343">
        <v>3456013.06495</v>
      </c>
      <c r="L24343">
        <v>25.988484</v>
      </c>
      <c r="M24343">
        <v>74.949251000000004</v>
      </c>
    </row>
    <row r="24344" spans="1:13" x14ac:dyDescent="0.25">
      <c r="A24344" s="1">
        <v>37926</v>
      </c>
      <c r="B24344">
        <v>2003</v>
      </c>
      <c r="C24344" t="s">
        <v>43</v>
      </c>
      <c r="D24344" t="s">
        <v>29</v>
      </c>
      <c r="E24344" t="s">
        <v>24</v>
      </c>
      <c r="F24344" t="s">
        <v>16</v>
      </c>
      <c r="G24344" t="s">
        <v>17</v>
      </c>
      <c r="H24344">
        <v>41890</v>
      </c>
      <c r="I24344">
        <v>263479.72200000001</v>
      </c>
      <c r="J24344">
        <v>8058290.2999999998</v>
      </c>
      <c r="K24344">
        <v>6139280.4599200003</v>
      </c>
      <c r="L24344">
        <v>19.236787</v>
      </c>
      <c r="M24344">
        <v>55.477755000000002</v>
      </c>
    </row>
    <row r="24345" spans="1:13" x14ac:dyDescent="0.25">
      <c r="A24345" s="1">
        <v>37926</v>
      </c>
      <c r="B24345">
        <v>2003</v>
      </c>
      <c r="C24345" t="s">
        <v>43</v>
      </c>
      <c r="D24345" t="s">
        <v>29</v>
      </c>
      <c r="E24345" t="s">
        <v>24</v>
      </c>
      <c r="F24345" t="s">
        <v>16</v>
      </c>
      <c r="G24345" t="s">
        <v>22</v>
      </c>
      <c r="H24345">
        <v>10872</v>
      </c>
      <c r="I24345">
        <v>68382.705600000001</v>
      </c>
      <c r="J24345">
        <v>2186818.4</v>
      </c>
      <c r="K24345">
        <v>1666047.13564</v>
      </c>
      <c r="L24345">
        <v>20.114222999999999</v>
      </c>
      <c r="M24345">
        <v>58.008229999999998</v>
      </c>
    </row>
    <row r="24346" spans="1:13" x14ac:dyDescent="0.25">
      <c r="A24346" s="1">
        <v>37926</v>
      </c>
      <c r="B24346">
        <v>2003</v>
      </c>
      <c r="C24346" t="s">
        <v>43</v>
      </c>
      <c r="D24346" t="s">
        <v>29</v>
      </c>
      <c r="E24346" t="s">
        <v>24</v>
      </c>
      <c r="F24346" t="s">
        <v>16</v>
      </c>
      <c r="G24346" t="s">
        <v>18</v>
      </c>
      <c r="H24346">
        <v>70217</v>
      </c>
      <c r="I24346">
        <v>441650.88660000003</v>
      </c>
      <c r="J24346">
        <v>14781398.699999999</v>
      </c>
      <c r="K24346">
        <v>11261340.66051</v>
      </c>
      <c r="L24346">
        <v>21.051024999999999</v>
      </c>
      <c r="M24346">
        <v>60.709907999999999</v>
      </c>
    </row>
    <row r="24347" spans="1:13" x14ac:dyDescent="0.25">
      <c r="A24347" s="1">
        <v>37926</v>
      </c>
      <c r="B24347">
        <v>2003</v>
      </c>
      <c r="C24347" t="s">
        <v>43</v>
      </c>
      <c r="D24347" t="s">
        <v>29</v>
      </c>
      <c r="E24347" t="s">
        <v>24</v>
      </c>
      <c r="F24347" t="s">
        <v>18</v>
      </c>
      <c r="G24347" t="s">
        <v>20</v>
      </c>
      <c r="H24347">
        <v>17455</v>
      </c>
      <c r="I24347">
        <v>109788.459</v>
      </c>
      <c r="J24347">
        <v>4536290</v>
      </c>
      <c r="K24347">
        <v>3456013.06495</v>
      </c>
      <c r="L24347">
        <v>25.988484</v>
      </c>
      <c r="M24347">
        <v>74.949251000000004</v>
      </c>
    </row>
    <row r="24348" spans="1:13" x14ac:dyDescent="0.25">
      <c r="A24348" s="1">
        <v>37926</v>
      </c>
      <c r="B24348">
        <v>2003</v>
      </c>
      <c r="C24348" t="s">
        <v>43</v>
      </c>
      <c r="D24348" t="s">
        <v>29</v>
      </c>
      <c r="E24348" t="s">
        <v>24</v>
      </c>
      <c r="F24348" t="s">
        <v>18</v>
      </c>
      <c r="G24348" t="s">
        <v>17</v>
      </c>
      <c r="H24348">
        <v>43268</v>
      </c>
      <c r="I24348">
        <v>272147.06640000001</v>
      </c>
      <c r="J24348">
        <v>8321832.7999999998</v>
      </c>
      <c r="K24348">
        <v>6340062.6680899998</v>
      </c>
      <c r="L24348">
        <v>19.233226999999999</v>
      </c>
      <c r="M24348">
        <v>55.467489</v>
      </c>
    </row>
    <row r="24349" spans="1:13" x14ac:dyDescent="0.25">
      <c r="A24349" s="1">
        <v>37926</v>
      </c>
      <c r="B24349">
        <v>2003</v>
      </c>
      <c r="C24349" t="s">
        <v>43</v>
      </c>
      <c r="D24349" t="s">
        <v>29</v>
      </c>
      <c r="E24349" t="s">
        <v>24</v>
      </c>
      <c r="F24349" t="s">
        <v>18</v>
      </c>
      <c r="G24349" t="s">
        <v>22</v>
      </c>
      <c r="H24349">
        <v>10872</v>
      </c>
      <c r="I24349">
        <v>68382.705600000001</v>
      </c>
      <c r="J24349">
        <v>2186818.4</v>
      </c>
      <c r="K24349">
        <v>1666047.13564</v>
      </c>
      <c r="L24349">
        <v>20.114222999999999</v>
      </c>
      <c r="M24349">
        <v>58.008229999999998</v>
      </c>
    </row>
    <row r="24350" spans="1:13" x14ac:dyDescent="0.25">
      <c r="A24350" s="1">
        <v>37926</v>
      </c>
      <c r="B24350">
        <v>2003</v>
      </c>
      <c r="C24350" t="s">
        <v>43</v>
      </c>
      <c r="D24350" t="s">
        <v>29</v>
      </c>
      <c r="E24350" t="s">
        <v>24</v>
      </c>
      <c r="F24350" t="s">
        <v>18</v>
      </c>
      <c r="G24350" t="s">
        <v>18</v>
      </c>
      <c r="H24350">
        <v>71595</v>
      </c>
      <c r="I24350">
        <v>450318.23100000003</v>
      </c>
      <c r="J24350">
        <v>15044941.199999999</v>
      </c>
      <c r="K24350">
        <v>11462122.86868</v>
      </c>
      <c r="L24350">
        <v>21.013954999999999</v>
      </c>
      <c r="M24350">
        <v>60.603000999999999</v>
      </c>
    </row>
    <row r="24351" spans="1:13" x14ac:dyDescent="0.25">
      <c r="A24351" s="1">
        <v>37926</v>
      </c>
      <c r="B24351">
        <v>2003</v>
      </c>
      <c r="C24351" t="s">
        <v>43</v>
      </c>
      <c r="D24351" t="s">
        <v>29</v>
      </c>
      <c r="E24351" t="s">
        <v>30</v>
      </c>
      <c r="F24351" t="s">
        <v>26</v>
      </c>
      <c r="G24351" t="s">
        <v>17</v>
      </c>
      <c r="H24351">
        <v>6896</v>
      </c>
      <c r="I24351">
        <v>43374.460800000001</v>
      </c>
      <c r="J24351">
        <v>1630214.4</v>
      </c>
      <c r="K24351">
        <v>1241993.40542</v>
      </c>
      <c r="L24351">
        <v>23.64</v>
      </c>
      <c r="M24351">
        <v>68.176360000000003</v>
      </c>
    </row>
    <row r="24352" spans="1:13" x14ac:dyDescent="0.25">
      <c r="A24352" s="1">
        <v>37926</v>
      </c>
      <c r="B24352">
        <v>2003</v>
      </c>
      <c r="C24352" t="s">
        <v>43</v>
      </c>
      <c r="D24352" t="s">
        <v>29</v>
      </c>
      <c r="E24352" t="s">
        <v>30</v>
      </c>
      <c r="F24352" t="s">
        <v>26</v>
      </c>
      <c r="G24352" t="s">
        <v>22</v>
      </c>
      <c r="H24352">
        <v>1505</v>
      </c>
      <c r="I24352">
        <v>9466.1489999999994</v>
      </c>
      <c r="J24352">
        <v>363758.5</v>
      </c>
      <c r="K24352">
        <v>277132.66314000002</v>
      </c>
      <c r="L24352">
        <v>24.17</v>
      </c>
      <c r="M24352">
        <v>69.704847999999998</v>
      </c>
    </row>
    <row r="24353" spans="1:13" x14ac:dyDescent="0.25">
      <c r="A24353" s="1">
        <v>37926</v>
      </c>
      <c r="B24353">
        <v>2003</v>
      </c>
      <c r="C24353" t="s">
        <v>43</v>
      </c>
      <c r="D24353" t="s">
        <v>29</v>
      </c>
      <c r="E24353" t="s">
        <v>30</v>
      </c>
      <c r="F24353" t="s">
        <v>26</v>
      </c>
      <c r="G24353" t="s">
        <v>18</v>
      </c>
      <c r="H24353">
        <v>8401</v>
      </c>
      <c r="I24353">
        <v>52840.609799999998</v>
      </c>
      <c r="J24353">
        <v>1993972.9</v>
      </c>
      <c r="K24353">
        <v>1519126.06856</v>
      </c>
      <c r="L24353">
        <v>23.734946999999998</v>
      </c>
      <c r="M24353">
        <v>68.450181000000001</v>
      </c>
    </row>
    <row r="24354" spans="1:13" x14ac:dyDescent="0.25">
      <c r="A24354" s="1">
        <v>37926</v>
      </c>
      <c r="B24354">
        <v>2003</v>
      </c>
      <c r="C24354" t="s">
        <v>43</v>
      </c>
      <c r="D24354" t="s">
        <v>29</v>
      </c>
      <c r="E24354" t="s">
        <v>30</v>
      </c>
      <c r="F24354" t="s">
        <v>18</v>
      </c>
      <c r="G24354" t="s">
        <v>17</v>
      </c>
      <c r="H24354">
        <v>6896</v>
      </c>
      <c r="I24354">
        <v>43374.460800000001</v>
      </c>
      <c r="J24354">
        <v>1630214.4</v>
      </c>
      <c r="K24354">
        <v>1241993.40542</v>
      </c>
      <c r="L24354">
        <v>23.64</v>
      </c>
      <c r="M24354">
        <v>68.176360000000003</v>
      </c>
    </row>
    <row r="24355" spans="1:13" x14ac:dyDescent="0.25">
      <c r="A24355" s="1">
        <v>37926</v>
      </c>
      <c r="B24355">
        <v>2003</v>
      </c>
      <c r="C24355" t="s">
        <v>43</v>
      </c>
      <c r="D24355" t="s">
        <v>29</v>
      </c>
      <c r="E24355" t="s">
        <v>30</v>
      </c>
      <c r="F24355" t="s">
        <v>18</v>
      </c>
      <c r="G24355" t="s">
        <v>22</v>
      </c>
      <c r="H24355">
        <v>1505</v>
      </c>
      <c r="I24355">
        <v>9466.1489999999994</v>
      </c>
      <c r="J24355">
        <v>363758.5</v>
      </c>
      <c r="K24355">
        <v>277132.66314000002</v>
      </c>
      <c r="L24355">
        <v>24.17</v>
      </c>
      <c r="M24355">
        <v>69.704847999999998</v>
      </c>
    </row>
    <row r="24356" spans="1:13" x14ac:dyDescent="0.25">
      <c r="A24356" s="1">
        <v>37926</v>
      </c>
      <c r="B24356">
        <v>2003</v>
      </c>
      <c r="C24356" t="s">
        <v>43</v>
      </c>
      <c r="D24356" t="s">
        <v>29</v>
      </c>
      <c r="E24356" t="s">
        <v>30</v>
      </c>
      <c r="F24356" t="s">
        <v>18</v>
      </c>
      <c r="G24356" t="s">
        <v>18</v>
      </c>
      <c r="H24356">
        <v>8401</v>
      </c>
      <c r="I24356">
        <v>52840.609799999998</v>
      </c>
      <c r="J24356">
        <v>1993972.9</v>
      </c>
      <c r="K24356">
        <v>1519126.06856</v>
      </c>
      <c r="L24356">
        <v>23.734946999999998</v>
      </c>
      <c r="M24356">
        <v>68.450181000000001</v>
      </c>
    </row>
    <row r="24357" spans="1:13" x14ac:dyDescent="0.25">
      <c r="A24357" s="1">
        <v>37926</v>
      </c>
      <c r="B24357">
        <v>2003</v>
      </c>
      <c r="C24357" t="s">
        <v>43</v>
      </c>
      <c r="D24357" t="s">
        <v>29</v>
      </c>
      <c r="E24357" t="s">
        <v>25</v>
      </c>
      <c r="F24357" t="s">
        <v>26</v>
      </c>
      <c r="G24357" t="s">
        <v>17</v>
      </c>
      <c r="H24357">
        <v>159960</v>
      </c>
      <c r="I24357">
        <v>1006116.4080000001</v>
      </c>
      <c r="J24357">
        <v>32520745.5</v>
      </c>
      <c r="K24357">
        <v>24776220.508219998</v>
      </c>
      <c r="L24357">
        <v>20.330548</v>
      </c>
      <c r="M24357">
        <v>58.632097999999999</v>
      </c>
    </row>
    <row r="24358" spans="1:13" x14ac:dyDescent="0.25">
      <c r="A24358" s="1">
        <v>37926</v>
      </c>
      <c r="B24358">
        <v>2003</v>
      </c>
      <c r="C24358" t="s">
        <v>43</v>
      </c>
      <c r="D24358" t="s">
        <v>29</v>
      </c>
      <c r="E24358" t="s">
        <v>25</v>
      </c>
      <c r="F24358" t="s">
        <v>26</v>
      </c>
      <c r="G24358" t="s">
        <v>22</v>
      </c>
      <c r="H24358">
        <v>50167</v>
      </c>
      <c r="I24358">
        <v>315540.39659999998</v>
      </c>
      <c r="J24358">
        <v>10515916.5</v>
      </c>
      <c r="K24358">
        <v>8011644.9375299998</v>
      </c>
      <c r="L24358">
        <v>20.961819999999999</v>
      </c>
      <c r="M24358">
        <v>60.452649000000001</v>
      </c>
    </row>
    <row r="24359" spans="1:13" x14ac:dyDescent="0.25">
      <c r="A24359" s="1">
        <v>37926</v>
      </c>
      <c r="B24359">
        <v>2003</v>
      </c>
      <c r="C24359" t="s">
        <v>43</v>
      </c>
      <c r="D24359" t="s">
        <v>29</v>
      </c>
      <c r="E24359" t="s">
        <v>25</v>
      </c>
      <c r="F24359" t="s">
        <v>26</v>
      </c>
      <c r="G24359" t="s">
        <v>18</v>
      </c>
      <c r="H24359">
        <v>210127</v>
      </c>
      <c r="I24359">
        <v>1321656.8045999999</v>
      </c>
      <c r="J24359">
        <v>43036662</v>
      </c>
      <c r="K24359">
        <v>32787865.445750002</v>
      </c>
      <c r="L24359">
        <v>20.481262000000001</v>
      </c>
      <c r="M24359">
        <v>59.066746000000002</v>
      </c>
    </row>
    <row r="24360" spans="1:13" x14ac:dyDescent="0.25">
      <c r="A24360" s="1">
        <v>37926</v>
      </c>
      <c r="B24360">
        <v>2003</v>
      </c>
      <c r="C24360" t="s">
        <v>43</v>
      </c>
      <c r="D24360" t="s">
        <v>29</v>
      </c>
      <c r="E24360" t="s">
        <v>25</v>
      </c>
      <c r="F24360" t="s">
        <v>16</v>
      </c>
      <c r="G24360" t="s">
        <v>20</v>
      </c>
      <c r="H24360">
        <v>162798</v>
      </c>
      <c r="I24360">
        <v>1023966.8604</v>
      </c>
      <c r="J24360">
        <v>34682098.399999999</v>
      </c>
      <c r="K24360">
        <v>26422866.525449999</v>
      </c>
      <c r="L24360">
        <v>21.303761000000002</v>
      </c>
      <c r="M24360">
        <v>61.438786999999998</v>
      </c>
    </row>
    <row r="24361" spans="1:13" x14ac:dyDescent="0.25">
      <c r="A24361" s="1">
        <v>37926</v>
      </c>
      <c r="B24361">
        <v>2003</v>
      </c>
      <c r="C24361" t="s">
        <v>43</v>
      </c>
      <c r="D24361" t="s">
        <v>29</v>
      </c>
      <c r="E24361" t="s">
        <v>25</v>
      </c>
      <c r="F24361" t="s">
        <v>16</v>
      </c>
      <c r="G24361" t="s">
        <v>17</v>
      </c>
      <c r="H24361">
        <v>8575</v>
      </c>
      <c r="I24361">
        <v>53935.035000000003</v>
      </c>
      <c r="J24361">
        <v>1781983.4</v>
      </c>
      <c r="K24361">
        <v>1357619.97398</v>
      </c>
      <c r="L24361">
        <v>20.781147000000001</v>
      </c>
      <c r="M24361">
        <v>59.931595999999999</v>
      </c>
    </row>
    <row r="24362" spans="1:13" x14ac:dyDescent="0.25">
      <c r="A24362" s="1">
        <v>37926</v>
      </c>
      <c r="B24362">
        <v>2003</v>
      </c>
      <c r="C24362" t="s">
        <v>43</v>
      </c>
      <c r="D24362" t="s">
        <v>29</v>
      </c>
      <c r="E24362" t="s">
        <v>25</v>
      </c>
      <c r="F24362" t="s">
        <v>16</v>
      </c>
      <c r="G24362" t="s">
        <v>22</v>
      </c>
      <c r="H24362">
        <v>41499</v>
      </c>
      <c r="I24362">
        <v>261020.41020000001</v>
      </c>
      <c r="J24362">
        <v>8463599.8000000007</v>
      </c>
      <c r="K24362">
        <v>6448069.12371</v>
      </c>
      <c r="L24362">
        <v>20.394707</v>
      </c>
      <c r="M24362">
        <v>58.817129000000001</v>
      </c>
    </row>
    <row r="24363" spans="1:13" x14ac:dyDescent="0.25">
      <c r="A24363" s="1">
        <v>37926</v>
      </c>
      <c r="B24363">
        <v>2003</v>
      </c>
      <c r="C24363" t="s">
        <v>43</v>
      </c>
      <c r="D24363" t="s">
        <v>29</v>
      </c>
      <c r="E24363" t="s">
        <v>25</v>
      </c>
      <c r="F24363" t="s">
        <v>16</v>
      </c>
      <c r="G24363" t="s">
        <v>18</v>
      </c>
      <c r="H24363">
        <v>212872</v>
      </c>
      <c r="I24363">
        <v>1338922.3056000001</v>
      </c>
      <c r="J24363">
        <v>44927681.600000001</v>
      </c>
      <c r="K24363">
        <v>34228555.62314</v>
      </c>
      <c r="L24363">
        <v>21.105491000000001</v>
      </c>
      <c r="M24363">
        <v>60.866987000000002</v>
      </c>
    </row>
    <row r="24364" spans="1:13" x14ac:dyDescent="0.25">
      <c r="A24364" s="1">
        <v>37926</v>
      </c>
      <c r="B24364">
        <v>2003</v>
      </c>
      <c r="C24364" t="s">
        <v>43</v>
      </c>
      <c r="D24364" t="s">
        <v>29</v>
      </c>
      <c r="E24364" t="s">
        <v>25</v>
      </c>
      <c r="F24364" t="s">
        <v>46</v>
      </c>
      <c r="G24364" t="s">
        <v>17</v>
      </c>
      <c r="H24364">
        <v>1170</v>
      </c>
      <c r="I24364">
        <v>7359.0659999999998</v>
      </c>
      <c r="J24364">
        <v>240084</v>
      </c>
      <c r="K24364">
        <v>182910.14037000001</v>
      </c>
      <c r="L24364">
        <v>20.52</v>
      </c>
      <c r="M24364">
        <v>59.178463999999998</v>
      </c>
    </row>
    <row r="24365" spans="1:13" x14ac:dyDescent="0.25">
      <c r="A24365" s="1">
        <v>37926</v>
      </c>
      <c r="B24365">
        <v>2003</v>
      </c>
      <c r="C24365" t="s">
        <v>43</v>
      </c>
      <c r="D24365" t="s">
        <v>29</v>
      </c>
      <c r="E24365" t="s">
        <v>25</v>
      </c>
      <c r="F24365" t="s">
        <v>46</v>
      </c>
      <c r="G24365" t="s">
        <v>18</v>
      </c>
      <c r="H24365">
        <v>1170</v>
      </c>
      <c r="I24365">
        <v>7359.0659999999998</v>
      </c>
      <c r="J24365">
        <v>240084</v>
      </c>
      <c r="K24365">
        <v>182910.14037000001</v>
      </c>
      <c r="L24365">
        <v>20.52</v>
      </c>
      <c r="M24365">
        <v>59.178463999999998</v>
      </c>
    </row>
    <row r="24366" spans="1:13" x14ac:dyDescent="0.25">
      <c r="A24366" s="1">
        <v>37926</v>
      </c>
      <c r="B24366">
        <v>2003</v>
      </c>
      <c r="C24366" t="s">
        <v>43</v>
      </c>
      <c r="D24366" t="s">
        <v>29</v>
      </c>
      <c r="E24366" t="s">
        <v>25</v>
      </c>
      <c r="F24366" t="s">
        <v>18</v>
      </c>
      <c r="G24366" t="s">
        <v>20</v>
      </c>
      <c r="H24366">
        <v>162798</v>
      </c>
      <c r="I24366">
        <v>1023966.8604</v>
      </c>
      <c r="J24366">
        <v>34682098.399999999</v>
      </c>
      <c r="K24366">
        <v>26422866.525449999</v>
      </c>
      <c r="L24366">
        <v>21.303761000000002</v>
      </c>
      <c r="M24366">
        <v>61.438786999999998</v>
      </c>
    </row>
    <row r="24367" spans="1:13" x14ac:dyDescent="0.25">
      <c r="A24367" s="1">
        <v>37926</v>
      </c>
      <c r="B24367">
        <v>2003</v>
      </c>
      <c r="C24367" t="s">
        <v>43</v>
      </c>
      <c r="D24367" t="s">
        <v>29</v>
      </c>
      <c r="E24367" t="s">
        <v>25</v>
      </c>
      <c r="F24367" t="s">
        <v>18</v>
      </c>
      <c r="G24367" t="s">
        <v>17</v>
      </c>
      <c r="H24367">
        <v>169705</v>
      </c>
      <c r="I24367">
        <v>1067410.5090000001</v>
      </c>
      <c r="J24367">
        <v>34542812.899999999</v>
      </c>
      <c r="K24367">
        <v>26316750.622570001</v>
      </c>
      <c r="L24367">
        <v>20.354621999999999</v>
      </c>
      <c r="M24367">
        <v>58.701526000000001</v>
      </c>
    </row>
    <row r="24368" spans="1:13" x14ac:dyDescent="0.25">
      <c r="A24368" s="1">
        <v>37926</v>
      </c>
      <c r="B24368">
        <v>2003</v>
      </c>
      <c r="C24368" t="s">
        <v>43</v>
      </c>
      <c r="D24368" t="s">
        <v>29</v>
      </c>
      <c r="E24368" t="s">
        <v>25</v>
      </c>
      <c r="F24368" t="s">
        <v>18</v>
      </c>
      <c r="G24368" t="s">
        <v>22</v>
      </c>
      <c r="H24368">
        <v>91666</v>
      </c>
      <c r="I24368">
        <v>576560.80680000002</v>
      </c>
      <c r="J24368">
        <v>18979516.300000001</v>
      </c>
      <c r="K24368">
        <v>14459714.061240001</v>
      </c>
      <c r="L24368">
        <v>20.705076999999999</v>
      </c>
      <c r="M24368">
        <v>59.712217000000003</v>
      </c>
    </row>
    <row r="24369" spans="1:13" x14ac:dyDescent="0.25">
      <c r="A24369" s="1">
        <v>37926</v>
      </c>
      <c r="B24369">
        <v>2003</v>
      </c>
      <c r="C24369" t="s">
        <v>43</v>
      </c>
      <c r="D24369" t="s">
        <v>29</v>
      </c>
      <c r="E24369" t="s">
        <v>25</v>
      </c>
      <c r="F24369" t="s">
        <v>18</v>
      </c>
      <c r="G24369" t="s">
        <v>18</v>
      </c>
      <c r="H24369">
        <v>424169</v>
      </c>
      <c r="I24369">
        <v>2667938.1762000001</v>
      </c>
      <c r="J24369">
        <v>88204427.599999994</v>
      </c>
      <c r="K24369">
        <v>67199331.209260002</v>
      </c>
      <c r="L24369">
        <v>20.794642</v>
      </c>
      <c r="M24369">
        <v>59.970517000000001</v>
      </c>
    </row>
    <row r="24370" spans="1:13" x14ac:dyDescent="0.25">
      <c r="A24370" s="1">
        <v>37926</v>
      </c>
      <c r="B24370">
        <v>2003</v>
      </c>
      <c r="C24370" t="s">
        <v>43</v>
      </c>
      <c r="D24370" t="s">
        <v>29</v>
      </c>
      <c r="E24370" t="s">
        <v>27</v>
      </c>
      <c r="F24370" t="s">
        <v>26</v>
      </c>
      <c r="G24370" t="s">
        <v>17</v>
      </c>
      <c r="H24370">
        <v>48510</v>
      </c>
      <c r="I24370">
        <v>305118.19799999997</v>
      </c>
      <c r="J24370">
        <v>9384433</v>
      </c>
      <c r="K24370">
        <v>7149614.1240900001</v>
      </c>
      <c r="L24370">
        <v>19.345357</v>
      </c>
      <c r="M24370">
        <v>55.790863999999999</v>
      </c>
    </row>
    <row r="24371" spans="1:13" x14ac:dyDescent="0.25">
      <c r="A24371" s="1">
        <v>37926</v>
      </c>
      <c r="B24371">
        <v>2003</v>
      </c>
      <c r="C24371" t="s">
        <v>43</v>
      </c>
      <c r="D24371" t="s">
        <v>29</v>
      </c>
      <c r="E24371" t="s">
        <v>27</v>
      </c>
      <c r="F24371" t="s">
        <v>26</v>
      </c>
      <c r="G24371" t="s">
        <v>22</v>
      </c>
      <c r="H24371">
        <v>5234</v>
      </c>
      <c r="I24371">
        <v>32920.813199999997</v>
      </c>
      <c r="J24371">
        <v>1200696</v>
      </c>
      <c r="K24371">
        <v>914760.97490000003</v>
      </c>
      <c r="L24371">
        <v>22.940313</v>
      </c>
      <c r="M24371">
        <v>66.158502999999996</v>
      </c>
    </row>
    <row r="24372" spans="1:13" x14ac:dyDescent="0.25">
      <c r="A24372" s="1">
        <v>37926</v>
      </c>
      <c r="B24372">
        <v>2003</v>
      </c>
      <c r="C24372" t="s">
        <v>43</v>
      </c>
      <c r="D24372" t="s">
        <v>29</v>
      </c>
      <c r="E24372" t="s">
        <v>27</v>
      </c>
      <c r="F24372" t="s">
        <v>26</v>
      </c>
      <c r="G24372" t="s">
        <v>18</v>
      </c>
      <c r="H24372">
        <v>53744</v>
      </c>
      <c r="I24372">
        <v>338039.01120000001</v>
      </c>
      <c r="J24372">
        <v>10585129</v>
      </c>
      <c r="K24372">
        <v>8064375.0989899999</v>
      </c>
      <c r="L24372">
        <v>19.695461000000002</v>
      </c>
      <c r="M24372">
        <v>56.800544000000002</v>
      </c>
    </row>
    <row r="24373" spans="1:13" x14ac:dyDescent="0.25">
      <c r="A24373" s="1">
        <v>37926</v>
      </c>
      <c r="B24373">
        <v>2003</v>
      </c>
      <c r="C24373" t="s">
        <v>43</v>
      </c>
      <c r="D24373" t="s">
        <v>29</v>
      </c>
      <c r="E24373" t="s">
        <v>27</v>
      </c>
      <c r="F24373" t="s">
        <v>16</v>
      </c>
      <c r="G24373" t="s">
        <v>17</v>
      </c>
      <c r="H24373">
        <v>114</v>
      </c>
      <c r="I24373">
        <v>717.03719999999998</v>
      </c>
      <c r="J24373">
        <v>21660</v>
      </c>
      <c r="K24373">
        <v>16501.864509999999</v>
      </c>
      <c r="L24373">
        <v>19</v>
      </c>
      <c r="M24373">
        <v>54.794873000000003</v>
      </c>
    </row>
    <row r="24374" spans="1:13" x14ac:dyDescent="0.25">
      <c r="A24374" s="1">
        <v>37926</v>
      </c>
      <c r="B24374">
        <v>2003</v>
      </c>
      <c r="C24374" t="s">
        <v>43</v>
      </c>
      <c r="D24374" t="s">
        <v>29</v>
      </c>
      <c r="E24374" t="s">
        <v>27</v>
      </c>
      <c r="F24374" t="s">
        <v>16</v>
      </c>
      <c r="G24374" t="s">
        <v>18</v>
      </c>
      <c r="H24374">
        <v>114</v>
      </c>
      <c r="I24374">
        <v>717.03719999999998</v>
      </c>
      <c r="J24374">
        <v>21660</v>
      </c>
      <c r="K24374">
        <v>16501.864509999999</v>
      </c>
      <c r="L24374">
        <v>19</v>
      </c>
      <c r="M24374">
        <v>54.794873000000003</v>
      </c>
    </row>
    <row r="24375" spans="1:13" x14ac:dyDescent="0.25">
      <c r="A24375" s="1">
        <v>37926</v>
      </c>
      <c r="B24375">
        <v>2003</v>
      </c>
      <c r="C24375" t="s">
        <v>43</v>
      </c>
      <c r="D24375" t="s">
        <v>29</v>
      </c>
      <c r="E24375" t="s">
        <v>27</v>
      </c>
      <c r="F24375" t="s">
        <v>19</v>
      </c>
      <c r="G24375" t="s">
        <v>17</v>
      </c>
      <c r="H24375">
        <v>360</v>
      </c>
      <c r="I24375">
        <v>2264.328</v>
      </c>
      <c r="J24375">
        <v>72792</v>
      </c>
      <c r="K24375">
        <v>55457.235540000001</v>
      </c>
      <c r="L24375">
        <v>20.22</v>
      </c>
      <c r="M24375">
        <v>58.313281000000003</v>
      </c>
    </row>
    <row r="24376" spans="1:13" x14ac:dyDescent="0.25">
      <c r="A24376" s="1">
        <v>37926</v>
      </c>
      <c r="B24376">
        <v>2003</v>
      </c>
      <c r="C24376" t="s">
        <v>43</v>
      </c>
      <c r="D24376" t="s">
        <v>29</v>
      </c>
      <c r="E24376" t="s">
        <v>27</v>
      </c>
      <c r="F24376" t="s">
        <v>19</v>
      </c>
      <c r="G24376" t="s">
        <v>18</v>
      </c>
      <c r="H24376">
        <v>360</v>
      </c>
      <c r="I24376">
        <v>2264.328</v>
      </c>
      <c r="J24376">
        <v>72792</v>
      </c>
      <c r="K24376">
        <v>55457.235540000001</v>
      </c>
      <c r="L24376">
        <v>20.22</v>
      </c>
      <c r="M24376">
        <v>58.313281000000003</v>
      </c>
    </row>
    <row r="24377" spans="1:13" x14ac:dyDescent="0.25">
      <c r="A24377" s="1">
        <v>37926</v>
      </c>
      <c r="B24377">
        <v>2003</v>
      </c>
      <c r="C24377" t="s">
        <v>43</v>
      </c>
      <c r="D24377" t="s">
        <v>29</v>
      </c>
      <c r="E24377" t="s">
        <v>27</v>
      </c>
      <c r="F24377" t="s">
        <v>18</v>
      </c>
      <c r="G24377" t="s">
        <v>17</v>
      </c>
      <c r="H24377">
        <v>48984</v>
      </c>
      <c r="I24377">
        <v>308099.56319999998</v>
      </c>
      <c r="J24377">
        <v>9478885</v>
      </c>
      <c r="K24377">
        <v>7221573.2241399996</v>
      </c>
      <c r="L24377">
        <v>19.350981000000001</v>
      </c>
      <c r="M24377">
        <v>55.807085000000001</v>
      </c>
    </row>
    <row r="24378" spans="1:13" x14ac:dyDescent="0.25">
      <c r="A24378" s="1">
        <v>37926</v>
      </c>
      <c r="B24378">
        <v>2003</v>
      </c>
      <c r="C24378" t="s">
        <v>43</v>
      </c>
      <c r="D24378" t="s">
        <v>29</v>
      </c>
      <c r="E24378" t="s">
        <v>27</v>
      </c>
      <c r="F24378" t="s">
        <v>18</v>
      </c>
      <c r="G24378" t="s">
        <v>22</v>
      </c>
      <c r="H24378">
        <v>5234</v>
      </c>
      <c r="I24378">
        <v>32920.813199999997</v>
      </c>
      <c r="J24378">
        <v>1200696</v>
      </c>
      <c r="K24378">
        <v>914760.97490000003</v>
      </c>
      <c r="L24378">
        <v>22.940313</v>
      </c>
      <c r="M24378">
        <v>66.158502999999996</v>
      </c>
    </row>
    <row r="24379" spans="1:13" x14ac:dyDescent="0.25">
      <c r="A24379" s="1">
        <v>37926</v>
      </c>
      <c r="B24379">
        <v>2003</v>
      </c>
      <c r="C24379" t="s">
        <v>43</v>
      </c>
      <c r="D24379" t="s">
        <v>29</v>
      </c>
      <c r="E24379" t="s">
        <v>27</v>
      </c>
      <c r="F24379" t="s">
        <v>18</v>
      </c>
      <c r="G24379" t="s">
        <v>18</v>
      </c>
      <c r="H24379">
        <v>54218</v>
      </c>
      <c r="I24379">
        <v>341020.37640000001</v>
      </c>
      <c r="J24379">
        <v>10679581</v>
      </c>
      <c r="K24379">
        <v>8136334.1990400003</v>
      </c>
      <c r="L24379">
        <v>19.697482000000001</v>
      </c>
      <c r="M24379">
        <v>56.806370000000001</v>
      </c>
    </row>
    <row r="24380" spans="1:13" x14ac:dyDescent="0.25">
      <c r="A24380" s="1">
        <v>37926</v>
      </c>
      <c r="B24380">
        <v>2003</v>
      </c>
      <c r="C24380" t="s">
        <v>43</v>
      </c>
      <c r="D24380" t="s">
        <v>29</v>
      </c>
      <c r="E24380" t="s">
        <v>28</v>
      </c>
      <c r="F24380" t="s">
        <v>26</v>
      </c>
      <c r="G24380" t="s">
        <v>17</v>
      </c>
      <c r="H24380">
        <v>570</v>
      </c>
      <c r="I24380">
        <v>3585.1860000000001</v>
      </c>
      <c r="J24380">
        <v>131499</v>
      </c>
      <c r="K24380">
        <v>100183.68799000001</v>
      </c>
      <c r="L24380">
        <v>23.07</v>
      </c>
      <c r="M24380">
        <v>66.532511999999997</v>
      </c>
    </row>
    <row r="24381" spans="1:13" x14ac:dyDescent="0.25">
      <c r="A24381" s="1">
        <v>37926</v>
      </c>
      <c r="B24381">
        <v>2003</v>
      </c>
      <c r="C24381" t="s">
        <v>43</v>
      </c>
      <c r="D24381" t="s">
        <v>29</v>
      </c>
      <c r="E24381" t="s">
        <v>28</v>
      </c>
      <c r="F24381" t="s">
        <v>26</v>
      </c>
      <c r="G24381" t="s">
        <v>18</v>
      </c>
      <c r="H24381">
        <v>570</v>
      </c>
      <c r="I24381">
        <v>3585.1860000000001</v>
      </c>
      <c r="J24381">
        <v>131499</v>
      </c>
      <c r="K24381">
        <v>100183.68799000001</v>
      </c>
      <c r="L24381">
        <v>23.07</v>
      </c>
      <c r="M24381">
        <v>66.532511999999997</v>
      </c>
    </row>
    <row r="24382" spans="1:13" x14ac:dyDescent="0.25">
      <c r="A24382" s="1">
        <v>37926</v>
      </c>
      <c r="B24382">
        <v>2003</v>
      </c>
      <c r="C24382" t="s">
        <v>43</v>
      </c>
      <c r="D24382" t="s">
        <v>29</v>
      </c>
      <c r="E24382" t="s">
        <v>28</v>
      </c>
      <c r="F24382" t="s">
        <v>16</v>
      </c>
      <c r="G24382" t="s">
        <v>20</v>
      </c>
      <c r="H24382">
        <v>116366</v>
      </c>
      <c r="I24382">
        <v>731918.86679999996</v>
      </c>
      <c r="J24382">
        <v>23492720.699999999</v>
      </c>
      <c r="K24382">
        <v>17898139.15557</v>
      </c>
      <c r="L24382">
        <v>20.188645999999999</v>
      </c>
      <c r="M24382">
        <v>58.222859</v>
      </c>
    </row>
    <row r="24383" spans="1:13" x14ac:dyDescent="0.25">
      <c r="A24383" s="1">
        <v>37926</v>
      </c>
      <c r="B24383">
        <v>2003</v>
      </c>
      <c r="C24383" t="s">
        <v>43</v>
      </c>
      <c r="D24383" t="s">
        <v>29</v>
      </c>
      <c r="E24383" t="s">
        <v>28</v>
      </c>
      <c r="F24383" t="s">
        <v>16</v>
      </c>
      <c r="G24383" t="s">
        <v>17</v>
      </c>
      <c r="H24383">
        <v>5991</v>
      </c>
      <c r="I24383">
        <v>37682.191800000001</v>
      </c>
      <c r="J24383">
        <v>1246853</v>
      </c>
      <c r="K24383">
        <v>949926.09771</v>
      </c>
      <c r="L24383">
        <v>20.812100999999998</v>
      </c>
      <c r="M24383">
        <v>60.020867000000003</v>
      </c>
    </row>
    <row r="24384" spans="1:13" x14ac:dyDescent="0.25">
      <c r="A24384" s="1">
        <v>37926</v>
      </c>
      <c r="B24384">
        <v>2003</v>
      </c>
      <c r="C24384" t="s">
        <v>43</v>
      </c>
      <c r="D24384" t="s">
        <v>29</v>
      </c>
      <c r="E24384" t="s">
        <v>28</v>
      </c>
      <c r="F24384" t="s">
        <v>16</v>
      </c>
      <c r="G24384" t="s">
        <v>22</v>
      </c>
      <c r="H24384">
        <v>6823</v>
      </c>
      <c r="I24384">
        <v>42915.305399999997</v>
      </c>
      <c r="J24384">
        <v>1325445.6000000001</v>
      </c>
      <c r="K24384">
        <v>1009802.57223</v>
      </c>
      <c r="L24384">
        <v>19.42614</v>
      </c>
      <c r="M24384">
        <v>56.023840999999997</v>
      </c>
    </row>
    <row r="24385" spans="1:13" x14ac:dyDescent="0.25">
      <c r="A24385" s="1">
        <v>37926</v>
      </c>
      <c r="B24385">
        <v>2003</v>
      </c>
      <c r="C24385" t="s">
        <v>43</v>
      </c>
      <c r="D24385" t="s">
        <v>29</v>
      </c>
      <c r="E24385" t="s">
        <v>28</v>
      </c>
      <c r="F24385" t="s">
        <v>16</v>
      </c>
      <c r="G24385" t="s">
        <v>18</v>
      </c>
      <c r="H24385">
        <v>129180</v>
      </c>
      <c r="I24385">
        <v>812516.36399999994</v>
      </c>
      <c r="J24385">
        <v>26065019.300000001</v>
      </c>
      <c r="K24385">
        <v>19857867.825509999</v>
      </c>
      <c r="L24385">
        <v>20.177285999999999</v>
      </c>
      <c r="M24385">
        <v>58.190100000000001</v>
      </c>
    </row>
    <row r="24386" spans="1:13" x14ac:dyDescent="0.25">
      <c r="A24386" s="1">
        <v>37926</v>
      </c>
      <c r="B24386">
        <v>2003</v>
      </c>
      <c r="C24386" t="s">
        <v>43</v>
      </c>
      <c r="D24386" t="s">
        <v>29</v>
      </c>
      <c r="E24386" t="s">
        <v>28</v>
      </c>
      <c r="F24386" t="s">
        <v>19</v>
      </c>
      <c r="G24386" t="s">
        <v>22</v>
      </c>
      <c r="H24386">
        <v>2668</v>
      </c>
      <c r="I24386">
        <v>16781.186399999999</v>
      </c>
      <c r="J24386">
        <v>512185</v>
      </c>
      <c r="K24386">
        <v>390212.71823</v>
      </c>
      <c r="L24386">
        <v>19.197337999999998</v>
      </c>
      <c r="M24386">
        <v>55.363988999999997</v>
      </c>
    </row>
    <row r="24387" spans="1:13" x14ac:dyDescent="0.25">
      <c r="A24387" s="1">
        <v>37926</v>
      </c>
      <c r="B24387">
        <v>2003</v>
      </c>
      <c r="C24387" t="s">
        <v>43</v>
      </c>
      <c r="D24387" t="s">
        <v>29</v>
      </c>
      <c r="E24387" t="s">
        <v>28</v>
      </c>
      <c r="F24387" t="s">
        <v>19</v>
      </c>
      <c r="G24387" t="s">
        <v>18</v>
      </c>
      <c r="H24387">
        <v>2668</v>
      </c>
      <c r="I24387">
        <v>16781.186399999999</v>
      </c>
      <c r="J24387">
        <v>512185</v>
      </c>
      <c r="K24387">
        <v>390212.71823</v>
      </c>
      <c r="L24387">
        <v>19.197337999999998</v>
      </c>
      <c r="M24387">
        <v>55.363988999999997</v>
      </c>
    </row>
    <row r="24388" spans="1:13" x14ac:dyDescent="0.25">
      <c r="A24388" s="1">
        <v>37926</v>
      </c>
      <c r="B24388">
        <v>2003</v>
      </c>
      <c r="C24388" t="s">
        <v>43</v>
      </c>
      <c r="D24388" t="s">
        <v>29</v>
      </c>
      <c r="E24388" t="s">
        <v>28</v>
      </c>
      <c r="F24388" t="s">
        <v>18</v>
      </c>
      <c r="G24388" t="s">
        <v>20</v>
      </c>
      <c r="H24388">
        <v>116366</v>
      </c>
      <c r="I24388">
        <v>731918.86679999996</v>
      </c>
      <c r="J24388">
        <v>23492720.699999999</v>
      </c>
      <c r="K24388">
        <v>17898139.15557</v>
      </c>
      <c r="L24388">
        <v>20.188645999999999</v>
      </c>
      <c r="M24388">
        <v>58.222859</v>
      </c>
    </row>
    <row r="24389" spans="1:13" x14ac:dyDescent="0.25">
      <c r="A24389" s="1">
        <v>37926</v>
      </c>
      <c r="B24389">
        <v>2003</v>
      </c>
      <c r="C24389" t="s">
        <v>43</v>
      </c>
      <c r="D24389" t="s">
        <v>29</v>
      </c>
      <c r="E24389" t="s">
        <v>28</v>
      </c>
      <c r="F24389" t="s">
        <v>18</v>
      </c>
      <c r="G24389" t="s">
        <v>17</v>
      </c>
      <c r="H24389">
        <v>6561</v>
      </c>
      <c r="I24389">
        <v>41267.377800000002</v>
      </c>
      <c r="J24389">
        <v>1378352</v>
      </c>
      <c r="K24389">
        <v>1050109.7856999999</v>
      </c>
      <c r="L24389">
        <v>21.00826</v>
      </c>
      <c r="M24389">
        <v>60.586579999999998</v>
      </c>
    </row>
    <row r="24390" spans="1:13" x14ac:dyDescent="0.25">
      <c r="A24390" s="1">
        <v>37926</v>
      </c>
      <c r="B24390">
        <v>2003</v>
      </c>
      <c r="C24390" t="s">
        <v>43</v>
      </c>
      <c r="D24390" t="s">
        <v>29</v>
      </c>
      <c r="E24390" t="s">
        <v>28</v>
      </c>
      <c r="F24390" t="s">
        <v>18</v>
      </c>
      <c r="G24390" t="s">
        <v>22</v>
      </c>
      <c r="H24390">
        <v>9491</v>
      </c>
      <c r="I24390">
        <v>59696.491800000003</v>
      </c>
      <c r="J24390">
        <v>1837630.6</v>
      </c>
      <c r="K24390">
        <v>1400015.29046</v>
      </c>
      <c r="L24390">
        <v>19.361822</v>
      </c>
      <c r="M24390">
        <v>55.838348000000003</v>
      </c>
    </row>
    <row r="24391" spans="1:13" x14ac:dyDescent="0.25">
      <c r="A24391" s="1">
        <v>37926</v>
      </c>
      <c r="B24391">
        <v>2003</v>
      </c>
      <c r="C24391" t="s">
        <v>43</v>
      </c>
      <c r="D24391" t="s">
        <v>29</v>
      </c>
      <c r="E24391" t="s">
        <v>28</v>
      </c>
      <c r="F24391" t="s">
        <v>18</v>
      </c>
      <c r="G24391" t="s">
        <v>18</v>
      </c>
      <c r="H24391">
        <v>132418</v>
      </c>
      <c r="I24391">
        <v>832882.73640000005</v>
      </c>
      <c r="J24391">
        <v>26708703.300000001</v>
      </c>
      <c r="K24391">
        <v>20348264.231729999</v>
      </c>
      <c r="L24391">
        <v>20.169993999999999</v>
      </c>
      <c r="M24391">
        <v>58.169068000000003</v>
      </c>
    </row>
    <row r="24392" spans="1:13" x14ac:dyDescent="0.25">
      <c r="A24392" s="1">
        <v>37926</v>
      </c>
      <c r="B24392">
        <v>2003</v>
      </c>
      <c r="C24392" t="s">
        <v>43</v>
      </c>
      <c r="D24392" t="s">
        <v>29</v>
      </c>
      <c r="E24392" t="s">
        <v>18</v>
      </c>
      <c r="F24392" t="s">
        <v>26</v>
      </c>
      <c r="G24392" t="s">
        <v>17</v>
      </c>
      <c r="H24392">
        <v>221772</v>
      </c>
      <c r="I24392">
        <v>1394901.5256000001</v>
      </c>
      <c r="J24392">
        <v>44844372.399999999</v>
      </c>
      <c r="K24392">
        <v>34165085.764509998</v>
      </c>
      <c r="L24392">
        <v>20.220935000000001</v>
      </c>
      <c r="M24392">
        <v>58.315980000000003</v>
      </c>
    </row>
    <row r="24393" spans="1:13" x14ac:dyDescent="0.25">
      <c r="A24393" s="1">
        <v>37926</v>
      </c>
      <c r="B24393">
        <v>2003</v>
      </c>
      <c r="C24393" t="s">
        <v>43</v>
      </c>
      <c r="D24393" t="s">
        <v>29</v>
      </c>
      <c r="E24393" t="s">
        <v>18</v>
      </c>
      <c r="F24393" t="s">
        <v>26</v>
      </c>
      <c r="G24393" t="s">
        <v>22</v>
      </c>
      <c r="H24393">
        <v>56906</v>
      </c>
      <c r="I24393">
        <v>357927.35879999999</v>
      </c>
      <c r="J24393">
        <v>12080371</v>
      </c>
      <c r="K24393">
        <v>9203538.5755700003</v>
      </c>
      <c r="L24393">
        <v>21.228641</v>
      </c>
      <c r="M24393">
        <v>61.222144999999998</v>
      </c>
    </row>
    <row r="24394" spans="1:13" x14ac:dyDescent="0.25">
      <c r="A24394" s="1">
        <v>37926</v>
      </c>
      <c r="B24394">
        <v>2003</v>
      </c>
      <c r="C24394" t="s">
        <v>43</v>
      </c>
      <c r="D24394" t="s">
        <v>29</v>
      </c>
      <c r="E24394" t="s">
        <v>18</v>
      </c>
      <c r="F24394" t="s">
        <v>26</v>
      </c>
      <c r="G24394" t="s">
        <v>18</v>
      </c>
      <c r="H24394">
        <v>278678</v>
      </c>
      <c r="I24394">
        <v>1752828.8844000001</v>
      </c>
      <c r="J24394">
        <v>56924743.399999999</v>
      </c>
      <c r="K24394">
        <v>43368624.34008</v>
      </c>
      <c r="L24394">
        <v>20.426708000000001</v>
      </c>
      <c r="M24394">
        <v>58.909416999999998</v>
      </c>
    </row>
    <row r="24395" spans="1:13" x14ac:dyDescent="0.25">
      <c r="A24395" s="1">
        <v>37926</v>
      </c>
      <c r="B24395">
        <v>2003</v>
      </c>
      <c r="C24395" t="s">
        <v>43</v>
      </c>
      <c r="D24395" t="s">
        <v>29</v>
      </c>
      <c r="E24395" t="s">
        <v>18</v>
      </c>
      <c r="F24395" t="s">
        <v>16</v>
      </c>
      <c r="G24395" t="s">
        <v>20</v>
      </c>
      <c r="H24395">
        <v>296619</v>
      </c>
      <c r="I24395">
        <v>1865674.1862000001</v>
      </c>
      <c r="J24395">
        <v>62711109.100000001</v>
      </c>
      <c r="K24395">
        <v>47777018.745970003</v>
      </c>
      <c r="L24395">
        <v>21.141973</v>
      </c>
      <c r="M24395">
        <v>60.972199000000003</v>
      </c>
    </row>
    <row r="24396" spans="1:13" x14ac:dyDescent="0.25">
      <c r="A24396" s="1">
        <v>37926</v>
      </c>
      <c r="B24396">
        <v>2003</v>
      </c>
      <c r="C24396" t="s">
        <v>43</v>
      </c>
      <c r="D24396" t="s">
        <v>29</v>
      </c>
      <c r="E24396" t="s">
        <v>18</v>
      </c>
      <c r="F24396" t="s">
        <v>16</v>
      </c>
      <c r="G24396" t="s">
        <v>17</v>
      </c>
      <c r="H24396">
        <v>78237</v>
      </c>
      <c r="I24396">
        <v>492095.08260000002</v>
      </c>
      <c r="J24396">
        <v>15539097</v>
      </c>
      <c r="K24396">
        <v>11838599.87967</v>
      </c>
      <c r="L24396">
        <v>19.86157</v>
      </c>
      <c r="M24396">
        <v>57.279594000000003</v>
      </c>
    </row>
    <row r="24397" spans="1:13" x14ac:dyDescent="0.25">
      <c r="A24397" s="1">
        <v>37926</v>
      </c>
      <c r="B24397">
        <v>2003</v>
      </c>
      <c r="C24397" t="s">
        <v>43</v>
      </c>
      <c r="D24397" t="s">
        <v>29</v>
      </c>
      <c r="E24397" t="s">
        <v>18</v>
      </c>
      <c r="F24397" t="s">
        <v>16</v>
      </c>
      <c r="G24397" t="s">
        <v>22</v>
      </c>
      <c r="H24397">
        <v>59194</v>
      </c>
      <c r="I24397">
        <v>372318.42119999998</v>
      </c>
      <c r="J24397">
        <v>11975863.800000001</v>
      </c>
      <c r="K24397">
        <v>9123918.83158</v>
      </c>
      <c r="L24397">
        <v>20.231549999999999</v>
      </c>
      <c r="M24397">
        <v>58.346592000000001</v>
      </c>
    </row>
    <row r="24398" spans="1:13" x14ac:dyDescent="0.25">
      <c r="A24398" s="1">
        <v>37926</v>
      </c>
      <c r="B24398">
        <v>2003</v>
      </c>
      <c r="C24398" t="s">
        <v>43</v>
      </c>
      <c r="D24398" t="s">
        <v>29</v>
      </c>
      <c r="E24398" t="s">
        <v>18</v>
      </c>
      <c r="F24398" t="s">
        <v>16</v>
      </c>
      <c r="G24398" t="s">
        <v>18</v>
      </c>
      <c r="H24398">
        <v>434050</v>
      </c>
      <c r="I24398">
        <v>2730087.69</v>
      </c>
      <c r="J24398">
        <v>90226069.900000006</v>
      </c>
      <c r="K24398">
        <v>68739537.457220003</v>
      </c>
      <c r="L24398">
        <v>20.787022</v>
      </c>
      <c r="M24398">
        <v>59.948538999999997</v>
      </c>
    </row>
    <row r="24399" spans="1:13" x14ac:dyDescent="0.25">
      <c r="A24399" s="1">
        <v>37926</v>
      </c>
      <c r="B24399">
        <v>2003</v>
      </c>
      <c r="C24399" t="s">
        <v>43</v>
      </c>
      <c r="D24399" t="s">
        <v>29</v>
      </c>
      <c r="E24399" t="s">
        <v>18</v>
      </c>
      <c r="F24399" t="s">
        <v>46</v>
      </c>
      <c r="G24399" t="s">
        <v>17</v>
      </c>
      <c r="H24399">
        <v>1170</v>
      </c>
      <c r="I24399">
        <v>7359.0659999999998</v>
      </c>
      <c r="J24399">
        <v>240084</v>
      </c>
      <c r="K24399">
        <v>182910.14037000001</v>
      </c>
      <c r="L24399">
        <v>20.52</v>
      </c>
      <c r="M24399">
        <v>59.178463999999998</v>
      </c>
    </row>
    <row r="24400" spans="1:13" x14ac:dyDescent="0.25">
      <c r="A24400" s="1">
        <v>37926</v>
      </c>
      <c r="B24400">
        <v>2003</v>
      </c>
      <c r="C24400" t="s">
        <v>43</v>
      </c>
      <c r="D24400" t="s">
        <v>29</v>
      </c>
      <c r="E24400" t="s">
        <v>18</v>
      </c>
      <c r="F24400" t="s">
        <v>46</v>
      </c>
      <c r="G24400" t="s">
        <v>18</v>
      </c>
      <c r="H24400">
        <v>1170</v>
      </c>
      <c r="I24400">
        <v>7359.0659999999998</v>
      </c>
      <c r="J24400">
        <v>240084</v>
      </c>
      <c r="K24400">
        <v>182910.14037000001</v>
      </c>
      <c r="L24400">
        <v>20.52</v>
      </c>
      <c r="M24400">
        <v>59.178463999999998</v>
      </c>
    </row>
    <row r="24401" spans="1:13" x14ac:dyDescent="0.25">
      <c r="A24401" s="1">
        <v>37926</v>
      </c>
      <c r="B24401">
        <v>2003</v>
      </c>
      <c r="C24401" t="s">
        <v>43</v>
      </c>
      <c r="D24401" t="s">
        <v>29</v>
      </c>
      <c r="E24401" t="s">
        <v>18</v>
      </c>
      <c r="F24401" t="s">
        <v>19</v>
      </c>
      <c r="G24401" t="s">
        <v>17</v>
      </c>
      <c r="H24401">
        <v>9015</v>
      </c>
      <c r="I24401">
        <v>56702.546999999999</v>
      </c>
      <c r="J24401">
        <v>1905983.3</v>
      </c>
      <c r="K24401">
        <v>1452090.40558</v>
      </c>
      <c r="L24401">
        <v>21.142354000000001</v>
      </c>
      <c r="M24401">
        <v>60.973300000000002</v>
      </c>
    </row>
    <row r="24402" spans="1:13" x14ac:dyDescent="0.25">
      <c r="A24402" s="1">
        <v>37926</v>
      </c>
      <c r="B24402">
        <v>2003</v>
      </c>
      <c r="C24402" t="s">
        <v>43</v>
      </c>
      <c r="D24402" t="s">
        <v>29</v>
      </c>
      <c r="E24402" t="s">
        <v>18</v>
      </c>
      <c r="F24402" t="s">
        <v>19</v>
      </c>
      <c r="G24402" t="s">
        <v>22</v>
      </c>
      <c r="H24402">
        <v>22600</v>
      </c>
      <c r="I24402">
        <v>142149.48000000001</v>
      </c>
      <c r="J24402">
        <v>4349999.9000000004</v>
      </c>
      <c r="K24402">
        <v>3314086.2878100001</v>
      </c>
      <c r="L24402">
        <v>19.247786999999999</v>
      </c>
      <c r="M24402">
        <v>55.509476999999997</v>
      </c>
    </row>
    <row r="24403" spans="1:13" x14ac:dyDescent="0.25">
      <c r="A24403" s="1">
        <v>37926</v>
      </c>
      <c r="B24403">
        <v>2003</v>
      </c>
      <c r="C24403" t="s">
        <v>43</v>
      </c>
      <c r="D24403" t="s">
        <v>29</v>
      </c>
      <c r="E24403" t="s">
        <v>18</v>
      </c>
      <c r="F24403" t="s">
        <v>19</v>
      </c>
      <c r="G24403" t="s">
        <v>18</v>
      </c>
      <c r="H24403">
        <v>31615</v>
      </c>
      <c r="I24403">
        <v>198852.027</v>
      </c>
      <c r="J24403">
        <v>6255983.2000000002</v>
      </c>
      <c r="K24403">
        <v>4766176.6933899997</v>
      </c>
      <c r="L24403">
        <v>19.788022000000002</v>
      </c>
      <c r="M24403">
        <v>57.067483000000003</v>
      </c>
    </row>
    <row r="24404" spans="1:13" x14ac:dyDescent="0.25">
      <c r="A24404" s="1">
        <v>37926</v>
      </c>
      <c r="B24404">
        <v>2003</v>
      </c>
      <c r="C24404" t="s">
        <v>43</v>
      </c>
      <c r="D24404" t="s">
        <v>29</v>
      </c>
      <c r="E24404" t="s">
        <v>18</v>
      </c>
      <c r="F24404" t="s">
        <v>21</v>
      </c>
      <c r="G24404" t="s">
        <v>17</v>
      </c>
      <c r="H24404">
        <v>65531</v>
      </c>
      <c r="I24404">
        <v>412176.88380000001</v>
      </c>
      <c r="J24404">
        <v>12858787.9</v>
      </c>
      <c r="K24404">
        <v>9796582.4452999998</v>
      </c>
      <c r="L24404">
        <v>19.622450000000001</v>
      </c>
      <c r="M24404">
        <v>56.589984999999999</v>
      </c>
    </row>
    <row r="24405" spans="1:13" x14ac:dyDescent="0.25">
      <c r="A24405" s="1">
        <v>37926</v>
      </c>
      <c r="B24405">
        <v>2003</v>
      </c>
      <c r="C24405" t="s">
        <v>43</v>
      </c>
      <c r="D24405" t="s">
        <v>29</v>
      </c>
      <c r="E24405" t="s">
        <v>18</v>
      </c>
      <c r="F24405" t="s">
        <v>21</v>
      </c>
      <c r="G24405" t="s">
        <v>22</v>
      </c>
      <c r="H24405">
        <v>2563</v>
      </c>
      <c r="I24405">
        <v>16120.7574</v>
      </c>
      <c r="J24405">
        <v>535056.1</v>
      </c>
      <c r="K24405">
        <v>407637.27006000001</v>
      </c>
      <c r="L24405">
        <v>20.876163999999999</v>
      </c>
      <c r="M24405">
        <v>60.205621000000001</v>
      </c>
    </row>
    <row r="24406" spans="1:13" x14ac:dyDescent="0.25">
      <c r="A24406" s="1">
        <v>37926</v>
      </c>
      <c r="B24406">
        <v>2003</v>
      </c>
      <c r="C24406" t="s">
        <v>43</v>
      </c>
      <c r="D24406" t="s">
        <v>29</v>
      </c>
      <c r="E24406" t="s">
        <v>18</v>
      </c>
      <c r="F24406" t="s">
        <v>21</v>
      </c>
      <c r="G24406" t="s">
        <v>18</v>
      </c>
      <c r="H24406">
        <v>68094</v>
      </c>
      <c r="I24406">
        <v>428297.64120000001</v>
      </c>
      <c r="J24406">
        <v>13393844</v>
      </c>
      <c r="K24406">
        <v>10204219.715360001</v>
      </c>
      <c r="L24406">
        <v>19.669639</v>
      </c>
      <c r="M24406">
        <v>56.726073999999997</v>
      </c>
    </row>
    <row r="24407" spans="1:13" x14ac:dyDescent="0.25">
      <c r="A24407" s="1">
        <v>37926</v>
      </c>
      <c r="B24407">
        <v>2003</v>
      </c>
      <c r="C24407" t="s">
        <v>43</v>
      </c>
      <c r="D24407" t="s">
        <v>29</v>
      </c>
      <c r="E24407" t="s">
        <v>18</v>
      </c>
      <c r="F24407" t="s">
        <v>18</v>
      </c>
      <c r="G24407" t="s">
        <v>20</v>
      </c>
      <c r="H24407">
        <v>296619</v>
      </c>
      <c r="I24407">
        <v>1865674.1862000001</v>
      </c>
      <c r="J24407">
        <v>62711109.100000001</v>
      </c>
      <c r="K24407">
        <v>47777018.745970003</v>
      </c>
      <c r="L24407">
        <v>21.141973</v>
      </c>
      <c r="M24407">
        <v>60.972199000000003</v>
      </c>
    </row>
    <row r="24408" spans="1:13" x14ac:dyDescent="0.25">
      <c r="A24408" s="1">
        <v>37926</v>
      </c>
      <c r="B24408">
        <v>2003</v>
      </c>
      <c r="C24408" t="s">
        <v>43</v>
      </c>
      <c r="D24408" t="s">
        <v>29</v>
      </c>
      <c r="E24408" t="s">
        <v>18</v>
      </c>
      <c r="F24408" t="s">
        <v>18</v>
      </c>
      <c r="G24408" t="s">
        <v>17</v>
      </c>
      <c r="H24408">
        <v>375725</v>
      </c>
      <c r="I24408">
        <v>2363235.105</v>
      </c>
      <c r="J24408">
        <v>75388324.599999994</v>
      </c>
      <c r="K24408">
        <v>57435268.635430001</v>
      </c>
      <c r="L24408">
        <v>20.064761000000001</v>
      </c>
      <c r="M24408">
        <v>57.865580999999999</v>
      </c>
    </row>
    <row r="24409" spans="1:13" x14ac:dyDescent="0.25">
      <c r="A24409" s="1">
        <v>37926</v>
      </c>
      <c r="B24409">
        <v>2003</v>
      </c>
      <c r="C24409" t="s">
        <v>43</v>
      </c>
      <c r="D24409" t="s">
        <v>29</v>
      </c>
      <c r="E24409" t="s">
        <v>18</v>
      </c>
      <c r="F24409" t="s">
        <v>18</v>
      </c>
      <c r="G24409" t="s">
        <v>22</v>
      </c>
      <c r="H24409">
        <v>141263</v>
      </c>
      <c r="I24409">
        <v>888516.01740000001</v>
      </c>
      <c r="J24409">
        <v>28941290.800000001</v>
      </c>
      <c r="K24409">
        <v>22049180.965020001</v>
      </c>
      <c r="L24409">
        <v>20.487522999999999</v>
      </c>
      <c r="M24409">
        <v>59.084806</v>
      </c>
    </row>
    <row r="24410" spans="1:13" x14ac:dyDescent="0.25">
      <c r="A24410" s="1">
        <v>37926</v>
      </c>
      <c r="B24410">
        <v>2003</v>
      </c>
      <c r="C24410" t="s">
        <v>43</v>
      </c>
      <c r="D24410" t="s">
        <v>29</v>
      </c>
      <c r="E24410" t="s">
        <v>18</v>
      </c>
      <c r="F24410" t="s">
        <v>18</v>
      </c>
      <c r="G24410" t="s">
        <v>18</v>
      </c>
      <c r="H24410">
        <v>813607</v>
      </c>
      <c r="I24410">
        <v>5117425.3086000001</v>
      </c>
      <c r="J24410">
        <v>167040724.5</v>
      </c>
      <c r="K24410">
        <v>127261468.34642</v>
      </c>
      <c r="L24410">
        <v>20.530885000000001</v>
      </c>
      <c r="M24410">
        <v>59.209856000000002</v>
      </c>
    </row>
    <row r="24411" spans="1:13" x14ac:dyDescent="0.25">
      <c r="A24411" s="1">
        <v>37956</v>
      </c>
      <c r="B24411">
        <v>2003</v>
      </c>
      <c r="C24411" t="s">
        <v>44</v>
      </c>
      <c r="D24411" t="s">
        <v>14</v>
      </c>
      <c r="E24411" t="s">
        <v>15</v>
      </c>
      <c r="F24411" t="s">
        <v>26</v>
      </c>
      <c r="G24411" t="s">
        <v>17</v>
      </c>
      <c r="H24411">
        <v>1793</v>
      </c>
      <c r="I24411">
        <v>11277.6114</v>
      </c>
      <c r="J24411">
        <v>430499.3</v>
      </c>
      <c r="K24411">
        <v>327916.18719000003</v>
      </c>
      <c r="L24411">
        <v>24.01</v>
      </c>
      <c r="M24411">
        <v>69.23</v>
      </c>
    </row>
    <row r="24412" spans="1:13" x14ac:dyDescent="0.25">
      <c r="A24412" s="1">
        <v>37956</v>
      </c>
      <c r="B24412">
        <v>2003</v>
      </c>
      <c r="C24412" t="s">
        <v>44</v>
      </c>
      <c r="D24412" t="s">
        <v>14</v>
      </c>
      <c r="E24412" t="s">
        <v>15</v>
      </c>
      <c r="F24412" t="s">
        <v>26</v>
      </c>
      <c r="G24412" t="s">
        <v>18</v>
      </c>
      <c r="H24412">
        <v>1793</v>
      </c>
      <c r="I24412">
        <v>11277.6114</v>
      </c>
      <c r="J24412">
        <v>430499.3</v>
      </c>
      <c r="K24412">
        <v>327916.18719000003</v>
      </c>
      <c r="L24412">
        <v>24.01</v>
      </c>
      <c r="M24412">
        <v>69.23</v>
      </c>
    </row>
    <row r="24413" spans="1:13" x14ac:dyDescent="0.25">
      <c r="A24413" s="1">
        <v>37956</v>
      </c>
      <c r="B24413">
        <v>2003</v>
      </c>
      <c r="C24413" t="s">
        <v>44</v>
      </c>
      <c r="D24413" t="s">
        <v>14</v>
      </c>
      <c r="E24413" t="s">
        <v>15</v>
      </c>
      <c r="F24413" t="s">
        <v>16</v>
      </c>
      <c r="G24413" t="s">
        <v>17</v>
      </c>
      <c r="H24413">
        <v>8083</v>
      </c>
      <c r="I24413">
        <v>50840.453399999999</v>
      </c>
      <c r="J24413">
        <v>2020828.9</v>
      </c>
      <c r="K24413">
        <v>1539288.23545</v>
      </c>
      <c r="L24413">
        <v>25.000976000000001</v>
      </c>
      <c r="M24413">
        <v>72.087362999999996</v>
      </c>
    </row>
    <row r="24414" spans="1:13" x14ac:dyDescent="0.25">
      <c r="A24414" s="1">
        <v>37956</v>
      </c>
      <c r="B24414">
        <v>2003</v>
      </c>
      <c r="C24414" t="s">
        <v>44</v>
      </c>
      <c r="D24414" t="s">
        <v>14</v>
      </c>
      <c r="E24414" t="s">
        <v>15</v>
      </c>
      <c r="F24414" t="s">
        <v>16</v>
      </c>
      <c r="G24414" t="s">
        <v>18</v>
      </c>
      <c r="H24414">
        <v>8083</v>
      </c>
      <c r="I24414">
        <v>50840.453399999999</v>
      </c>
      <c r="J24414">
        <v>2020828.9</v>
      </c>
      <c r="K24414">
        <v>1539288.23545</v>
      </c>
      <c r="L24414">
        <v>25.000976000000001</v>
      </c>
      <c r="M24414">
        <v>72.087362999999996</v>
      </c>
    </row>
    <row r="24415" spans="1:13" x14ac:dyDescent="0.25">
      <c r="A24415" s="1">
        <v>37956</v>
      </c>
      <c r="B24415">
        <v>2003</v>
      </c>
      <c r="C24415" t="s">
        <v>44</v>
      </c>
      <c r="D24415" t="s">
        <v>14</v>
      </c>
      <c r="E24415" t="s">
        <v>15</v>
      </c>
      <c r="F24415" t="s">
        <v>19</v>
      </c>
      <c r="G24415" t="s">
        <v>20</v>
      </c>
      <c r="H24415">
        <v>15987</v>
      </c>
      <c r="I24415">
        <v>100555.03260000001</v>
      </c>
      <c r="J24415">
        <v>3996750</v>
      </c>
      <c r="K24415">
        <v>3044369.6916100001</v>
      </c>
      <c r="L24415">
        <v>25</v>
      </c>
      <c r="M24415">
        <v>72.084547000000001</v>
      </c>
    </row>
    <row r="24416" spans="1:13" x14ac:dyDescent="0.25">
      <c r="A24416" s="1">
        <v>37956</v>
      </c>
      <c r="B24416">
        <v>2003</v>
      </c>
      <c r="C24416" t="s">
        <v>44</v>
      </c>
      <c r="D24416" t="s">
        <v>14</v>
      </c>
      <c r="E24416" t="s">
        <v>15</v>
      </c>
      <c r="F24416" t="s">
        <v>19</v>
      </c>
      <c r="G24416" t="s">
        <v>17</v>
      </c>
      <c r="H24416">
        <v>703</v>
      </c>
      <c r="I24416">
        <v>4421.7294000000002</v>
      </c>
      <c r="J24416">
        <v>187279.2</v>
      </c>
      <c r="K24416">
        <v>142652.68539</v>
      </c>
      <c r="L24416">
        <v>26.64</v>
      </c>
      <c r="M24416">
        <v>76.813294999999997</v>
      </c>
    </row>
    <row r="24417" spans="1:13" x14ac:dyDescent="0.25">
      <c r="A24417" s="1">
        <v>37956</v>
      </c>
      <c r="B24417">
        <v>2003</v>
      </c>
      <c r="C24417" t="s">
        <v>44</v>
      </c>
      <c r="D24417" t="s">
        <v>14</v>
      </c>
      <c r="E24417" t="s">
        <v>15</v>
      </c>
      <c r="F24417" t="s">
        <v>19</v>
      </c>
      <c r="G24417" t="s">
        <v>22</v>
      </c>
      <c r="H24417">
        <v>315</v>
      </c>
      <c r="I24417">
        <v>1981.287</v>
      </c>
      <c r="J24417">
        <v>79065</v>
      </c>
      <c r="K24417">
        <v>60224.704980000002</v>
      </c>
      <c r="L24417">
        <v>25.1</v>
      </c>
      <c r="M24417">
        <v>72.372884999999997</v>
      </c>
    </row>
    <row r="24418" spans="1:13" x14ac:dyDescent="0.25">
      <c r="A24418" s="1">
        <v>37956</v>
      </c>
      <c r="B24418">
        <v>2003</v>
      </c>
      <c r="C24418" t="s">
        <v>44</v>
      </c>
      <c r="D24418" t="s">
        <v>14</v>
      </c>
      <c r="E24418" t="s">
        <v>15</v>
      </c>
      <c r="F24418" t="s">
        <v>19</v>
      </c>
      <c r="G24418" t="s">
        <v>18</v>
      </c>
      <c r="H24418">
        <v>17005</v>
      </c>
      <c r="I24418">
        <v>106958.049</v>
      </c>
      <c r="J24418">
        <v>4263094.2</v>
      </c>
      <c r="K24418">
        <v>3247247.0819799998</v>
      </c>
      <c r="L24418">
        <v>25.069651</v>
      </c>
      <c r="M24418">
        <v>72.285381000000001</v>
      </c>
    </row>
    <row r="24419" spans="1:13" x14ac:dyDescent="0.25">
      <c r="A24419" s="1">
        <v>37956</v>
      </c>
      <c r="B24419">
        <v>2003</v>
      </c>
      <c r="C24419" t="s">
        <v>44</v>
      </c>
      <c r="D24419" t="s">
        <v>14</v>
      </c>
      <c r="E24419" t="s">
        <v>15</v>
      </c>
      <c r="F24419" t="s">
        <v>21</v>
      </c>
      <c r="G24419" t="s">
        <v>17</v>
      </c>
      <c r="H24419">
        <v>11814</v>
      </c>
      <c r="I24419">
        <v>74307.697199999995</v>
      </c>
      <c r="J24419">
        <v>2848598.8</v>
      </c>
      <c r="K24419">
        <v>2169809.9331299998</v>
      </c>
      <c r="L24419">
        <v>24.11206</v>
      </c>
      <c r="M24419">
        <v>69.524280000000005</v>
      </c>
    </row>
    <row r="24420" spans="1:13" x14ac:dyDescent="0.25">
      <c r="A24420" s="1">
        <v>37956</v>
      </c>
      <c r="B24420">
        <v>2003</v>
      </c>
      <c r="C24420" t="s">
        <v>44</v>
      </c>
      <c r="D24420" t="s">
        <v>14</v>
      </c>
      <c r="E24420" t="s">
        <v>15</v>
      </c>
      <c r="F24420" t="s">
        <v>21</v>
      </c>
      <c r="G24420" t="s">
        <v>18</v>
      </c>
      <c r="H24420">
        <v>11814</v>
      </c>
      <c r="I24420">
        <v>74307.697199999995</v>
      </c>
      <c r="J24420">
        <v>2848598.8</v>
      </c>
      <c r="K24420">
        <v>2169809.9331299998</v>
      </c>
      <c r="L24420">
        <v>24.11206</v>
      </c>
      <c r="M24420">
        <v>69.524280000000005</v>
      </c>
    </row>
    <row r="24421" spans="1:13" x14ac:dyDescent="0.25">
      <c r="A24421" s="1">
        <v>37956</v>
      </c>
      <c r="B24421">
        <v>2003</v>
      </c>
      <c r="C24421" t="s">
        <v>44</v>
      </c>
      <c r="D24421" t="s">
        <v>14</v>
      </c>
      <c r="E24421" t="s">
        <v>15</v>
      </c>
      <c r="F24421" t="s">
        <v>18</v>
      </c>
      <c r="G24421" t="s">
        <v>20</v>
      </c>
      <c r="H24421">
        <v>15987</v>
      </c>
      <c r="I24421">
        <v>100555.03260000001</v>
      </c>
      <c r="J24421">
        <v>3996750</v>
      </c>
      <c r="K24421">
        <v>3044369.6916100001</v>
      </c>
      <c r="L24421">
        <v>25</v>
      </c>
      <c r="M24421">
        <v>72.084547000000001</v>
      </c>
    </row>
    <row r="24422" spans="1:13" x14ac:dyDescent="0.25">
      <c r="A24422" s="1">
        <v>37956</v>
      </c>
      <c r="B24422">
        <v>2003</v>
      </c>
      <c r="C24422" t="s">
        <v>44</v>
      </c>
      <c r="D24422" t="s">
        <v>14</v>
      </c>
      <c r="E24422" t="s">
        <v>15</v>
      </c>
      <c r="F24422" t="s">
        <v>18</v>
      </c>
      <c r="G24422" t="s">
        <v>17</v>
      </c>
      <c r="H24422">
        <v>22393</v>
      </c>
      <c r="I24422">
        <v>140847.4914</v>
      </c>
      <c r="J24422">
        <v>5487206.2000000002</v>
      </c>
      <c r="K24422">
        <v>4179667.04116</v>
      </c>
      <c r="L24422">
        <v>24.504113</v>
      </c>
      <c r="M24422">
        <v>70.654718000000003</v>
      </c>
    </row>
    <row r="24423" spans="1:13" x14ac:dyDescent="0.25">
      <c r="A24423" s="1">
        <v>37956</v>
      </c>
      <c r="B24423">
        <v>2003</v>
      </c>
      <c r="C24423" t="s">
        <v>44</v>
      </c>
      <c r="D24423" t="s">
        <v>14</v>
      </c>
      <c r="E24423" t="s">
        <v>15</v>
      </c>
      <c r="F24423" t="s">
        <v>18</v>
      </c>
      <c r="G24423" t="s">
        <v>22</v>
      </c>
      <c r="H24423">
        <v>315</v>
      </c>
      <c r="I24423">
        <v>1981.287</v>
      </c>
      <c r="J24423">
        <v>79065</v>
      </c>
      <c r="K24423">
        <v>60224.704980000002</v>
      </c>
      <c r="L24423">
        <v>25.1</v>
      </c>
      <c r="M24423">
        <v>72.372884999999997</v>
      </c>
    </row>
    <row r="24424" spans="1:13" x14ac:dyDescent="0.25">
      <c r="A24424" s="1">
        <v>37956</v>
      </c>
      <c r="B24424">
        <v>2003</v>
      </c>
      <c r="C24424" t="s">
        <v>44</v>
      </c>
      <c r="D24424" t="s">
        <v>14</v>
      </c>
      <c r="E24424" t="s">
        <v>15</v>
      </c>
      <c r="F24424" t="s">
        <v>18</v>
      </c>
      <c r="G24424" t="s">
        <v>18</v>
      </c>
      <c r="H24424">
        <v>38695</v>
      </c>
      <c r="I24424">
        <v>243383.81099999999</v>
      </c>
      <c r="J24424">
        <v>9563021.1999999993</v>
      </c>
      <c r="K24424">
        <v>7284261.4377499996</v>
      </c>
      <c r="L24424">
        <v>24.713842</v>
      </c>
      <c r="M24424">
        <v>71.259446999999994</v>
      </c>
    </row>
    <row r="24425" spans="1:13" x14ac:dyDescent="0.25">
      <c r="A24425" s="1">
        <v>37956</v>
      </c>
      <c r="B24425">
        <v>2003</v>
      </c>
      <c r="C24425" t="s">
        <v>44</v>
      </c>
      <c r="D24425" t="s">
        <v>14</v>
      </c>
      <c r="E24425" t="s">
        <v>23</v>
      </c>
      <c r="F24425" t="s">
        <v>19</v>
      </c>
      <c r="G24425" t="s">
        <v>17</v>
      </c>
      <c r="H24425">
        <v>1301</v>
      </c>
      <c r="I24425">
        <v>8183.0298000000003</v>
      </c>
      <c r="J24425">
        <v>307556.40000000002</v>
      </c>
      <c r="K24425">
        <v>234269.18937000001</v>
      </c>
      <c r="L24425">
        <v>23.64</v>
      </c>
      <c r="M24425">
        <v>68.163149000000004</v>
      </c>
    </row>
    <row r="24426" spans="1:13" x14ac:dyDescent="0.25">
      <c r="A24426" s="1">
        <v>37956</v>
      </c>
      <c r="B24426">
        <v>2003</v>
      </c>
      <c r="C24426" t="s">
        <v>44</v>
      </c>
      <c r="D24426" t="s">
        <v>14</v>
      </c>
      <c r="E24426" t="s">
        <v>23</v>
      </c>
      <c r="F24426" t="s">
        <v>19</v>
      </c>
      <c r="G24426" t="s">
        <v>18</v>
      </c>
      <c r="H24426">
        <v>1301</v>
      </c>
      <c r="I24426">
        <v>8183.0298000000003</v>
      </c>
      <c r="J24426">
        <v>307556.40000000002</v>
      </c>
      <c r="K24426">
        <v>234269.18937000001</v>
      </c>
      <c r="L24426">
        <v>23.64</v>
      </c>
      <c r="M24426">
        <v>68.163149000000004</v>
      </c>
    </row>
    <row r="24427" spans="1:13" x14ac:dyDescent="0.25">
      <c r="A24427" s="1">
        <v>37956</v>
      </c>
      <c r="B24427">
        <v>2003</v>
      </c>
      <c r="C24427" t="s">
        <v>44</v>
      </c>
      <c r="D24427" t="s">
        <v>14</v>
      </c>
      <c r="E24427" t="s">
        <v>23</v>
      </c>
      <c r="F24427" t="s">
        <v>21</v>
      </c>
      <c r="G24427" t="s">
        <v>17</v>
      </c>
      <c r="H24427">
        <v>22596</v>
      </c>
      <c r="I24427">
        <v>142124.32079999999</v>
      </c>
      <c r="J24427">
        <v>5480953.2999999998</v>
      </c>
      <c r="K24427">
        <v>4174904.1365200002</v>
      </c>
      <c r="L24427">
        <v>24.256298000000001</v>
      </c>
      <c r="M24427">
        <v>69.940174999999996</v>
      </c>
    </row>
    <row r="24428" spans="1:13" x14ac:dyDescent="0.25">
      <c r="A24428" s="1">
        <v>37956</v>
      </c>
      <c r="B24428">
        <v>2003</v>
      </c>
      <c r="C24428" t="s">
        <v>44</v>
      </c>
      <c r="D24428" t="s">
        <v>14</v>
      </c>
      <c r="E24428" t="s">
        <v>23</v>
      </c>
      <c r="F24428" t="s">
        <v>21</v>
      </c>
      <c r="G24428" t="s">
        <v>18</v>
      </c>
      <c r="H24428">
        <v>22596</v>
      </c>
      <c r="I24428">
        <v>142124.32079999999</v>
      </c>
      <c r="J24428">
        <v>5480953.2999999998</v>
      </c>
      <c r="K24428">
        <v>4174904.1365200002</v>
      </c>
      <c r="L24428">
        <v>24.256298000000001</v>
      </c>
      <c r="M24428">
        <v>69.940174999999996</v>
      </c>
    </row>
    <row r="24429" spans="1:13" x14ac:dyDescent="0.25">
      <c r="A24429" s="1">
        <v>37956</v>
      </c>
      <c r="B24429">
        <v>2003</v>
      </c>
      <c r="C24429" t="s">
        <v>44</v>
      </c>
      <c r="D24429" t="s">
        <v>14</v>
      </c>
      <c r="E24429" t="s">
        <v>23</v>
      </c>
      <c r="F24429" t="s">
        <v>18</v>
      </c>
      <c r="G24429" t="s">
        <v>17</v>
      </c>
      <c r="H24429">
        <v>23897</v>
      </c>
      <c r="I24429">
        <v>150307.35060000001</v>
      </c>
      <c r="J24429">
        <v>5788509.7000000002</v>
      </c>
      <c r="K24429">
        <v>4409173.32589</v>
      </c>
      <c r="L24429">
        <v>24.222746000000001</v>
      </c>
      <c r="M24429">
        <v>69.843427000000005</v>
      </c>
    </row>
    <row r="24430" spans="1:13" x14ac:dyDescent="0.25">
      <c r="A24430" s="1">
        <v>37956</v>
      </c>
      <c r="B24430">
        <v>2003</v>
      </c>
      <c r="C24430" t="s">
        <v>44</v>
      </c>
      <c r="D24430" t="s">
        <v>14</v>
      </c>
      <c r="E24430" t="s">
        <v>23</v>
      </c>
      <c r="F24430" t="s">
        <v>18</v>
      </c>
      <c r="G24430" t="s">
        <v>18</v>
      </c>
      <c r="H24430">
        <v>23897</v>
      </c>
      <c r="I24430">
        <v>150307.35060000001</v>
      </c>
      <c r="J24430">
        <v>5788509.7000000002</v>
      </c>
      <c r="K24430">
        <v>4409173.32589</v>
      </c>
      <c r="L24430">
        <v>24.222746000000001</v>
      </c>
      <c r="M24430">
        <v>69.843427000000005</v>
      </c>
    </row>
    <row r="24431" spans="1:13" x14ac:dyDescent="0.25">
      <c r="A24431" s="1">
        <v>37956</v>
      </c>
      <c r="B24431">
        <v>2003</v>
      </c>
      <c r="C24431" t="s">
        <v>44</v>
      </c>
      <c r="D24431" t="s">
        <v>14</v>
      </c>
      <c r="E24431" t="s">
        <v>24</v>
      </c>
      <c r="F24431" t="s">
        <v>26</v>
      </c>
      <c r="G24431" t="s">
        <v>17</v>
      </c>
      <c r="H24431">
        <v>1312</v>
      </c>
      <c r="I24431">
        <v>8252.2175999999999</v>
      </c>
      <c r="J24431">
        <v>349254.40000000002</v>
      </c>
      <c r="K24431">
        <v>266031.02770999999</v>
      </c>
      <c r="L24431">
        <v>26.62</v>
      </c>
      <c r="M24431">
        <v>76.755628000000002</v>
      </c>
    </row>
    <row r="24432" spans="1:13" x14ac:dyDescent="0.25">
      <c r="A24432" s="1">
        <v>37956</v>
      </c>
      <c r="B24432">
        <v>2003</v>
      </c>
      <c r="C24432" t="s">
        <v>44</v>
      </c>
      <c r="D24432" t="s">
        <v>14</v>
      </c>
      <c r="E24432" t="s">
        <v>24</v>
      </c>
      <c r="F24432" t="s">
        <v>26</v>
      </c>
      <c r="G24432" t="s">
        <v>18</v>
      </c>
      <c r="H24432">
        <v>1312</v>
      </c>
      <c r="I24432">
        <v>8252.2175999999999</v>
      </c>
      <c r="J24432">
        <v>349254.40000000002</v>
      </c>
      <c r="K24432">
        <v>266031.02770999999</v>
      </c>
      <c r="L24432">
        <v>26.62</v>
      </c>
      <c r="M24432">
        <v>76.755628000000002</v>
      </c>
    </row>
    <row r="24433" spans="1:13" x14ac:dyDescent="0.25">
      <c r="A24433" s="1">
        <v>37956</v>
      </c>
      <c r="B24433">
        <v>2003</v>
      </c>
      <c r="C24433" t="s">
        <v>44</v>
      </c>
      <c r="D24433" t="s">
        <v>14</v>
      </c>
      <c r="E24433" t="s">
        <v>24</v>
      </c>
      <c r="F24433" t="s">
        <v>16</v>
      </c>
      <c r="G24433" t="s">
        <v>20</v>
      </c>
      <c r="H24433">
        <v>1113</v>
      </c>
      <c r="I24433">
        <v>7000.5474000000004</v>
      </c>
      <c r="J24433">
        <v>270459</v>
      </c>
      <c r="K24433">
        <v>206011.68009000001</v>
      </c>
      <c r="L24433">
        <v>24.3</v>
      </c>
      <c r="M24433">
        <v>70.066179000000005</v>
      </c>
    </row>
    <row r="24434" spans="1:13" x14ac:dyDescent="0.25">
      <c r="A24434" s="1">
        <v>37956</v>
      </c>
      <c r="B24434">
        <v>2003</v>
      </c>
      <c r="C24434" t="s">
        <v>44</v>
      </c>
      <c r="D24434" t="s">
        <v>14</v>
      </c>
      <c r="E24434" t="s">
        <v>24</v>
      </c>
      <c r="F24434" t="s">
        <v>16</v>
      </c>
      <c r="G24434" t="s">
        <v>17</v>
      </c>
      <c r="H24434">
        <v>8097</v>
      </c>
      <c r="I24434">
        <v>50928.510600000001</v>
      </c>
      <c r="J24434">
        <v>2052566.7</v>
      </c>
      <c r="K24434">
        <v>1563463.2767700001</v>
      </c>
      <c r="L24434">
        <v>25.349717999999999</v>
      </c>
      <c r="M24434">
        <v>73.092921000000004</v>
      </c>
    </row>
    <row r="24435" spans="1:13" x14ac:dyDescent="0.25">
      <c r="A24435" s="1">
        <v>37956</v>
      </c>
      <c r="B24435">
        <v>2003</v>
      </c>
      <c r="C24435" t="s">
        <v>44</v>
      </c>
      <c r="D24435" t="s">
        <v>14</v>
      </c>
      <c r="E24435" t="s">
        <v>24</v>
      </c>
      <c r="F24435" t="s">
        <v>16</v>
      </c>
      <c r="G24435" t="s">
        <v>18</v>
      </c>
      <c r="H24435">
        <v>9210</v>
      </c>
      <c r="I24435">
        <v>57929.057999999997</v>
      </c>
      <c r="J24435">
        <v>2323025.7000000002</v>
      </c>
      <c r="K24435">
        <v>1769474.95686</v>
      </c>
      <c r="L24435">
        <v>25.222863</v>
      </c>
      <c r="M24435">
        <v>72.727148999999997</v>
      </c>
    </row>
    <row r="24436" spans="1:13" x14ac:dyDescent="0.25">
      <c r="A24436" s="1">
        <v>37956</v>
      </c>
      <c r="B24436">
        <v>2003</v>
      </c>
      <c r="C24436" t="s">
        <v>44</v>
      </c>
      <c r="D24436" t="s">
        <v>14</v>
      </c>
      <c r="E24436" t="s">
        <v>24</v>
      </c>
      <c r="F24436" t="s">
        <v>19</v>
      </c>
      <c r="G24436" t="s">
        <v>17</v>
      </c>
      <c r="H24436">
        <v>7613</v>
      </c>
      <c r="I24436">
        <v>47884.2474</v>
      </c>
      <c r="J24436">
        <v>1982093.2</v>
      </c>
      <c r="K24436">
        <v>1509782.8145399999</v>
      </c>
      <c r="L24436">
        <v>26.035639</v>
      </c>
      <c r="M24436">
        <v>75.070689999999999</v>
      </c>
    </row>
    <row r="24437" spans="1:13" x14ac:dyDescent="0.25">
      <c r="A24437" s="1">
        <v>37956</v>
      </c>
      <c r="B24437">
        <v>2003</v>
      </c>
      <c r="C24437" t="s">
        <v>44</v>
      </c>
      <c r="D24437" t="s">
        <v>14</v>
      </c>
      <c r="E24437" t="s">
        <v>24</v>
      </c>
      <c r="F24437" t="s">
        <v>19</v>
      </c>
      <c r="G24437" t="s">
        <v>18</v>
      </c>
      <c r="H24437">
        <v>7613</v>
      </c>
      <c r="I24437">
        <v>47884.2474</v>
      </c>
      <c r="J24437">
        <v>1982093.2</v>
      </c>
      <c r="K24437">
        <v>1509782.8145399999</v>
      </c>
      <c r="L24437">
        <v>26.035639</v>
      </c>
      <c r="M24437">
        <v>75.070689999999999</v>
      </c>
    </row>
    <row r="24438" spans="1:13" x14ac:dyDescent="0.25">
      <c r="A24438" s="1">
        <v>37956</v>
      </c>
      <c r="B24438">
        <v>2003</v>
      </c>
      <c r="C24438" t="s">
        <v>44</v>
      </c>
      <c r="D24438" t="s">
        <v>14</v>
      </c>
      <c r="E24438" t="s">
        <v>24</v>
      </c>
      <c r="F24438" t="s">
        <v>21</v>
      </c>
      <c r="G24438" t="s">
        <v>17</v>
      </c>
      <c r="H24438">
        <v>2724</v>
      </c>
      <c r="I24438">
        <v>17133.415199999999</v>
      </c>
      <c r="J24438">
        <v>741924</v>
      </c>
      <c r="K24438">
        <v>565131.90443</v>
      </c>
      <c r="L24438">
        <v>27.236563</v>
      </c>
      <c r="M24438">
        <v>78.533415000000005</v>
      </c>
    </row>
    <row r="24439" spans="1:13" x14ac:dyDescent="0.25">
      <c r="A24439" s="1">
        <v>37956</v>
      </c>
      <c r="B24439">
        <v>2003</v>
      </c>
      <c r="C24439" t="s">
        <v>44</v>
      </c>
      <c r="D24439" t="s">
        <v>14</v>
      </c>
      <c r="E24439" t="s">
        <v>24</v>
      </c>
      <c r="F24439" t="s">
        <v>21</v>
      </c>
      <c r="G24439" t="s">
        <v>18</v>
      </c>
      <c r="H24439">
        <v>2724</v>
      </c>
      <c r="I24439">
        <v>17133.415199999999</v>
      </c>
      <c r="J24439">
        <v>741924</v>
      </c>
      <c r="K24439">
        <v>565131.90443</v>
      </c>
      <c r="L24439">
        <v>27.236563</v>
      </c>
      <c r="M24439">
        <v>78.533415000000005</v>
      </c>
    </row>
    <row r="24440" spans="1:13" x14ac:dyDescent="0.25">
      <c r="A24440" s="1">
        <v>37956</v>
      </c>
      <c r="B24440">
        <v>2003</v>
      </c>
      <c r="C24440" t="s">
        <v>44</v>
      </c>
      <c r="D24440" t="s">
        <v>14</v>
      </c>
      <c r="E24440" t="s">
        <v>24</v>
      </c>
      <c r="F24440" t="s">
        <v>18</v>
      </c>
      <c r="G24440" t="s">
        <v>20</v>
      </c>
      <c r="H24440">
        <v>1113</v>
      </c>
      <c r="I24440">
        <v>7000.5474000000004</v>
      </c>
      <c r="J24440">
        <v>270459</v>
      </c>
      <c r="K24440">
        <v>206011.68009000001</v>
      </c>
      <c r="L24440">
        <v>24.3</v>
      </c>
      <c r="M24440">
        <v>70.066179000000005</v>
      </c>
    </row>
    <row r="24441" spans="1:13" x14ac:dyDescent="0.25">
      <c r="A24441" s="1">
        <v>37956</v>
      </c>
      <c r="B24441">
        <v>2003</v>
      </c>
      <c r="C24441" t="s">
        <v>44</v>
      </c>
      <c r="D24441" t="s">
        <v>14</v>
      </c>
      <c r="E24441" t="s">
        <v>24</v>
      </c>
      <c r="F24441" t="s">
        <v>18</v>
      </c>
      <c r="G24441" t="s">
        <v>17</v>
      </c>
      <c r="H24441">
        <v>19746</v>
      </c>
      <c r="I24441">
        <v>124198.39079999999</v>
      </c>
      <c r="J24441">
        <v>5125838.3</v>
      </c>
      <c r="K24441">
        <v>3904409.0234500002</v>
      </c>
      <c r="L24441">
        <v>25.958869</v>
      </c>
      <c r="M24441">
        <v>74.849334999999996</v>
      </c>
    </row>
    <row r="24442" spans="1:13" x14ac:dyDescent="0.25">
      <c r="A24442" s="1">
        <v>37956</v>
      </c>
      <c r="B24442">
        <v>2003</v>
      </c>
      <c r="C24442" t="s">
        <v>44</v>
      </c>
      <c r="D24442" t="s">
        <v>14</v>
      </c>
      <c r="E24442" t="s">
        <v>24</v>
      </c>
      <c r="F24442" t="s">
        <v>18</v>
      </c>
      <c r="G24442" t="s">
        <v>18</v>
      </c>
      <c r="H24442">
        <v>20859</v>
      </c>
      <c r="I24442">
        <v>131198.9382</v>
      </c>
      <c r="J24442">
        <v>5396297.2999999998</v>
      </c>
      <c r="K24442">
        <v>4110420.7035400001</v>
      </c>
      <c r="L24442">
        <v>25.870353999999999</v>
      </c>
      <c r="M24442">
        <v>74.594111999999996</v>
      </c>
    </row>
    <row r="24443" spans="1:13" x14ac:dyDescent="0.25">
      <c r="A24443" s="1">
        <v>37956</v>
      </c>
      <c r="B24443">
        <v>2003</v>
      </c>
      <c r="C24443" t="s">
        <v>44</v>
      </c>
      <c r="D24443" t="s">
        <v>14</v>
      </c>
      <c r="E24443" t="s">
        <v>25</v>
      </c>
      <c r="F24443" t="s">
        <v>26</v>
      </c>
      <c r="G24443" t="s">
        <v>17</v>
      </c>
      <c r="H24443">
        <v>49155</v>
      </c>
      <c r="I24443">
        <v>309175.11900000001</v>
      </c>
      <c r="J24443">
        <v>12099554.699999999</v>
      </c>
      <c r="K24443">
        <v>9216367.7014000006</v>
      </c>
      <c r="L24443">
        <v>24.615103999999999</v>
      </c>
      <c r="M24443">
        <v>70.974746999999994</v>
      </c>
    </row>
    <row r="24444" spans="1:13" x14ac:dyDescent="0.25">
      <c r="A24444" s="1">
        <v>37956</v>
      </c>
      <c r="B24444">
        <v>2003</v>
      </c>
      <c r="C24444" t="s">
        <v>44</v>
      </c>
      <c r="D24444" t="s">
        <v>14</v>
      </c>
      <c r="E24444" t="s">
        <v>25</v>
      </c>
      <c r="F24444" t="s">
        <v>26</v>
      </c>
      <c r="G24444" t="s">
        <v>18</v>
      </c>
      <c r="H24444">
        <v>49155</v>
      </c>
      <c r="I24444">
        <v>309175.11900000001</v>
      </c>
      <c r="J24444">
        <v>12099554.699999999</v>
      </c>
      <c r="K24444">
        <v>9216367.7014000006</v>
      </c>
      <c r="L24444">
        <v>24.615103999999999</v>
      </c>
      <c r="M24444">
        <v>70.974746999999994</v>
      </c>
    </row>
    <row r="24445" spans="1:13" x14ac:dyDescent="0.25">
      <c r="A24445" s="1">
        <v>37956</v>
      </c>
      <c r="B24445">
        <v>2003</v>
      </c>
      <c r="C24445" t="s">
        <v>44</v>
      </c>
      <c r="D24445" t="s">
        <v>14</v>
      </c>
      <c r="E24445" t="s">
        <v>25</v>
      </c>
      <c r="F24445" t="s">
        <v>16</v>
      </c>
      <c r="G24445" t="s">
        <v>17</v>
      </c>
      <c r="H24445">
        <v>36611</v>
      </c>
      <c r="I24445">
        <v>230275.86780000001</v>
      </c>
      <c r="J24445">
        <v>9074801.8000000007</v>
      </c>
      <c r="K24445">
        <v>6912379.1973799998</v>
      </c>
      <c r="L24445">
        <v>24.787089999999999</v>
      </c>
      <c r="M24445">
        <v>71.470650000000006</v>
      </c>
    </row>
    <row r="24446" spans="1:13" x14ac:dyDescent="0.25">
      <c r="A24446" s="1">
        <v>37956</v>
      </c>
      <c r="B24446">
        <v>2003</v>
      </c>
      <c r="C24446" t="s">
        <v>44</v>
      </c>
      <c r="D24446" t="s">
        <v>14</v>
      </c>
      <c r="E24446" t="s">
        <v>25</v>
      </c>
      <c r="F24446" t="s">
        <v>16</v>
      </c>
      <c r="G24446" t="s">
        <v>22</v>
      </c>
      <c r="H24446">
        <v>6142</v>
      </c>
      <c r="I24446">
        <v>38631.9516</v>
      </c>
      <c r="J24446">
        <v>1554343</v>
      </c>
      <c r="K24446">
        <v>1183960.6479</v>
      </c>
      <c r="L24446">
        <v>25.306788999999998</v>
      </c>
      <c r="M24446">
        <v>72.969138000000001</v>
      </c>
    </row>
    <row r="24447" spans="1:13" x14ac:dyDescent="0.25">
      <c r="A24447" s="1">
        <v>37956</v>
      </c>
      <c r="B24447">
        <v>2003</v>
      </c>
      <c r="C24447" t="s">
        <v>44</v>
      </c>
      <c r="D24447" t="s">
        <v>14</v>
      </c>
      <c r="E24447" t="s">
        <v>25</v>
      </c>
      <c r="F24447" t="s">
        <v>16</v>
      </c>
      <c r="G24447" t="s">
        <v>18</v>
      </c>
      <c r="H24447">
        <v>42753</v>
      </c>
      <c r="I24447">
        <v>268907.81939999998</v>
      </c>
      <c r="J24447">
        <v>10629144.800000001</v>
      </c>
      <c r="K24447">
        <v>8096339.84528</v>
      </c>
      <c r="L24447">
        <v>24.861751000000002</v>
      </c>
      <c r="M24447">
        <v>71.685924999999997</v>
      </c>
    </row>
    <row r="24448" spans="1:13" x14ac:dyDescent="0.25">
      <c r="A24448" s="1">
        <v>37956</v>
      </c>
      <c r="B24448">
        <v>2003</v>
      </c>
      <c r="C24448" t="s">
        <v>44</v>
      </c>
      <c r="D24448" t="s">
        <v>14</v>
      </c>
      <c r="E24448" t="s">
        <v>25</v>
      </c>
      <c r="F24448" t="s">
        <v>19</v>
      </c>
      <c r="G24448" t="s">
        <v>17</v>
      </c>
      <c r="H24448">
        <v>3000</v>
      </c>
      <c r="I24448">
        <v>18869.400000000001</v>
      </c>
      <c r="J24448">
        <v>781063.2</v>
      </c>
      <c r="K24448">
        <v>594944.67587000004</v>
      </c>
      <c r="L24448">
        <v>26.035440000000001</v>
      </c>
      <c r="M24448">
        <v>75.070117999999994</v>
      </c>
    </row>
    <row r="24449" spans="1:13" x14ac:dyDescent="0.25">
      <c r="A24449" s="1">
        <v>37956</v>
      </c>
      <c r="B24449">
        <v>2003</v>
      </c>
      <c r="C24449" t="s">
        <v>44</v>
      </c>
      <c r="D24449" t="s">
        <v>14</v>
      </c>
      <c r="E24449" t="s">
        <v>25</v>
      </c>
      <c r="F24449" t="s">
        <v>19</v>
      </c>
      <c r="G24449" t="s">
        <v>18</v>
      </c>
      <c r="H24449">
        <v>3000</v>
      </c>
      <c r="I24449">
        <v>18869.400000000001</v>
      </c>
      <c r="J24449">
        <v>781063.2</v>
      </c>
      <c r="K24449">
        <v>594944.67587000004</v>
      </c>
      <c r="L24449">
        <v>26.035440000000001</v>
      </c>
      <c r="M24449">
        <v>75.070117999999994</v>
      </c>
    </row>
    <row r="24450" spans="1:13" x14ac:dyDescent="0.25">
      <c r="A24450" s="1">
        <v>37956</v>
      </c>
      <c r="B24450">
        <v>2003</v>
      </c>
      <c r="C24450" t="s">
        <v>44</v>
      </c>
      <c r="D24450" t="s">
        <v>14</v>
      </c>
      <c r="E24450" t="s">
        <v>25</v>
      </c>
      <c r="F24450" t="s">
        <v>21</v>
      </c>
      <c r="G24450" t="s">
        <v>17</v>
      </c>
      <c r="H24450">
        <v>1793</v>
      </c>
      <c r="I24450">
        <v>11277.6114</v>
      </c>
      <c r="J24450">
        <v>471379.7</v>
      </c>
      <c r="K24450">
        <v>359055.25037000002</v>
      </c>
      <c r="L24450">
        <v>26.29</v>
      </c>
      <c r="M24450">
        <v>75.804111000000006</v>
      </c>
    </row>
    <row r="24451" spans="1:13" x14ac:dyDescent="0.25">
      <c r="A24451" s="1">
        <v>37956</v>
      </c>
      <c r="B24451">
        <v>2003</v>
      </c>
      <c r="C24451" t="s">
        <v>44</v>
      </c>
      <c r="D24451" t="s">
        <v>14</v>
      </c>
      <c r="E24451" t="s">
        <v>25</v>
      </c>
      <c r="F24451" t="s">
        <v>21</v>
      </c>
      <c r="G24451" t="s">
        <v>18</v>
      </c>
      <c r="H24451">
        <v>1793</v>
      </c>
      <c r="I24451">
        <v>11277.6114</v>
      </c>
      <c r="J24451">
        <v>471379.7</v>
      </c>
      <c r="K24451">
        <v>359055.25037000002</v>
      </c>
      <c r="L24451">
        <v>26.29</v>
      </c>
      <c r="M24451">
        <v>75.804111000000006</v>
      </c>
    </row>
    <row r="24452" spans="1:13" x14ac:dyDescent="0.25">
      <c r="A24452" s="1">
        <v>37956</v>
      </c>
      <c r="B24452">
        <v>2003</v>
      </c>
      <c r="C24452" t="s">
        <v>44</v>
      </c>
      <c r="D24452" t="s">
        <v>14</v>
      </c>
      <c r="E24452" t="s">
        <v>25</v>
      </c>
      <c r="F24452" t="s">
        <v>18</v>
      </c>
      <c r="G24452" t="s">
        <v>17</v>
      </c>
      <c r="H24452">
        <v>90559</v>
      </c>
      <c r="I24452">
        <v>569597.99820000003</v>
      </c>
      <c r="J24452">
        <v>22426799.399999999</v>
      </c>
      <c r="K24452">
        <v>17082746.82502</v>
      </c>
      <c r="L24452">
        <v>24.764848000000001</v>
      </c>
      <c r="M24452">
        <v>71.406516999999994</v>
      </c>
    </row>
    <row r="24453" spans="1:13" x14ac:dyDescent="0.25">
      <c r="A24453" s="1">
        <v>37956</v>
      </c>
      <c r="B24453">
        <v>2003</v>
      </c>
      <c r="C24453" t="s">
        <v>44</v>
      </c>
      <c r="D24453" t="s">
        <v>14</v>
      </c>
      <c r="E24453" t="s">
        <v>25</v>
      </c>
      <c r="F24453" t="s">
        <v>18</v>
      </c>
      <c r="G24453" t="s">
        <v>22</v>
      </c>
      <c r="H24453">
        <v>6142</v>
      </c>
      <c r="I24453">
        <v>38631.9516</v>
      </c>
      <c r="J24453">
        <v>1554343</v>
      </c>
      <c r="K24453">
        <v>1183960.6479</v>
      </c>
      <c r="L24453">
        <v>25.306788999999998</v>
      </c>
      <c r="M24453">
        <v>72.969138000000001</v>
      </c>
    </row>
    <row r="24454" spans="1:13" x14ac:dyDescent="0.25">
      <c r="A24454" s="1">
        <v>37956</v>
      </c>
      <c r="B24454">
        <v>2003</v>
      </c>
      <c r="C24454" t="s">
        <v>44</v>
      </c>
      <c r="D24454" t="s">
        <v>14</v>
      </c>
      <c r="E24454" t="s">
        <v>25</v>
      </c>
      <c r="F24454" t="s">
        <v>18</v>
      </c>
      <c r="G24454" t="s">
        <v>18</v>
      </c>
      <c r="H24454">
        <v>96701</v>
      </c>
      <c r="I24454">
        <v>608229.94979999994</v>
      </c>
      <c r="J24454">
        <v>23981142.399999999</v>
      </c>
      <c r="K24454">
        <v>18266707.472920001</v>
      </c>
      <c r="L24454">
        <v>24.79927</v>
      </c>
      <c r="M24454">
        <v>71.505767000000006</v>
      </c>
    </row>
    <row r="24455" spans="1:13" x14ac:dyDescent="0.25">
      <c r="A24455" s="1">
        <v>37956</v>
      </c>
      <c r="B24455">
        <v>2003</v>
      </c>
      <c r="C24455" t="s">
        <v>44</v>
      </c>
      <c r="D24455" t="s">
        <v>14</v>
      </c>
      <c r="E24455" t="s">
        <v>27</v>
      </c>
      <c r="F24455" t="s">
        <v>26</v>
      </c>
      <c r="G24455" t="s">
        <v>17</v>
      </c>
      <c r="H24455">
        <v>119</v>
      </c>
      <c r="I24455">
        <v>748.48620000000005</v>
      </c>
      <c r="J24455">
        <v>30368.799999999999</v>
      </c>
      <c r="K24455">
        <v>23132.258529999999</v>
      </c>
      <c r="L24455">
        <v>25.52</v>
      </c>
      <c r="M24455">
        <v>73.583905999999999</v>
      </c>
    </row>
    <row r="24456" spans="1:13" x14ac:dyDescent="0.25">
      <c r="A24456" s="1">
        <v>37956</v>
      </c>
      <c r="B24456">
        <v>2003</v>
      </c>
      <c r="C24456" t="s">
        <v>44</v>
      </c>
      <c r="D24456" t="s">
        <v>14</v>
      </c>
      <c r="E24456" t="s">
        <v>27</v>
      </c>
      <c r="F24456" t="s">
        <v>26</v>
      </c>
      <c r="G24456" t="s">
        <v>18</v>
      </c>
      <c r="H24456">
        <v>119</v>
      </c>
      <c r="I24456">
        <v>748.48620000000005</v>
      </c>
      <c r="J24456">
        <v>30368.799999999999</v>
      </c>
      <c r="K24456">
        <v>23132.258529999999</v>
      </c>
      <c r="L24456">
        <v>25.52</v>
      </c>
      <c r="M24456">
        <v>73.583905999999999</v>
      </c>
    </row>
    <row r="24457" spans="1:13" x14ac:dyDescent="0.25">
      <c r="A24457" s="1">
        <v>37956</v>
      </c>
      <c r="B24457">
        <v>2003</v>
      </c>
      <c r="C24457" t="s">
        <v>44</v>
      </c>
      <c r="D24457" t="s">
        <v>14</v>
      </c>
      <c r="E24457" t="s">
        <v>27</v>
      </c>
      <c r="F24457" t="s">
        <v>16</v>
      </c>
      <c r="G24457" t="s">
        <v>17</v>
      </c>
      <c r="H24457">
        <v>1207</v>
      </c>
      <c r="I24457">
        <v>7591.7885999999999</v>
      </c>
      <c r="J24457">
        <v>301750</v>
      </c>
      <c r="K24457">
        <v>229846.38879999999</v>
      </c>
      <c r="L24457">
        <v>25</v>
      </c>
      <c r="M24457">
        <v>72.084547000000001</v>
      </c>
    </row>
    <row r="24458" spans="1:13" x14ac:dyDescent="0.25">
      <c r="A24458" s="1">
        <v>37956</v>
      </c>
      <c r="B24458">
        <v>2003</v>
      </c>
      <c r="C24458" t="s">
        <v>44</v>
      </c>
      <c r="D24458" t="s">
        <v>14</v>
      </c>
      <c r="E24458" t="s">
        <v>27</v>
      </c>
      <c r="F24458" t="s">
        <v>16</v>
      </c>
      <c r="G24458" t="s">
        <v>18</v>
      </c>
      <c r="H24458">
        <v>1207</v>
      </c>
      <c r="I24458">
        <v>7591.7885999999999</v>
      </c>
      <c r="J24458">
        <v>301750</v>
      </c>
      <c r="K24458">
        <v>229846.38879999999</v>
      </c>
      <c r="L24458">
        <v>25</v>
      </c>
      <c r="M24458">
        <v>72.084547000000001</v>
      </c>
    </row>
    <row r="24459" spans="1:13" x14ac:dyDescent="0.25">
      <c r="A24459" s="1">
        <v>37956</v>
      </c>
      <c r="B24459">
        <v>2003</v>
      </c>
      <c r="C24459" t="s">
        <v>44</v>
      </c>
      <c r="D24459" t="s">
        <v>14</v>
      </c>
      <c r="E24459" t="s">
        <v>27</v>
      </c>
      <c r="F24459" t="s">
        <v>18</v>
      </c>
      <c r="G24459" t="s">
        <v>17</v>
      </c>
      <c r="H24459">
        <v>1326</v>
      </c>
      <c r="I24459">
        <v>8340.2747999999992</v>
      </c>
      <c r="J24459">
        <v>332118.8</v>
      </c>
      <c r="K24459">
        <v>252978.64733000001</v>
      </c>
      <c r="L24459">
        <v>25.046665999999998</v>
      </c>
      <c r="M24459">
        <v>72.219106999999994</v>
      </c>
    </row>
    <row r="24460" spans="1:13" x14ac:dyDescent="0.25">
      <c r="A24460" s="1">
        <v>37956</v>
      </c>
      <c r="B24460">
        <v>2003</v>
      </c>
      <c r="C24460" t="s">
        <v>44</v>
      </c>
      <c r="D24460" t="s">
        <v>14</v>
      </c>
      <c r="E24460" t="s">
        <v>27</v>
      </c>
      <c r="F24460" t="s">
        <v>18</v>
      </c>
      <c r="G24460" t="s">
        <v>18</v>
      </c>
      <c r="H24460">
        <v>1326</v>
      </c>
      <c r="I24460">
        <v>8340.2747999999992</v>
      </c>
      <c r="J24460">
        <v>332118.8</v>
      </c>
      <c r="K24460">
        <v>252978.64733000001</v>
      </c>
      <c r="L24460">
        <v>25.046665999999998</v>
      </c>
      <c r="M24460">
        <v>72.219106999999994</v>
      </c>
    </row>
    <row r="24461" spans="1:13" x14ac:dyDescent="0.25">
      <c r="A24461" s="1">
        <v>37956</v>
      </c>
      <c r="B24461">
        <v>2003</v>
      </c>
      <c r="C24461" t="s">
        <v>44</v>
      </c>
      <c r="D24461" t="s">
        <v>14</v>
      </c>
      <c r="E24461" t="s">
        <v>28</v>
      </c>
      <c r="F24461" t="s">
        <v>16</v>
      </c>
      <c r="G24461" t="s">
        <v>17</v>
      </c>
      <c r="H24461">
        <v>4171</v>
      </c>
      <c r="I24461">
        <v>26234.755799999999</v>
      </c>
      <c r="J24461">
        <v>1094659</v>
      </c>
      <c r="K24461">
        <v>833814.14454000001</v>
      </c>
      <c r="L24461">
        <v>26.244520999999999</v>
      </c>
      <c r="M24461">
        <v>75.672980999999993</v>
      </c>
    </row>
    <row r="24462" spans="1:13" x14ac:dyDescent="0.25">
      <c r="A24462" s="1">
        <v>37956</v>
      </c>
      <c r="B24462">
        <v>2003</v>
      </c>
      <c r="C24462" t="s">
        <v>44</v>
      </c>
      <c r="D24462" t="s">
        <v>14</v>
      </c>
      <c r="E24462" t="s">
        <v>28</v>
      </c>
      <c r="F24462" t="s">
        <v>16</v>
      </c>
      <c r="G24462" t="s">
        <v>18</v>
      </c>
      <c r="H24462">
        <v>4171</v>
      </c>
      <c r="I24462">
        <v>26234.755799999999</v>
      </c>
      <c r="J24462">
        <v>1094659</v>
      </c>
      <c r="K24462">
        <v>833814.14454000001</v>
      </c>
      <c r="L24462">
        <v>26.244520999999999</v>
      </c>
      <c r="M24462">
        <v>75.672980999999993</v>
      </c>
    </row>
    <row r="24463" spans="1:13" x14ac:dyDescent="0.25">
      <c r="A24463" s="1">
        <v>37956</v>
      </c>
      <c r="B24463">
        <v>2003</v>
      </c>
      <c r="C24463" t="s">
        <v>44</v>
      </c>
      <c r="D24463" t="s">
        <v>14</v>
      </c>
      <c r="E24463" t="s">
        <v>28</v>
      </c>
      <c r="F24463" t="s">
        <v>19</v>
      </c>
      <c r="G24463" t="s">
        <v>17</v>
      </c>
      <c r="H24463">
        <v>1187</v>
      </c>
      <c r="I24463">
        <v>7465.9925999999996</v>
      </c>
      <c r="J24463">
        <v>310063.90000000002</v>
      </c>
      <c r="K24463">
        <v>236179.18046</v>
      </c>
      <c r="L24463">
        <v>26.121642000000001</v>
      </c>
      <c r="M24463">
        <v>75.318672000000007</v>
      </c>
    </row>
    <row r="24464" spans="1:13" x14ac:dyDescent="0.25">
      <c r="A24464" s="1">
        <v>37956</v>
      </c>
      <c r="B24464">
        <v>2003</v>
      </c>
      <c r="C24464" t="s">
        <v>44</v>
      </c>
      <c r="D24464" t="s">
        <v>14</v>
      </c>
      <c r="E24464" t="s">
        <v>28</v>
      </c>
      <c r="F24464" t="s">
        <v>19</v>
      </c>
      <c r="G24464" t="s">
        <v>18</v>
      </c>
      <c r="H24464">
        <v>1187</v>
      </c>
      <c r="I24464">
        <v>7465.9925999999996</v>
      </c>
      <c r="J24464">
        <v>310063.90000000002</v>
      </c>
      <c r="K24464">
        <v>236179.18046</v>
      </c>
      <c r="L24464">
        <v>26.121642000000001</v>
      </c>
      <c r="M24464">
        <v>75.318672000000007</v>
      </c>
    </row>
    <row r="24465" spans="1:13" x14ac:dyDescent="0.25">
      <c r="A24465" s="1">
        <v>37956</v>
      </c>
      <c r="B24465">
        <v>2003</v>
      </c>
      <c r="C24465" t="s">
        <v>44</v>
      </c>
      <c r="D24465" t="s">
        <v>14</v>
      </c>
      <c r="E24465" t="s">
        <v>28</v>
      </c>
      <c r="F24465" t="s">
        <v>21</v>
      </c>
      <c r="G24465" t="s">
        <v>17</v>
      </c>
      <c r="H24465">
        <v>1890</v>
      </c>
      <c r="I24465">
        <v>11887.722</v>
      </c>
      <c r="J24465">
        <v>428439.6</v>
      </c>
      <c r="K24465">
        <v>326347.2904</v>
      </c>
      <c r="L24465">
        <v>22.668761</v>
      </c>
      <c r="M24465">
        <v>65.362699000000006</v>
      </c>
    </row>
    <row r="24466" spans="1:13" x14ac:dyDescent="0.25">
      <c r="A24466" s="1">
        <v>37956</v>
      </c>
      <c r="B24466">
        <v>2003</v>
      </c>
      <c r="C24466" t="s">
        <v>44</v>
      </c>
      <c r="D24466" t="s">
        <v>14</v>
      </c>
      <c r="E24466" t="s">
        <v>28</v>
      </c>
      <c r="F24466" t="s">
        <v>21</v>
      </c>
      <c r="G24466" t="s">
        <v>18</v>
      </c>
      <c r="H24466">
        <v>1890</v>
      </c>
      <c r="I24466">
        <v>11887.722</v>
      </c>
      <c r="J24466">
        <v>428439.6</v>
      </c>
      <c r="K24466">
        <v>326347.2904</v>
      </c>
      <c r="L24466">
        <v>22.668761</v>
      </c>
      <c r="M24466">
        <v>65.362699000000006</v>
      </c>
    </row>
    <row r="24467" spans="1:13" x14ac:dyDescent="0.25">
      <c r="A24467" s="1">
        <v>37956</v>
      </c>
      <c r="B24467">
        <v>2003</v>
      </c>
      <c r="C24467" t="s">
        <v>44</v>
      </c>
      <c r="D24467" t="s">
        <v>14</v>
      </c>
      <c r="E24467" t="s">
        <v>28</v>
      </c>
      <c r="F24467" t="s">
        <v>18</v>
      </c>
      <c r="G24467" t="s">
        <v>17</v>
      </c>
      <c r="H24467">
        <v>7248</v>
      </c>
      <c r="I24467">
        <v>45588.470399999998</v>
      </c>
      <c r="J24467">
        <v>1833162.5</v>
      </c>
      <c r="K24467">
        <v>1396340.6154</v>
      </c>
      <c r="L24467">
        <v>25.291976999999999</v>
      </c>
      <c r="M24467">
        <v>72.926430999999994</v>
      </c>
    </row>
    <row r="24468" spans="1:13" x14ac:dyDescent="0.25">
      <c r="A24468" s="1">
        <v>37956</v>
      </c>
      <c r="B24468">
        <v>2003</v>
      </c>
      <c r="C24468" t="s">
        <v>44</v>
      </c>
      <c r="D24468" t="s">
        <v>14</v>
      </c>
      <c r="E24468" t="s">
        <v>28</v>
      </c>
      <c r="F24468" t="s">
        <v>18</v>
      </c>
      <c r="G24468" t="s">
        <v>18</v>
      </c>
      <c r="H24468">
        <v>7248</v>
      </c>
      <c r="I24468">
        <v>45588.470399999998</v>
      </c>
      <c r="J24468">
        <v>1833162.5</v>
      </c>
      <c r="K24468">
        <v>1396340.6154</v>
      </c>
      <c r="L24468">
        <v>25.291976999999999</v>
      </c>
      <c r="M24468">
        <v>72.926430999999994</v>
      </c>
    </row>
    <row r="24469" spans="1:13" x14ac:dyDescent="0.25">
      <c r="A24469" s="1">
        <v>37956</v>
      </c>
      <c r="B24469">
        <v>2003</v>
      </c>
      <c r="C24469" t="s">
        <v>44</v>
      </c>
      <c r="D24469" t="s">
        <v>14</v>
      </c>
      <c r="E24469" t="s">
        <v>18</v>
      </c>
      <c r="F24469" t="s">
        <v>26</v>
      </c>
      <c r="G24469" t="s">
        <v>17</v>
      </c>
      <c r="H24469">
        <v>52379</v>
      </c>
      <c r="I24469">
        <v>329453.43420000002</v>
      </c>
      <c r="J24469">
        <v>12909677.199999999</v>
      </c>
      <c r="K24469">
        <v>9833447.1748300008</v>
      </c>
      <c r="L24469">
        <v>24.646666</v>
      </c>
      <c r="M24469">
        <v>71.065752000000003</v>
      </c>
    </row>
    <row r="24470" spans="1:13" x14ac:dyDescent="0.25">
      <c r="A24470" s="1">
        <v>37956</v>
      </c>
      <c r="B24470">
        <v>2003</v>
      </c>
      <c r="C24470" t="s">
        <v>44</v>
      </c>
      <c r="D24470" t="s">
        <v>14</v>
      </c>
      <c r="E24470" t="s">
        <v>18</v>
      </c>
      <c r="F24470" t="s">
        <v>26</v>
      </c>
      <c r="G24470" t="s">
        <v>18</v>
      </c>
      <c r="H24470">
        <v>52379</v>
      </c>
      <c r="I24470">
        <v>329453.43420000002</v>
      </c>
      <c r="J24470">
        <v>12909677.199999999</v>
      </c>
      <c r="K24470">
        <v>9833447.1748300008</v>
      </c>
      <c r="L24470">
        <v>24.646666</v>
      </c>
      <c r="M24470">
        <v>71.065752000000003</v>
      </c>
    </row>
    <row r="24471" spans="1:13" x14ac:dyDescent="0.25">
      <c r="A24471" s="1">
        <v>37956</v>
      </c>
      <c r="B24471">
        <v>2003</v>
      </c>
      <c r="C24471" t="s">
        <v>44</v>
      </c>
      <c r="D24471" t="s">
        <v>14</v>
      </c>
      <c r="E24471" t="s">
        <v>18</v>
      </c>
      <c r="F24471" t="s">
        <v>16</v>
      </c>
      <c r="G24471" t="s">
        <v>20</v>
      </c>
      <c r="H24471">
        <v>1113</v>
      </c>
      <c r="I24471">
        <v>7000.5474000000004</v>
      </c>
      <c r="J24471">
        <v>270459</v>
      </c>
      <c r="K24471">
        <v>206011.68009000001</v>
      </c>
      <c r="L24471">
        <v>24.3</v>
      </c>
      <c r="M24471">
        <v>70.066179000000005</v>
      </c>
    </row>
    <row r="24472" spans="1:13" x14ac:dyDescent="0.25">
      <c r="A24472" s="1">
        <v>37956</v>
      </c>
      <c r="B24472">
        <v>2003</v>
      </c>
      <c r="C24472" t="s">
        <v>44</v>
      </c>
      <c r="D24472" t="s">
        <v>14</v>
      </c>
      <c r="E24472" t="s">
        <v>18</v>
      </c>
      <c r="F24472" t="s">
        <v>16</v>
      </c>
      <c r="G24472" t="s">
        <v>17</v>
      </c>
      <c r="H24472">
        <v>58169</v>
      </c>
      <c r="I24472">
        <v>365871.3762</v>
      </c>
      <c r="J24472">
        <v>14544606.4</v>
      </c>
      <c r="K24472">
        <v>11078791.242939999</v>
      </c>
      <c r="L24472">
        <v>25.004049999999999</v>
      </c>
      <c r="M24472">
        <v>72.096228999999994</v>
      </c>
    </row>
    <row r="24473" spans="1:13" x14ac:dyDescent="0.25">
      <c r="A24473" s="1">
        <v>37956</v>
      </c>
      <c r="B24473">
        <v>2003</v>
      </c>
      <c r="C24473" t="s">
        <v>44</v>
      </c>
      <c r="D24473" t="s">
        <v>14</v>
      </c>
      <c r="E24473" t="s">
        <v>18</v>
      </c>
      <c r="F24473" t="s">
        <v>16</v>
      </c>
      <c r="G24473" t="s">
        <v>22</v>
      </c>
      <c r="H24473">
        <v>6142</v>
      </c>
      <c r="I24473">
        <v>38631.9516</v>
      </c>
      <c r="J24473">
        <v>1554343</v>
      </c>
      <c r="K24473">
        <v>1183960.6479</v>
      </c>
      <c r="L24473">
        <v>25.306788999999998</v>
      </c>
      <c r="M24473">
        <v>72.969138000000001</v>
      </c>
    </row>
    <row r="24474" spans="1:13" x14ac:dyDescent="0.25">
      <c r="A24474" s="1">
        <v>37956</v>
      </c>
      <c r="B24474">
        <v>2003</v>
      </c>
      <c r="C24474" t="s">
        <v>44</v>
      </c>
      <c r="D24474" t="s">
        <v>14</v>
      </c>
      <c r="E24474" t="s">
        <v>18</v>
      </c>
      <c r="F24474" t="s">
        <v>16</v>
      </c>
      <c r="G24474" t="s">
        <v>18</v>
      </c>
      <c r="H24474">
        <v>65424</v>
      </c>
      <c r="I24474">
        <v>411503.87520000001</v>
      </c>
      <c r="J24474">
        <v>16369408.4</v>
      </c>
      <c r="K24474">
        <v>12468763.57093</v>
      </c>
      <c r="L24474">
        <v>25.020493999999999</v>
      </c>
      <c r="M24474">
        <v>72.143641000000002</v>
      </c>
    </row>
    <row r="24475" spans="1:13" x14ac:dyDescent="0.25">
      <c r="A24475" s="1">
        <v>37956</v>
      </c>
      <c r="B24475">
        <v>2003</v>
      </c>
      <c r="C24475" t="s">
        <v>44</v>
      </c>
      <c r="D24475" t="s">
        <v>14</v>
      </c>
      <c r="E24475" t="s">
        <v>18</v>
      </c>
      <c r="F24475" t="s">
        <v>19</v>
      </c>
      <c r="G24475" t="s">
        <v>20</v>
      </c>
      <c r="H24475">
        <v>15987</v>
      </c>
      <c r="I24475">
        <v>100555.03260000001</v>
      </c>
      <c r="J24475">
        <v>3996750</v>
      </c>
      <c r="K24475">
        <v>3044369.6916100001</v>
      </c>
      <c r="L24475">
        <v>25</v>
      </c>
      <c r="M24475">
        <v>72.084547000000001</v>
      </c>
    </row>
    <row r="24476" spans="1:13" x14ac:dyDescent="0.25">
      <c r="A24476" s="1">
        <v>37956</v>
      </c>
      <c r="B24476">
        <v>2003</v>
      </c>
      <c r="C24476" t="s">
        <v>44</v>
      </c>
      <c r="D24476" t="s">
        <v>14</v>
      </c>
      <c r="E24476" t="s">
        <v>18</v>
      </c>
      <c r="F24476" t="s">
        <v>19</v>
      </c>
      <c r="G24476" t="s">
        <v>17</v>
      </c>
      <c r="H24476">
        <v>13804</v>
      </c>
      <c r="I24476">
        <v>86824.3992</v>
      </c>
      <c r="J24476">
        <v>3568055.9</v>
      </c>
      <c r="K24476">
        <v>2717828.5456300001</v>
      </c>
      <c r="L24476">
        <v>25.847985000000001</v>
      </c>
      <c r="M24476">
        <v>74.529612999999998</v>
      </c>
    </row>
    <row r="24477" spans="1:13" x14ac:dyDescent="0.25">
      <c r="A24477" s="1">
        <v>37956</v>
      </c>
      <c r="B24477">
        <v>2003</v>
      </c>
      <c r="C24477" t="s">
        <v>44</v>
      </c>
      <c r="D24477" t="s">
        <v>14</v>
      </c>
      <c r="E24477" t="s">
        <v>18</v>
      </c>
      <c r="F24477" t="s">
        <v>19</v>
      </c>
      <c r="G24477" t="s">
        <v>22</v>
      </c>
      <c r="H24477">
        <v>315</v>
      </c>
      <c r="I24477">
        <v>1981.287</v>
      </c>
      <c r="J24477">
        <v>79065</v>
      </c>
      <c r="K24477">
        <v>60224.704980000002</v>
      </c>
      <c r="L24477">
        <v>25.1</v>
      </c>
      <c r="M24477">
        <v>72.372884999999997</v>
      </c>
    </row>
    <row r="24478" spans="1:13" x14ac:dyDescent="0.25">
      <c r="A24478" s="1">
        <v>37956</v>
      </c>
      <c r="B24478">
        <v>2003</v>
      </c>
      <c r="C24478" t="s">
        <v>44</v>
      </c>
      <c r="D24478" t="s">
        <v>14</v>
      </c>
      <c r="E24478" t="s">
        <v>18</v>
      </c>
      <c r="F24478" t="s">
        <v>19</v>
      </c>
      <c r="G24478" t="s">
        <v>18</v>
      </c>
      <c r="H24478">
        <v>30106</v>
      </c>
      <c r="I24478">
        <v>189360.7188</v>
      </c>
      <c r="J24478">
        <v>7643870.9000000004</v>
      </c>
      <c r="K24478">
        <v>5822422.9422199996</v>
      </c>
      <c r="L24478">
        <v>25.389858</v>
      </c>
      <c r="M24478">
        <v>73.208658999999997</v>
      </c>
    </row>
    <row r="24479" spans="1:13" x14ac:dyDescent="0.25">
      <c r="A24479" s="1">
        <v>37956</v>
      </c>
      <c r="B24479">
        <v>2003</v>
      </c>
      <c r="C24479" t="s">
        <v>44</v>
      </c>
      <c r="D24479" t="s">
        <v>14</v>
      </c>
      <c r="E24479" t="s">
        <v>18</v>
      </c>
      <c r="F24479" t="s">
        <v>21</v>
      </c>
      <c r="G24479" t="s">
        <v>17</v>
      </c>
      <c r="H24479">
        <v>40817</v>
      </c>
      <c r="I24479">
        <v>256730.7666</v>
      </c>
      <c r="J24479">
        <v>9971295.4000000004</v>
      </c>
      <c r="K24479">
        <v>7595248.5148499999</v>
      </c>
      <c r="L24479">
        <v>24.429269999999999</v>
      </c>
      <c r="M24479">
        <v>70.438916000000006</v>
      </c>
    </row>
    <row r="24480" spans="1:13" x14ac:dyDescent="0.25">
      <c r="A24480" s="1">
        <v>37956</v>
      </c>
      <c r="B24480">
        <v>2003</v>
      </c>
      <c r="C24480" t="s">
        <v>44</v>
      </c>
      <c r="D24480" t="s">
        <v>14</v>
      </c>
      <c r="E24480" t="s">
        <v>18</v>
      </c>
      <c r="F24480" t="s">
        <v>21</v>
      </c>
      <c r="G24480" t="s">
        <v>18</v>
      </c>
      <c r="H24480">
        <v>40817</v>
      </c>
      <c r="I24480">
        <v>256730.7666</v>
      </c>
      <c r="J24480">
        <v>9971295.4000000004</v>
      </c>
      <c r="K24480">
        <v>7595248.5148499999</v>
      </c>
      <c r="L24480">
        <v>24.429269999999999</v>
      </c>
      <c r="M24480">
        <v>70.438916000000006</v>
      </c>
    </row>
    <row r="24481" spans="1:13" x14ac:dyDescent="0.25">
      <c r="A24481" s="1">
        <v>37956</v>
      </c>
      <c r="B24481">
        <v>2003</v>
      </c>
      <c r="C24481" t="s">
        <v>44</v>
      </c>
      <c r="D24481" t="s">
        <v>14</v>
      </c>
      <c r="E24481" t="s">
        <v>18</v>
      </c>
      <c r="F24481" t="s">
        <v>18</v>
      </c>
      <c r="G24481" t="s">
        <v>20</v>
      </c>
      <c r="H24481">
        <v>17100</v>
      </c>
      <c r="I24481">
        <v>107555.58</v>
      </c>
      <c r="J24481">
        <v>4267209</v>
      </c>
      <c r="K24481">
        <v>3250381.3717</v>
      </c>
      <c r="L24481">
        <v>24.954438</v>
      </c>
      <c r="M24481">
        <v>71.953177999999994</v>
      </c>
    </row>
    <row r="24482" spans="1:13" x14ac:dyDescent="0.25">
      <c r="A24482" s="1">
        <v>37956</v>
      </c>
      <c r="B24482">
        <v>2003</v>
      </c>
      <c r="C24482" t="s">
        <v>44</v>
      </c>
      <c r="D24482" t="s">
        <v>14</v>
      </c>
      <c r="E24482" t="s">
        <v>18</v>
      </c>
      <c r="F24482" t="s">
        <v>18</v>
      </c>
      <c r="G24482" t="s">
        <v>17</v>
      </c>
      <c r="H24482">
        <v>165169</v>
      </c>
      <c r="I24482">
        <v>1038879.9762</v>
      </c>
      <c r="J24482">
        <v>40993634.899999999</v>
      </c>
      <c r="K24482">
        <v>31225315.478250001</v>
      </c>
      <c r="L24482">
        <v>24.819206000000001</v>
      </c>
      <c r="M24482">
        <v>71.563252000000006</v>
      </c>
    </row>
    <row r="24483" spans="1:13" x14ac:dyDescent="0.25">
      <c r="A24483" s="1">
        <v>37956</v>
      </c>
      <c r="B24483">
        <v>2003</v>
      </c>
      <c r="C24483" t="s">
        <v>44</v>
      </c>
      <c r="D24483" t="s">
        <v>14</v>
      </c>
      <c r="E24483" t="s">
        <v>18</v>
      </c>
      <c r="F24483" t="s">
        <v>18</v>
      </c>
      <c r="G24483" t="s">
        <v>22</v>
      </c>
      <c r="H24483">
        <v>6457</v>
      </c>
      <c r="I24483">
        <v>40613.238599999997</v>
      </c>
      <c r="J24483">
        <v>1633408</v>
      </c>
      <c r="K24483">
        <v>1244185.3528799999</v>
      </c>
      <c r="L24483">
        <v>25.296700999999999</v>
      </c>
      <c r="M24483">
        <v>72.940050999999997</v>
      </c>
    </row>
    <row r="24484" spans="1:13" x14ac:dyDescent="0.25">
      <c r="A24484" s="1">
        <v>37956</v>
      </c>
      <c r="B24484">
        <v>2003</v>
      </c>
      <c r="C24484" t="s">
        <v>44</v>
      </c>
      <c r="D24484" t="s">
        <v>14</v>
      </c>
      <c r="E24484" t="s">
        <v>18</v>
      </c>
      <c r="F24484" t="s">
        <v>18</v>
      </c>
      <c r="G24484" t="s">
        <v>18</v>
      </c>
      <c r="H24484">
        <v>188726</v>
      </c>
      <c r="I24484">
        <v>1187048.7948</v>
      </c>
      <c r="J24484">
        <v>46894251.899999999</v>
      </c>
      <c r="K24484">
        <v>35719882.202830002</v>
      </c>
      <c r="L24484">
        <v>24.847795999999999</v>
      </c>
      <c r="M24484">
        <v>71.645686999999995</v>
      </c>
    </row>
    <row r="24485" spans="1:13" x14ac:dyDescent="0.25">
      <c r="A24485" s="1">
        <v>37956</v>
      </c>
      <c r="B24485">
        <v>2003</v>
      </c>
      <c r="C24485" t="s">
        <v>44</v>
      </c>
      <c r="D24485" t="s">
        <v>29</v>
      </c>
      <c r="E24485" t="s">
        <v>15</v>
      </c>
      <c r="F24485" t="s">
        <v>26</v>
      </c>
      <c r="G24485" t="s">
        <v>17</v>
      </c>
      <c r="H24485">
        <v>8396</v>
      </c>
      <c r="I24485">
        <v>52809.160799999998</v>
      </c>
      <c r="J24485">
        <v>1626183.5</v>
      </c>
      <c r="K24485">
        <v>1238682.36946</v>
      </c>
      <c r="L24485">
        <v>19.368549999999999</v>
      </c>
      <c r="M24485">
        <v>55.84693</v>
      </c>
    </row>
    <row r="24486" spans="1:13" x14ac:dyDescent="0.25">
      <c r="A24486" s="1">
        <v>37956</v>
      </c>
      <c r="B24486">
        <v>2003</v>
      </c>
      <c r="C24486" t="s">
        <v>44</v>
      </c>
      <c r="D24486" t="s">
        <v>29</v>
      </c>
      <c r="E24486" t="s">
        <v>15</v>
      </c>
      <c r="F24486" t="s">
        <v>26</v>
      </c>
      <c r="G24486" t="s">
        <v>18</v>
      </c>
      <c r="H24486">
        <v>8396</v>
      </c>
      <c r="I24486">
        <v>52809.160799999998</v>
      </c>
      <c r="J24486">
        <v>1626183.5</v>
      </c>
      <c r="K24486">
        <v>1238682.36946</v>
      </c>
      <c r="L24486">
        <v>19.368549999999999</v>
      </c>
      <c r="M24486">
        <v>55.84693</v>
      </c>
    </row>
    <row r="24487" spans="1:13" x14ac:dyDescent="0.25">
      <c r="A24487" s="1">
        <v>37956</v>
      </c>
      <c r="B24487">
        <v>2003</v>
      </c>
      <c r="C24487" t="s">
        <v>44</v>
      </c>
      <c r="D24487" t="s">
        <v>29</v>
      </c>
      <c r="E24487" t="s">
        <v>15</v>
      </c>
      <c r="F24487" t="s">
        <v>16</v>
      </c>
      <c r="G24487" t="s">
        <v>17</v>
      </c>
      <c r="H24487">
        <v>28360</v>
      </c>
      <c r="I24487">
        <v>178378.728</v>
      </c>
      <c r="J24487">
        <v>6038207.4000000004</v>
      </c>
      <c r="K24487">
        <v>4599370.8887700001</v>
      </c>
      <c r="L24487">
        <v>21.291281000000001</v>
      </c>
      <c r="M24487">
        <v>61.390894000000003</v>
      </c>
    </row>
    <row r="24488" spans="1:13" x14ac:dyDescent="0.25">
      <c r="A24488" s="1">
        <v>37956</v>
      </c>
      <c r="B24488">
        <v>2003</v>
      </c>
      <c r="C24488" t="s">
        <v>44</v>
      </c>
      <c r="D24488" t="s">
        <v>29</v>
      </c>
      <c r="E24488" t="s">
        <v>15</v>
      </c>
      <c r="F24488" t="s">
        <v>16</v>
      </c>
      <c r="G24488" t="s">
        <v>18</v>
      </c>
      <c r="H24488">
        <v>28360</v>
      </c>
      <c r="I24488">
        <v>178378.728</v>
      </c>
      <c r="J24488">
        <v>6038207.4000000004</v>
      </c>
      <c r="K24488">
        <v>4599370.8887700001</v>
      </c>
      <c r="L24488">
        <v>21.291281000000001</v>
      </c>
      <c r="M24488">
        <v>61.390894000000003</v>
      </c>
    </row>
    <row r="24489" spans="1:13" x14ac:dyDescent="0.25">
      <c r="A24489" s="1">
        <v>37956</v>
      </c>
      <c r="B24489">
        <v>2003</v>
      </c>
      <c r="C24489" t="s">
        <v>44</v>
      </c>
      <c r="D24489" t="s">
        <v>29</v>
      </c>
      <c r="E24489" t="s">
        <v>15</v>
      </c>
      <c r="F24489" t="s">
        <v>46</v>
      </c>
      <c r="G24489" t="s">
        <v>17</v>
      </c>
      <c r="H24489">
        <v>114</v>
      </c>
      <c r="I24489">
        <v>717.03719999999998</v>
      </c>
      <c r="J24489">
        <v>21090</v>
      </c>
      <c r="K24489">
        <v>16064.49159</v>
      </c>
      <c r="L24489">
        <v>18.5</v>
      </c>
      <c r="M24489">
        <v>53.342565999999998</v>
      </c>
    </row>
    <row r="24490" spans="1:13" x14ac:dyDescent="0.25">
      <c r="A24490" s="1">
        <v>37956</v>
      </c>
      <c r="B24490">
        <v>2003</v>
      </c>
      <c r="C24490" t="s">
        <v>44</v>
      </c>
      <c r="D24490" t="s">
        <v>29</v>
      </c>
      <c r="E24490" t="s">
        <v>15</v>
      </c>
      <c r="F24490" t="s">
        <v>46</v>
      </c>
      <c r="G24490" t="s">
        <v>22</v>
      </c>
      <c r="H24490">
        <v>1000</v>
      </c>
      <c r="I24490">
        <v>6289.8</v>
      </c>
      <c r="J24490">
        <v>243600</v>
      </c>
      <c r="K24490">
        <v>185552.87593000001</v>
      </c>
      <c r="L24490">
        <v>24.36</v>
      </c>
      <c r="M24490">
        <v>70.239182999999997</v>
      </c>
    </row>
    <row r="24491" spans="1:13" x14ac:dyDescent="0.25">
      <c r="A24491" s="1">
        <v>37956</v>
      </c>
      <c r="B24491">
        <v>2003</v>
      </c>
      <c r="C24491" t="s">
        <v>44</v>
      </c>
      <c r="D24491" t="s">
        <v>29</v>
      </c>
      <c r="E24491" t="s">
        <v>15</v>
      </c>
      <c r="F24491" t="s">
        <v>46</v>
      </c>
      <c r="G24491" t="s">
        <v>18</v>
      </c>
      <c r="H24491">
        <v>1114</v>
      </c>
      <c r="I24491">
        <v>7006.8371999999999</v>
      </c>
      <c r="J24491">
        <v>264690</v>
      </c>
      <c r="K24491">
        <v>201617.36752</v>
      </c>
      <c r="L24491">
        <v>23.760323</v>
      </c>
      <c r="M24491">
        <v>68.510085000000004</v>
      </c>
    </row>
    <row r="24492" spans="1:13" x14ac:dyDescent="0.25">
      <c r="A24492" s="1">
        <v>37956</v>
      </c>
      <c r="B24492">
        <v>2003</v>
      </c>
      <c r="C24492" t="s">
        <v>44</v>
      </c>
      <c r="D24492" t="s">
        <v>29</v>
      </c>
      <c r="E24492" t="s">
        <v>15</v>
      </c>
      <c r="F24492" t="s">
        <v>19</v>
      </c>
      <c r="G24492" t="s">
        <v>17</v>
      </c>
      <c r="H24492">
        <v>14582</v>
      </c>
      <c r="I24492">
        <v>91717.863599999997</v>
      </c>
      <c r="J24492">
        <v>3214531.7</v>
      </c>
      <c r="K24492">
        <v>2448545.16292</v>
      </c>
      <c r="L24492">
        <v>22.044518</v>
      </c>
      <c r="M24492">
        <v>63.562767000000001</v>
      </c>
    </row>
    <row r="24493" spans="1:13" x14ac:dyDescent="0.25">
      <c r="A24493" s="1">
        <v>37956</v>
      </c>
      <c r="B24493">
        <v>2003</v>
      </c>
      <c r="C24493" t="s">
        <v>44</v>
      </c>
      <c r="D24493" t="s">
        <v>29</v>
      </c>
      <c r="E24493" t="s">
        <v>15</v>
      </c>
      <c r="F24493" t="s">
        <v>19</v>
      </c>
      <c r="G24493" t="s">
        <v>22</v>
      </c>
      <c r="H24493">
        <v>21687</v>
      </c>
      <c r="I24493">
        <v>136406.89259999999</v>
      </c>
      <c r="J24493">
        <v>4600155.8</v>
      </c>
      <c r="K24493">
        <v>3503990.7159600002</v>
      </c>
      <c r="L24493">
        <v>21.211582</v>
      </c>
      <c r="M24493">
        <v>61.161093999999999</v>
      </c>
    </row>
    <row r="24494" spans="1:13" x14ac:dyDescent="0.25">
      <c r="A24494" s="1">
        <v>37956</v>
      </c>
      <c r="B24494">
        <v>2003</v>
      </c>
      <c r="C24494" t="s">
        <v>44</v>
      </c>
      <c r="D24494" t="s">
        <v>29</v>
      </c>
      <c r="E24494" t="s">
        <v>15</v>
      </c>
      <c r="F24494" t="s">
        <v>19</v>
      </c>
      <c r="G24494" t="s">
        <v>18</v>
      </c>
      <c r="H24494">
        <v>36269</v>
      </c>
      <c r="I24494">
        <v>228124.7562</v>
      </c>
      <c r="J24494">
        <v>7814687.5</v>
      </c>
      <c r="K24494">
        <v>5952535.8788799997</v>
      </c>
      <c r="L24494">
        <v>21.546465000000001</v>
      </c>
      <c r="M24494">
        <v>62.126688999999999</v>
      </c>
    </row>
    <row r="24495" spans="1:13" x14ac:dyDescent="0.25">
      <c r="A24495" s="1">
        <v>37956</v>
      </c>
      <c r="B24495">
        <v>2003</v>
      </c>
      <c r="C24495" t="s">
        <v>44</v>
      </c>
      <c r="D24495" t="s">
        <v>29</v>
      </c>
      <c r="E24495" t="s">
        <v>15</v>
      </c>
      <c r="F24495" t="s">
        <v>21</v>
      </c>
      <c r="G24495" t="s">
        <v>17</v>
      </c>
      <c r="H24495">
        <v>66620</v>
      </c>
      <c r="I24495">
        <v>419026.47600000002</v>
      </c>
      <c r="J24495">
        <v>14719259.6</v>
      </c>
      <c r="K24495">
        <v>11211826.56112</v>
      </c>
      <c r="L24495">
        <v>22.094355</v>
      </c>
      <c r="M24495">
        <v>63.706465000000001</v>
      </c>
    </row>
    <row r="24496" spans="1:13" x14ac:dyDescent="0.25">
      <c r="A24496" s="1">
        <v>37956</v>
      </c>
      <c r="B24496">
        <v>2003</v>
      </c>
      <c r="C24496" t="s">
        <v>44</v>
      </c>
      <c r="D24496" t="s">
        <v>29</v>
      </c>
      <c r="E24496" t="s">
        <v>15</v>
      </c>
      <c r="F24496" t="s">
        <v>21</v>
      </c>
      <c r="G24496" t="s">
        <v>22</v>
      </c>
      <c r="H24496">
        <v>1799</v>
      </c>
      <c r="I24496">
        <v>11315.350200000001</v>
      </c>
      <c r="J24496">
        <v>385112.8</v>
      </c>
      <c r="K24496">
        <v>293344.77665000001</v>
      </c>
      <c r="L24496">
        <v>21.407048</v>
      </c>
      <c r="M24496">
        <v>61.724694999999997</v>
      </c>
    </row>
    <row r="24497" spans="1:13" x14ac:dyDescent="0.25">
      <c r="A24497" s="1">
        <v>37956</v>
      </c>
      <c r="B24497">
        <v>2003</v>
      </c>
      <c r="C24497" t="s">
        <v>44</v>
      </c>
      <c r="D24497" t="s">
        <v>29</v>
      </c>
      <c r="E24497" t="s">
        <v>15</v>
      </c>
      <c r="F24497" t="s">
        <v>21</v>
      </c>
      <c r="G24497" t="s">
        <v>18</v>
      </c>
      <c r="H24497">
        <v>68419</v>
      </c>
      <c r="I24497">
        <v>430341.82620000001</v>
      </c>
      <c r="J24497">
        <v>15104372.4</v>
      </c>
      <c r="K24497">
        <v>11505171.33777</v>
      </c>
      <c r="L24497">
        <v>22.076283</v>
      </c>
      <c r="M24497">
        <v>63.654355000000002</v>
      </c>
    </row>
    <row r="24498" spans="1:13" x14ac:dyDescent="0.25">
      <c r="A24498" s="1">
        <v>37956</v>
      </c>
      <c r="B24498">
        <v>2003</v>
      </c>
      <c r="C24498" t="s">
        <v>44</v>
      </c>
      <c r="D24498" t="s">
        <v>29</v>
      </c>
      <c r="E24498" t="s">
        <v>15</v>
      </c>
      <c r="F24498" t="s">
        <v>18</v>
      </c>
      <c r="G24498" t="s">
        <v>17</v>
      </c>
      <c r="H24498">
        <v>118072</v>
      </c>
      <c r="I24498">
        <v>742649.26560000004</v>
      </c>
      <c r="J24498">
        <v>25619272.199999999</v>
      </c>
      <c r="K24498">
        <v>19514489.473859999</v>
      </c>
      <c r="L24498">
        <v>21.698008000000002</v>
      </c>
      <c r="M24498">
        <v>62.563645000000001</v>
      </c>
    </row>
    <row r="24499" spans="1:13" x14ac:dyDescent="0.25">
      <c r="A24499" s="1">
        <v>37956</v>
      </c>
      <c r="B24499">
        <v>2003</v>
      </c>
      <c r="C24499" t="s">
        <v>44</v>
      </c>
      <c r="D24499" t="s">
        <v>29</v>
      </c>
      <c r="E24499" t="s">
        <v>15</v>
      </c>
      <c r="F24499" t="s">
        <v>18</v>
      </c>
      <c r="G24499" t="s">
        <v>22</v>
      </c>
      <c r="H24499">
        <v>24486</v>
      </c>
      <c r="I24499">
        <v>154012.0428</v>
      </c>
      <c r="J24499">
        <v>5228868.5999999996</v>
      </c>
      <c r="K24499">
        <v>3982888.3685400002</v>
      </c>
      <c r="L24499">
        <v>21.354523</v>
      </c>
      <c r="M24499">
        <v>61.573248</v>
      </c>
    </row>
    <row r="24500" spans="1:13" x14ac:dyDescent="0.25">
      <c r="A24500" s="1">
        <v>37956</v>
      </c>
      <c r="B24500">
        <v>2003</v>
      </c>
      <c r="C24500" t="s">
        <v>44</v>
      </c>
      <c r="D24500" t="s">
        <v>29</v>
      </c>
      <c r="E24500" t="s">
        <v>15</v>
      </c>
      <c r="F24500" t="s">
        <v>18</v>
      </c>
      <c r="G24500" t="s">
        <v>18</v>
      </c>
      <c r="H24500">
        <v>142558</v>
      </c>
      <c r="I24500">
        <v>896661.30839999998</v>
      </c>
      <c r="J24500">
        <v>30848140.800000001</v>
      </c>
      <c r="K24500">
        <v>23497377.842399999</v>
      </c>
      <c r="L24500">
        <v>21.639009999999999</v>
      </c>
      <c r="M24500">
        <v>62.393532999999998</v>
      </c>
    </row>
    <row r="24501" spans="1:13" x14ac:dyDescent="0.25">
      <c r="A24501" s="1">
        <v>37956</v>
      </c>
      <c r="B24501">
        <v>2003</v>
      </c>
      <c r="C24501" t="s">
        <v>44</v>
      </c>
      <c r="D24501" t="s">
        <v>29</v>
      </c>
      <c r="E24501" t="s">
        <v>23</v>
      </c>
      <c r="F24501" t="s">
        <v>19</v>
      </c>
      <c r="G24501" t="s">
        <v>17</v>
      </c>
      <c r="H24501">
        <v>119</v>
      </c>
      <c r="I24501">
        <v>748.48620000000005</v>
      </c>
      <c r="J24501">
        <v>24680.6</v>
      </c>
      <c r="K24501">
        <v>18799.49224</v>
      </c>
      <c r="L24501">
        <v>20.74</v>
      </c>
      <c r="M24501">
        <v>59.801340000000003</v>
      </c>
    </row>
    <row r="24502" spans="1:13" x14ac:dyDescent="0.25">
      <c r="A24502" s="1">
        <v>37956</v>
      </c>
      <c r="B24502">
        <v>2003</v>
      </c>
      <c r="C24502" t="s">
        <v>44</v>
      </c>
      <c r="D24502" t="s">
        <v>29</v>
      </c>
      <c r="E24502" t="s">
        <v>23</v>
      </c>
      <c r="F24502" t="s">
        <v>19</v>
      </c>
      <c r="G24502" t="s">
        <v>22</v>
      </c>
      <c r="H24502">
        <v>2951</v>
      </c>
      <c r="I24502">
        <v>18561.199799999999</v>
      </c>
      <c r="J24502">
        <v>558215.1</v>
      </c>
      <c r="K24502">
        <v>425198.75693999999</v>
      </c>
      <c r="L24502">
        <v>18.916132999999999</v>
      </c>
      <c r="M24502">
        <v>54.542436000000002</v>
      </c>
    </row>
    <row r="24503" spans="1:13" x14ac:dyDescent="0.25">
      <c r="A24503" s="1">
        <v>37956</v>
      </c>
      <c r="B24503">
        <v>2003</v>
      </c>
      <c r="C24503" t="s">
        <v>44</v>
      </c>
      <c r="D24503" t="s">
        <v>29</v>
      </c>
      <c r="E24503" t="s">
        <v>23</v>
      </c>
      <c r="F24503" t="s">
        <v>19</v>
      </c>
      <c r="G24503" t="s">
        <v>18</v>
      </c>
      <c r="H24503">
        <v>3070</v>
      </c>
      <c r="I24503">
        <v>19309.686000000002</v>
      </c>
      <c r="J24503">
        <v>582895.69999999995</v>
      </c>
      <c r="K24503">
        <v>443998.24917999998</v>
      </c>
      <c r="L24503">
        <v>18.986830000000001</v>
      </c>
      <c r="M24503">
        <v>54.746282999999998</v>
      </c>
    </row>
    <row r="24504" spans="1:13" x14ac:dyDescent="0.25">
      <c r="A24504" s="1">
        <v>37956</v>
      </c>
      <c r="B24504">
        <v>2003</v>
      </c>
      <c r="C24504" t="s">
        <v>44</v>
      </c>
      <c r="D24504" t="s">
        <v>29</v>
      </c>
      <c r="E24504" t="s">
        <v>23</v>
      </c>
      <c r="F24504" t="s">
        <v>21</v>
      </c>
      <c r="G24504" t="s">
        <v>17</v>
      </c>
      <c r="H24504">
        <v>39265</v>
      </c>
      <c r="I24504">
        <v>246968.997</v>
      </c>
      <c r="J24504">
        <v>8130015.2000000002</v>
      </c>
      <c r="K24504">
        <v>6192724.5554900002</v>
      </c>
      <c r="L24504">
        <v>20.705501000000002</v>
      </c>
      <c r="M24504">
        <v>59.701867999999997</v>
      </c>
    </row>
    <row r="24505" spans="1:13" x14ac:dyDescent="0.25">
      <c r="A24505" s="1">
        <v>37956</v>
      </c>
      <c r="B24505">
        <v>2003</v>
      </c>
      <c r="C24505" t="s">
        <v>44</v>
      </c>
      <c r="D24505" t="s">
        <v>29</v>
      </c>
      <c r="E24505" t="s">
        <v>23</v>
      </c>
      <c r="F24505" t="s">
        <v>21</v>
      </c>
      <c r="G24505" t="s">
        <v>22</v>
      </c>
      <c r="H24505">
        <v>1561</v>
      </c>
      <c r="I24505">
        <v>9818.3778000000002</v>
      </c>
      <c r="J24505">
        <v>333827.40000000002</v>
      </c>
      <c r="K24505">
        <v>254280.10727000001</v>
      </c>
      <c r="L24505">
        <v>21.385483000000001</v>
      </c>
      <c r="M24505">
        <v>61.662515999999997</v>
      </c>
    </row>
    <row r="24506" spans="1:13" x14ac:dyDescent="0.25">
      <c r="A24506" s="1">
        <v>37956</v>
      </c>
      <c r="B24506">
        <v>2003</v>
      </c>
      <c r="C24506" t="s">
        <v>44</v>
      </c>
      <c r="D24506" t="s">
        <v>29</v>
      </c>
      <c r="E24506" t="s">
        <v>23</v>
      </c>
      <c r="F24506" t="s">
        <v>21</v>
      </c>
      <c r="G24506" t="s">
        <v>18</v>
      </c>
      <c r="H24506">
        <v>40826</v>
      </c>
      <c r="I24506">
        <v>256787.37479999999</v>
      </c>
      <c r="J24506">
        <v>8463842.5999999996</v>
      </c>
      <c r="K24506">
        <v>6447004.6627599997</v>
      </c>
      <c r="L24506">
        <v>20.731501000000002</v>
      </c>
      <c r="M24506">
        <v>59.776834000000001</v>
      </c>
    </row>
    <row r="24507" spans="1:13" x14ac:dyDescent="0.25">
      <c r="A24507" s="1">
        <v>37956</v>
      </c>
      <c r="B24507">
        <v>2003</v>
      </c>
      <c r="C24507" t="s">
        <v>44</v>
      </c>
      <c r="D24507" t="s">
        <v>29</v>
      </c>
      <c r="E24507" t="s">
        <v>23</v>
      </c>
      <c r="F24507" t="s">
        <v>18</v>
      </c>
      <c r="G24507" t="s">
        <v>17</v>
      </c>
      <c r="H24507">
        <v>39384</v>
      </c>
      <c r="I24507">
        <v>247717.48319999999</v>
      </c>
      <c r="J24507">
        <v>8154695.7999999998</v>
      </c>
      <c r="K24507">
        <v>6211524.0477299998</v>
      </c>
      <c r="L24507">
        <v>20.705604999999998</v>
      </c>
      <c r="M24507">
        <v>59.702170000000002</v>
      </c>
    </row>
    <row r="24508" spans="1:13" x14ac:dyDescent="0.25">
      <c r="A24508" s="1">
        <v>37956</v>
      </c>
      <c r="B24508">
        <v>2003</v>
      </c>
      <c r="C24508" t="s">
        <v>44</v>
      </c>
      <c r="D24508" t="s">
        <v>29</v>
      </c>
      <c r="E24508" t="s">
        <v>23</v>
      </c>
      <c r="F24508" t="s">
        <v>18</v>
      </c>
      <c r="G24508" t="s">
        <v>22</v>
      </c>
      <c r="H24508">
        <v>4512</v>
      </c>
      <c r="I24508">
        <v>28379.577600000001</v>
      </c>
      <c r="J24508">
        <v>892042.5</v>
      </c>
      <c r="K24508">
        <v>679478.86421000003</v>
      </c>
      <c r="L24508">
        <v>19.770444999999999</v>
      </c>
      <c r="M24508">
        <v>57.005743000000002</v>
      </c>
    </row>
    <row r="24509" spans="1:13" x14ac:dyDescent="0.25">
      <c r="A24509" s="1">
        <v>37956</v>
      </c>
      <c r="B24509">
        <v>2003</v>
      </c>
      <c r="C24509" t="s">
        <v>44</v>
      </c>
      <c r="D24509" t="s">
        <v>29</v>
      </c>
      <c r="E24509" t="s">
        <v>23</v>
      </c>
      <c r="F24509" t="s">
        <v>18</v>
      </c>
      <c r="G24509" t="s">
        <v>18</v>
      </c>
      <c r="H24509">
        <v>43896</v>
      </c>
      <c r="I24509">
        <v>276097.06079999998</v>
      </c>
      <c r="J24509">
        <v>9046738.3000000007</v>
      </c>
      <c r="K24509">
        <v>6891002.91194</v>
      </c>
      <c r="L24509">
        <v>20.609482</v>
      </c>
      <c r="M24509">
        <v>59.425007000000001</v>
      </c>
    </row>
    <row r="24510" spans="1:13" x14ac:dyDescent="0.25">
      <c r="A24510" s="1">
        <v>37956</v>
      </c>
      <c r="B24510">
        <v>2003</v>
      </c>
      <c r="C24510" t="s">
        <v>44</v>
      </c>
      <c r="D24510" t="s">
        <v>29</v>
      </c>
      <c r="E24510" t="s">
        <v>24</v>
      </c>
      <c r="F24510" t="s">
        <v>26</v>
      </c>
      <c r="G24510" t="s">
        <v>17</v>
      </c>
      <c r="H24510">
        <v>1552</v>
      </c>
      <c r="I24510">
        <v>9761.7695999999996</v>
      </c>
      <c r="J24510">
        <v>288051.20000000001</v>
      </c>
      <c r="K24510">
        <v>219411.85785999999</v>
      </c>
      <c r="L24510">
        <v>18.559999999999999</v>
      </c>
      <c r="M24510">
        <v>53.515566</v>
      </c>
    </row>
    <row r="24511" spans="1:13" x14ac:dyDescent="0.25">
      <c r="A24511" s="1">
        <v>37956</v>
      </c>
      <c r="B24511">
        <v>2003</v>
      </c>
      <c r="C24511" t="s">
        <v>44</v>
      </c>
      <c r="D24511" t="s">
        <v>29</v>
      </c>
      <c r="E24511" t="s">
        <v>24</v>
      </c>
      <c r="F24511" t="s">
        <v>26</v>
      </c>
      <c r="G24511" t="s">
        <v>18</v>
      </c>
      <c r="H24511">
        <v>1552</v>
      </c>
      <c r="I24511">
        <v>9761.7695999999996</v>
      </c>
      <c r="J24511">
        <v>288051.20000000001</v>
      </c>
      <c r="K24511">
        <v>219411.85785999999</v>
      </c>
      <c r="L24511">
        <v>18.559999999999999</v>
      </c>
      <c r="M24511">
        <v>53.515566</v>
      </c>
    </row>
    <row r="24512" spans="1:13" x14ac:dyDescent="0.25">
      <c r="A24512" s="1">
        <v>37956</v>
      </c>
      <c r="B24512">
        <v>2003</v>
      </c>
      <c r="C24512" t="s">
        <v>44</v>
      </c>
      <c r="D24512" t="s">
        <v>29</v>
      </c>
      <c r="E24512" t="s">
        <v>24</v>
      </c>
      <c r="F24512" t="s">
        <v>16</v>
      </c>
      <c r="G24512" t="s">
        <v>20</v>
      </c>
      <c r="H24512">
        <v>15866</v>
      </c>
      <c r="I24512">
        <v>99793.966799999995</v>
      </c>
      <c r="J24512">
        <v>3817357</v>
      </c>
      <c r="K24512">
        <v>2907724.0139700002</v>
      </c>
      <c r="L24512">
        <v>24.059982999999999</v>
      </c>
      <c r="M24512">
        <v>69.374121000000002</v>
      </c>
    </row>
    <row r="24513" spans="1:13" x14ac:dyDescent="0.25">
      <c r="A24513" s="1">
        <v>37956</v>
      </c>
      <c r="B24513">
        <v>2003</v>
      </c>
      <c r="C24513" t="s">
        <v>44</v>
      </c>
      <c r="D24513" t="s">
        <v>29</v>
      </c>
      <c r="E24513" t="s">
        <v>24</v>
      </c>
      <c r="F24513" t="s">
        <v>16</v>
      </c>
      <c r="G24513" t="s">
        <v>17</v>
      </c>
      <c r="H24513">
        <v>48145</v>
      </c>
      <c r="I24513">
        <v>302822.42099999997</v>
      </c>
      <c r="J24513">
        <v>10067753.5</v>
      </c>
      <c r="K24513">
        <v>7668721.7408699999</v>
      </c>
      <c r="L24513">
        <v>20.911315999999999</v>
      </c>
      <c r="M24513">
        <v>60.295312000000003</v>
      </c>
    </row>
    <row r="24514" spans="1:13" x14ac:dyDescent="0.25">
      <c r="A24514" s="1">
        <v>37956</v>
      </c>
      <c r="B24514">
        <v>2003</v>
      </c>
      <c r="C24514" t="s">
        <v>44</v>
      </c>
      <c r="D24514" t="s">
        <v>29</v>
      </c>
      <c r="E24514" t="s">
        <v>24</v>
      </c>
      <c r="F24514" t="s">
        <v>16</v>
      </c>
      <c r="G24514" t="s">
        <v>22</v>
      </c>
      <c r="H24514">
        <v>17819</v>
      </c>
      <c r="I24514">
        <v>112077.94620000001</v>
      </c>
      <c r="J24514">
        <v>3899070.8</v>
      </c>
      <c r="K24514">
        <v>2969966.33984</v>
      </c>
      <c r="L24514">
        <v>21.881535</v>
      </c>
      <c r="M24514">
        <v>63.092824999999998</v>
      </c>
    </row>
    <row r="24515" spans="1:13" x14ac:dyDescent="0.25">
      <c r="A24515" s="1">
        <v>37956</v>
      </c>
      <c r="B24515">
        <v>2003</v>
      </c>
      <c r="C24515" t="s">
        <v>44</v>
      </c>
      <c r="D24515" t="s">
        <v>29</v>
      </c>
      <c r="E24515" t="s">
        <v>24</v>
      </c>
      <c r="F24515" t="s">
        <v>16</v>
      </c>
      <c r="G24515" t="s">
        <v>18</v>
      </c>
      <c r="H24515">
        <v>81830</v>
      </c>
      <c r="I24515">
        <v>514694.33399999997</v>
      </c>
      <c r="J24515">
        <v>17784181.300000001</v>
      </c>
      <c r="K24515">
        <v>13546412.09468</v>
      </c>
      <c r="L24515">
        <v>21.733082</v>
      </c>
      <c r="M24515">
        <v>62.664776000000003</v>
      </c>
    </row>
    <row r="24516" spans="1:13" x14ac:dyDescent="0.25">
      <c r="A24516" s="1">
        <v>37956</v>
      </c>
      <c r="B24516">
        <v>2003</v>
      </c>
      <c r="C24516" t="s">
        <v>44</v>
      </c>
      <c r="D24516" t="s">
        <v>29</v>
      </c>
      <c r="E24516" t="s">
        <v>24</v>
      </c>
      <c r="F24516" t="s">
        <v>18</v>
      </c>
      <c r="G24516" t="s">
        <v>20</v>
      </c>
      <c r="H24516">
        <v>15866</v>
      </c>
      <c r="I24516">
        <v>99793.966799999995</v>
      </c>
      <c r="J24516">
        <v>3817357</v>
      </c>
      <c r="K24516">
        <v>2907724.0139700002</v>
      </c>
      <c r="L24516">
        <v>24.059982999999999</v>
      </c>
      <c r="M24516">
        <v>69.374121000000002</v>
      </c>
    </row>
    <row r="24517" spans="1:13" x14ac:dyDescent="0.25">
      <c r="A24517" s="1">
        <v>37956</v>
      </c>
      <c r="B24517">
        <v>2003</v>
      </c>
      <c r="C24517" t="s">
        <v>44</v>
      </c>
      <c r="D24517" t="s">
        <v>29</v>
      </c>
      <c r="E24517" t="s">
        <v>24</v>
      </c>
      <c r="F24517" t="s">
        <v>18</v>
      </c>
      <c r="G24517" t="s">
        <v>17</v>
      </c>
      <c r="H24517">
        <v>49697</v>
      </c>
      <c r="I24517">
        <v>312584.19059999997</v>
      </c>
      <c r="J24517">
        <v>10355804.699999999</v>
      </c>
      <c r="K24517">
        <v>7888133.5987299997</v>
      </c>
      <c r="L24517">
        <v>20.837886000000001</v>
      </c>
      <c r="M24517">
        <v>60.083587000000001</v>
      </c>
    </row>
    <row r="24518" spans="1:13" x14ac:dyDescent="0.25">
      <c r="A24518" s="1">
        <v>37956</v>
      </c>
      <c r="B24518">
        <v>2003</v>
      </c>
      <c r="C24518" t="s">
        <v>44</v>
      </c>
      <c r="D24518" t="s">
        <v>29</v>
      </c>
      <c r="E24518" t="s">
        <v>24</v>
      </c>
      <c r="F24518" t="s">
        <v>18</v>
      </c>
      <c r="G24518" t="s">
        <v>22</v>
      </c>
      <c r="H24518">
        <v>17819</v>
      </c>
      <c r="I24518">
        <v>112077.94620000001</v>
      </c>
      <c r="J24518">
        <v>3899070.8</v>
      </c>
      <c r="K24518">
        <v>2969966.33984</v>
      </c>
      <c r="L24518">
        <v>21.881535</v>
      </c>
      <c r="M24518">
        <v>63.092824999999998</v>
      </c>
    </row>
    <row r="24519" spans="1:13" x14ac:dyDescent="0.25">
      <c r="A24519" s="1">
        <v>37956</v>
      </c>
      <c r="B24519">
        <v>2003</v>
      </c>
      <c r="C24519" t="s">
        <v>44</v>
      </c>
      <c r="D24519" t="s">
        <v>29</v>
      </c>
      <c r="E24519" t="s">
        <v>24</v>
      </c>
      <c r="F24519" t="s">
        <v>18</v>
      </c>
      <c r="G24519" t="s">
        <v>18</v>
      </c>
      <c r="H24519">
        <v>83382</v>
      </c>
      <c r="I24519">
        <v>524456.10360000003</v>
      </c>
      <c r="J24519">
        <v>18072232.5</v>
      </c>
      <c r="K24519">
        <v>13765823.952540001</v>
      </c>
      <c r="L24519">
        <v>21.674021</v>
      </c>
      <c r="M24519">
        <v>62.494481999999998</v>
      </c>
    </row>
    <row r="24520" spans="1:13" x14ac:dyDescent="0.25">
      <c r="A24520" s="1">
        <v>37956</v>
      </c>
      <c r="B24520">
        <v>2003</v>
      </c>
      <c r="C24520" t="s">
        <v>44</v>
      </c>
      <c r="D24520" t="s">
        <v>29</v>
      </c>
      <c r="E24520" t="s">
        <v>30</v>
      </c>
      <c r="F24520" t="s">
        <v>26</v>
      </c>
      <c r="G24520" t="s">
        <v>17</v>
      </c>
      <c r="H24520">
        <v>8061</v>
      </c>
      <c r="I24520">
        <v>50702.077799999999</v>
      </c>
      <c r="J24520">
        <v>2088605.1</v>
      </c>
      <c r="K24520">
        <v>1590914.13378</v>
      </c>
      <c r="L24520">
        <v>25.91</v>
      </c>
      <c r="M24520">
        <v>74.708427</v>
      </c>
    </row>
    <row r="24521" spans="1:13" x14ac:dyDescent="0.25">
      <c r="A24521" s="1">
        <v>37956</v>
      </c>
      <c r="B24521">
        <v>2003</v>
      </c>
      <c r="C24521" t="s">
        <v>44</v>
      </c>
      <c r="D24521" t="s">
        <v>29</v>
      </c>
      <c r="E24521" t="s">
        <v>30</v>
      </c>
      <c r="F24521" t="s">
        <v>26</v>
      </c>
      <c r="G24521" t="s">
        <v>22</v>
      </c>
      <c r="H24521">
        <v>2049</v>
      </c>
      <c r="I24521">
        <v>12887.8002</v>
      </c>
      <c r="J24521">
        <v>588472.80000000005</v>
      </c>
      <c r="K24521">
        <v>448246.38935000001</v>
      </c>
      <c r="L24521">
        <v>28.72</v>
      </c>
      <c r="M24521">
        <v>82.810727999999997</v>
      </c>
    </row>
    <row r="24522" spans="1:13" x14ac:dyDescent="0.25">
      <c r="A24522" s="1">
        <v>37956</v>
      </c>
      <c r="B24522">
        <v>2003</v>
      </c>
      <c r="C24522" t="s">
        <v>44</v>
      </c>
      <c r="D24522" t="s">
        <v>29</v>
      </c>
      <c r="E24522" t="s">
        <v>30</v>
      </c>
      <c r="F24522" t="s">
        <v>26</v>
      </c>
      <c r="G24522" t="s">
        <v>18</v>
      </c>
      <c r="H24522">
        <v>10110</v>
      </c>
      <c r="I24522">
        <v>63589.877999999997</v>
      </c>
      <c r="J24522">
        <v>2677077.9</v>
      </c>
      <c r="K24522">
        <v>2039160.5231300001</v>
      </c>
      <c r="L24522">
        <v>26.479503999999999</v>
      </c>
      <c r="M24522">
        <v>76.350526000000002</v>
      </c>
    </row>
    <row r="24523" spans="1:13" x14ac:dyDescent="0.25">
      <c r="A24523" s="1">
        <v>37956</v>
      </c>
      <c r="B24523">
        <v>2003</v>
      </c>
      <c r="C24523" t="s">
        <v>44</v>
      </c>
      <c r="D24523" t="s">
        <v>29</v>
      </c>
      <c r="E24523" t="s">
        <v>30</v>
      </c>
      <c r="F24523" t="s">
        <v>18</v>
      </c>
      <c r="G24523" t="s">
        <v>17</v>
      </c>
      <c r="H24523">
        <v>8061</v>
      </c>
      <c r="I24523">
        <v>50702.077799999999</v>
      </c>
      <c r="J24523">
        <v>2088605.1</v>
      </c>
      <c r="K24523">
        <v>1590914.13378</v>
      </c>
      <c r="L24523">
        <v>25.91</v>
      </c>
      <c r="M24523">
        <v>74.708427</v>
      </c>
    </row>
    <row r="24524" spans="1:13" x14ac:dyDescent="0.25">
      <c r="A24524" s="1">
        <v>37956</v>
      </c>
      <c r="B24524">
        <v>2003</v>
      </c>
      <c r="C24524" t="s">
        <v>44</v>
      </c>
      <c r="D24524" t="s">
        <v>29</v>
      </c>
      <c r="E24524" t="s">
        <v>30</v>
      </c>
      <c r="F24524" t="s">
        <v>18</v>
      </c>
      <c r="G24524" t="s">
        <v>22</v>
      </c>
      <c r="H24524">
        <v>2049</v>
      </c>
      <c r="I24524">
        <v>12887.8002</v>
      </c>
      <c r="J24524">
        <v>588472.80000000005</v>
      </c>
      <c r="K24524">
        <v>448246.38935000001</v>
      </c>
      <c r="L24524">
        <v>28.72</v>
      </c>
      <c r="M24524">
        <v>82.810727999999997</v>
      </c>
    </row>
    <row r="24525" spans="1:13" x14ac:dyDescent="0.25">
      <c r="A24525" s="1">
        <v>37956</v>
      </c>
      <c r="B24525">
        <v>2003</v>
      </c>
      <c r="C24525" t="s">
        <v>44</v>
      </c>
      <c r="D24525" t="s">
        <v>29</v>
      </c>
      <c r="E24525" t="s">
        <v>30</v>
      </c>
      <c r="F24525" t="s">
        <v>18</v>
      </c>
      <c r="G24525" t="s">
        <v>18</v>
      </c>
      <c r="H24525">
        <v>10110</v>
      </c>
      <c r="I24525">
        <v>63589.877999999997</v>
      </c>
      <c r="J24525">
        <v>2677077.9</v>
      </c>
      <c r="K24525">
        <v>2039160.5231300001</v>
      </c>
      <c r="L24525">
        <v>26.479503999999999</v>
      </c>
      <c r="M24525">
        <v>76.350526000000002</v>
      </c>
    </row>
    <row r="24526" spans="1:13" x14ac:dyDescent="0.25">
      <c r="A24526" s="1">
        <v>37956</v>
      </c>
      <c r="B24526">
        <v>2003</v>
      </c>
      <c r="C24526" t="s">
        <v>44</v>
      </c>
      <c r="D24526" t="s">
        <v>29</v>
      </c>
      <c r="E24526" t="s">
        <v>25</v>
      </c>
      <c r="F24526" t="s">
        <v>26</v>
      </c>
      <c r="G24526" t="s">
        <v>17</v>
      </c>
      <c r="H24526">
        <v>217412</v>
      </c>
      <c r="I24526">
        <v>1367477.9975999999</v>
      </c>
      <c r="J24526">
        <v>44401651.600000001</v>
      </c>
      <c r="K24526">
        <v>33821240.354680002</v>
      </c>
      <c r="L24526">
        <v>20.422815</v>
      </c>
      <c r="M24526">
        <v>58.886775999999998</v>
      </c>
    </row>
    <row r="24527" spans="1:13" x14ac:dyDescent="0.25">
      <c r="A24527" s="1">
        <v>37956</v>
      </c>
      <c r="B24527">
        <v>2003</v>
      </c>
      <c r="C24527" t="s">
        <v>44</v>
      </c>
      <c r="D24527" t="s">
        <v>29</v>
      </c>
      <c r="E24527" t="s">
        <v>25</v>
      </c>
      <c r="F24527" t="s">
        <v>26</v>
      </c>
      <c r="G24527" t="s">
        <v>22</v>
      </c>
      <c r="H24527">
        <v>67086</v>
      </c>
      <c r="I24527">
        <v>421957.52279999998</v>
      </c>
      <c r="J24527">
        <v>15175603.800000001</v>
      </c>
      <c r="K24527">
        <v>11559429.10125</v>
      </c>
      <c r="L24527">
        <v>22.621117999999999</v>
      </c>
      <c r="M24527">
        <v>65.225325999999995</v>
      </c>
    </row>
    <row r="24528" spans="1:13" x14ac:dyDescent="0.25">
      <c r="A24528" s="1">
        <v>37956</v>
      </c>
      <c r="B24528">
        <v>2003</v>
      </c>
      <c r="C24528" t="s">
        <v>44</v>
      </c>
      <c r="D24528" t="s">
        <v>29</v>
      </c>
      <c r="E24528" t="s">
        <v>25</v>
      </c>
      <c r="F24528" t="s">
        <v>26</v>
      </c>
      <c r="G24528" t="s">
        <v>18</v>
      </c>
      <c r="H24528">
        <v>284498</v>
      </c>
      <c r="I24528">
        <v>1789435.5204</v>
      </c>
      <c r="J24528">
        <v>59577255.399999999</v>
      </c>
      <c r="K24528">
        <v>45380669.455930002</v>
      </c>
      <c r="L24528">
        <v>20.941185999999998</v>
      </c>
      <c r="M24528">
        <v>60.381438000000003</v>
      </c>
    </row>
    <row r="24529" spans="1:13" x14ac:dyDescent="0.25">
      <c r="A24529" s="1">
        <v>37956</v>
      </c>
      <c r="B24529">
        <v>2003</v>
      </c>
      <c r="C24529" t="s">
        <v>44</v>
      </c>
      <c r="D24529" t="s">
        <v>29</v>
      </c>
      <c r="E24529" t="s">
        <v>25</v>
      </c>
      <c r="F24529" t="s">
        <v>16</v>
      </c>
      <c r="G24529" t="s">
        <v>20</v>
      </c>
      <c r="H24529">
        <v>207247</v>
      </c>
      <c r="I24529">
        <v>1303542.1806000001</v>
      </c>
      <c r="J24529">
        <v>46824247.100000001</v>
      </c>
      <c r="K24529">
        <v>35666558.755000003</v>
      </c>
      <c r="L24529">
        <v>22.593449</v>
      </c>
      <c r="M24529">
        <v>65.145544999999998</v>
      </c>
    </row>
    <row r="24530" spans="1:13" x14ac:dyDescent="0.25">
      <c r="A24530" s="1">
        <v>37956</v>
      </c>
      <c r="B24530">
        <v>2003</v>
      </c>
      <c r="C24530" t="s">
        <v>44</v>
      </c>
      <c r="D24530" t="s">
        <v>29</v>
      </c>
      <c r="E24530" t="s">
        <v>25</v>
      </c>
      <c r="F24530" t="s">
        <v>16</v>
      </c>
      <c r="G24530" t="s">
        <v>17</v>
      </c>
      <c r="H24530">
        <v>8552</v>
      </c>
      <c r="I24530">
        <v>53790.369599999998</v>
      </c>
      <c r="J24530">
        <v>1889593.6</v>
      </c>
      <c r="K24530">
        <v>1439324.8227200001</v>
      </c>
      <c r="L24530">
        <v>22.095341000000001</v>
      </c>
      <c r="M24530">
        <v>63.709308</v>
      </c>
    </row>
    <row r="24531" spans="1:13" x14ac:dyDescent="0.25">
      <c r="A24531" s="1">
        <v>37956</v>
      </c>
      <c r="B24531">
        <v>2003</v>
      </c>
      <c r="C24531" t="s">
        <v>44</v>
      </c>
      <c r="D24531" t="s">
        <v>29</v>
      </c>
      <c r="E24531" t="s">
        <v>25</v>
      </c>
      <c r="F24531" t="s">
        <v>16</v>
      </c>
      <c r="G24531" t="s">
        <v>22</v>
      </c>
      <c r="H24531">
        <v>50941</v>
      </c>
      <c r="I24531">
        <v>320408.70179999998</v>
      </c>
      <c r="J24531">
        <v>11288018.6</v>
      </c>
      <c r="K24531">
        <v>8598211.4728500005</v>
      </c>
      <c r="L24531">
        <v>22.159003999999999</v>
      </c>
      <c r="M24531">
        <v>63.892873000000002</v>
      </c>
    </row>
    <row r="24532" spans="1:13" x14ac:dyDescent="0.25">
      <c r="A24532" s="1">
        <v>37956</v>
      </c>
      <c r="B24532">
        <v>2003</v>
      </c>
      <c r="C24532" t="s">
        <v>44</v>
      </c>
      <c r="D24532" t="s">
        <v>29</v>
      </c>
      <c r="E24532" t="s">
        <v>25</v>
      </c>
      <c r="F24532" t="s">
        <v>16</v>
      </c>
      <c r="G24532" t="s">
        <v>18</v>
      </c>
      <c r="H24532">
        <v>266740</v>
      </c>
      <c r="I24532">
        <v>1677741.2520000001</v>
      </c>
      <c r="J24532">
        <v>60001859.299999997</v>
      </c>
      <c r="K24532">
        <v>45704095.050570004</v>
      </c>
      <c r="L24532">
        <v>22.494510999999999</v>
      </c>
      <c r="M24532">
        <v>64.860265999999996</v>
      </c>
    </row>
    <row r="24533" spans="1:13" x14ac:dyDescent="0.25">
      <c r="A24533" s="1">
        <v>37956</v>
      </c>
      <c r="B24533">
        <v>2003</v>
      </c>
      <c r="C24533" t="s">
        <v>44</v>
      </c>
      <c r="D24533" t="s">
        <v>29</v>
      </c>
      <c r="E24533" t="s">
        <v>25</v>
      </c>
      <c r="F24533" t="s">
        <v>46</v>
      </c>
      <c r="G24533" t="s">
        <v>17</v>
      </c>
      <c r="H24533">
        <v>1515</v>
      </c>
      <c r="I24533">
        <v>9529.0470000000005</v>
      </c>
      <c r="J24533">
        <v>334209</v>
      </c>
      <c r="K24533">
        <v>254570.77632</v>
      </c>
      <c r="L24533">
        <v>22.06</v>
      </c>
      <c r="M24533">
        <v>63.607405</v>
      </c>
    </row>
    <row r="24534" spans="1:13" x14ac:dyDescent="0.25">
      <c r="A24534" s="1">
        <v>37956</v>
      </c>
      <c r="B24534">
        <v>2003</v>
      </c>
      <c r="C24534" t="s">
        <v>44</v>
      </c>
      <c r="D24534" t="s">
        <v>29</v>
      </c>
      <c r="E24534" t="s">
        <v>25</v>
      </c>
      <c r="F24534" t="s">
        <v>46</v>
      </c>
      <c r="G24534" t="s">
        <v>18</v>
      </c>
      <c r="H24534">
        <v>1515</v>
      </c>
      <c r="I24534">
        <v>9529.0470000000005</v>
      </c>
      <c r="J24534">
        <v>334209</v>
      </c>
      <c r="K24534">
        <v>254570.77632</v>
      </c>
      <c r="L24534">
        <v>22.06</v>
      </c>
      <c r="M24534">
        <v>63.607405</v>
      </c>
    </row>
    <row r="24535" spans="1:13" x14ac:dyDescent="0.25">
      <c r="A24535" s="1">
        <v>37956</v>
      </c>
      <c r="B24535">
        <v>2003</v>
      </c>
      <c r="C24535" t="s">
        <v>44</v>
      </c>
      <c r="D24535" t="s">
        <v>29</v>
      </c>
      <c r="E24535" t="s">
        <v>25</v>
      </c>
      <c r="F24535" t="s">
        <v>18</v>
      </c>
      <c r="G24535" t="s">
        <v>20</v>
      </c>
      <c r="H24535">
        <v>207247</v>
      </c>
      <c r="I24535">
        <v>1303542.1806000001</v>
      </c>
      <c r="J24535">
        <v>46824247.100000001</v>
      </c>
      <c r="K24535">
        <v>35666558.755000003</v>
      </c>
      <c r="L24535">
        <v>22.593449</v>
      </c>
      <c r="M24535">
        <v>65.145544999999998</v>
      </c>
    </row>
    <row r="24536" spans="1:13" x14ac:dyDescent="0.25">
      <c r="A24536" s="1">
        <v>37956</v>
      </c>
      <c r="B24536">
        <v>2003</v>
      </c>
      <c r="C24536" t="s">
        <v>44</v>
      </c>
      <c r="D24536" t="s">
        <v>29</v>
      </c>
      <c r="E24536" t="s">
        <v>25</v>
      </c>
      <c r="F24536" t="s">
        <v>18</v>
      </c>
      <c r="G24536" t="s">
        <v>17</v>
      </c>
      <c r="H24536">
        <v>227479</v>
      </c>
      <c r="I24536">
        <v>1430797.4142</v>
      </c>
      <c r="J24536">
        <v>46625454.200000003</v>
      </c>
      <c r="K24536">
        <v>35515135.953720003</v>
      </c>
      <c r="L24536">
        <v>20.496597000000001</v>
      </c>
      <c r="M24536">
        <v>59.099516000000001</v>
      </c>
    </row>
    <row r="24537" spans="1:13" x14ac:dyDescent="0.25">
      <c r="A24537" s="1">
        <v>37956</v>
      </c>
      <c r="B24537">
        <v>2003</v>
      </c>
      <c r="C24537" t="s">
        <v>44</v>
      </c>
      <c r="D24537" t="s">
        <v>29</v>
      </c>
      <c r="E24537" t="s">
        <v>25</v>
      </c>
      <c r="F24537" t="s">
        <v>18</v>
      </c>
      <c r="G24537" t="s">
        <v>22</v>
      </c>
      <c r="H24537">
        <v>118027</v>
      </c>
      <c r="I24537">
        <v>742366.22459999996</v>
      </c>
      <c r="J24537">
        <v>26463622.399999999</v>
      </c>
      <c r="K24537">
        <v>20157640.574099999</v>
      </c>
      <c r="L24537">
        <v>22.421668</v>
      </c>
      <c r="M24537">
        <v>64.650233</v>
      </c>
    </row>
    <row r="24538" spans="1:13" x14ac:dyDescent="0.25">
      <c r="A24538" s="1">
        <v>37956</v>
      </c>
      <c r="B24538">
        <v>2003</v>
      </c>
      <c r="C24538" t="s">
        <v>44</v>
      </c>
      <c r="D24538" t="s">
        <v>29</v>
      </c>
      <c r="E24538" t="s">
        <v>25</v>
      </c>
      <c r="F24538" t="s">
        <v>18</v>
      </c>
      <c r="G24538" t="s">
        <v>18</v>
      </c>
      <c r="H24538">
        <v>552753</v>
      </c>
      <c r="I24538">
        <v>3476705.8193999999</v>
      </c>
      <c r="J24538">
        <v>119913323.7</v>
      </c>
      <c r="K24538">
        <v>91339335.282820001</v>
      </c>
      <c r="L24538">
        <v>21.693833999999999</v>
      </c>
      <c r="M24538">
        <v>62.551611000000001</v>
      </c>
    </row>
    <row r="24539" spans="1:13" x14ac:dyDescent="0.25">
      <c r="A24539" s="1">
        <v>37956</v>
      </c>
      <c r="B24539">
        <v>2003</v>
      </c>
      <c r="C24539" t="s">
        <v>44</v>
      </c>
      <c r="D24539" t="s">
        <v>29</v>
      </c>
      <c r="E24539" t="s">
        <v>27</v>
      </c>
      <c r="F24539" t="s">
        <v>26</v>
      </c>
      <c r="G24539" t="s">
        <v>17</v>
      </c>
      <c r="H24539">
        <v>65087</v>
      </c>
      <c r="I24539">
        <v>409384.21260000003</v>
      </c>
      <c r="J24539">
        <v>12734559.5</v>
      </c>
      <c r="K24539">
        <v>9700058.0415400006</v>
      </c>
      <c r="L24539">
        <v>19.565442000000001</v>
      </c>
      <c r="M24539">
        <v>56.414641000000003</v>
      </c>
    </row>
    <row r="24540" spans="1:13" x14ac:dyDescent="0.25">
      <c r="A24540" s="1">
        <v>37956</v>
      </c>
      <c r="B24540">
        <v>2003</v>
      </c>
      <c r="C24540" t="s">
        <v>44</v>
      </c>
      <c r="D24540" t="s">
        <v>29</v>
      </c>
      <c r="E24540" t="s">
        <v>27</v>
      </c>
      <c r="F24540" t="s">
        <v>26</v>
      </c>
      <c r="G24540" t="s">
        <v>22</v>
      </c>
      <c r="H24540">
        <v>13073</v>
      </c>
      <c r="I24540">
        <v>82226.555399999997</v>
      </c>
      <c r="J24540">
        <v>3247044.3</v>
      </c>
      <c r="K24540">
        <v>2473310.3781699999</v>
      </c>
      <c r="L24540">
        <v>24.837789999999998</v>
      </c>
      <c r="M24540">
        <v>71.616833999999997</v>
      </c>
    </row>
    <row r="24541" spans="1:13" x14ac:dyDescent="0.25">
      <c r="A24541" s="1">
        <v>37956</v>
      </c>
      <c r="B24541">
        <v>2003</v>
      </c>
      <c r="C24541" t="s">
        <v>44</v>
      </c>
      <c r="D24541" t="s">
        <v>29</v>
      </c>
      <c r="E24541" t="s">
        <v>27</v>
      </c>
      <c r="F24541" t="s">
        <v>26</v>
      </c>
      <c r="G24541" t="s">
        <v>18</v>
      </c>
      <c r="H24541">
        <v>78160</v>
      </c>
      <c r="I24541">
        <v>491610.76799999998</v>
      </c>
      <c r="J24541">
        <v>15981603.800000001</v>
      </c>
      <c r="K24541">
        <v>12173368.419709999</v>
      </c>
      <c r="L24541">
        <v>20.447292000000001</v>
      </c>
      <c r="M24541">
        <v>58.957355</v>
      </c>
    </row>
    <row r="24542" spans="1:13" x14ac:dyDescent="0.25">
      <c r="A24542" s="1">
        <v>37956</v>
      </c>
      <c r="B24542">
        <v>2003</v>
      </c>
      <c r="C24542" t="s">
        <v>44</v>
      </c>
      <c r="D24542" t="s">
        <v>29</v>
      </c>
      <c r="E24542" t="s">
        <v>27</v>
      </c>
      <c r="F24542" t="s">
        <v>46</v>
      </c>
      <c r="G24542" t="s">
        <v>17</v>
      </c>
      <c r="H24542">
        <v>617</v>
      </c>
      <c r="I24542">
        <v>3880.8065999999999</v>
      </c>
      <c r="J24542">
        <v>143390.79999999999</v>
      </c>
      <c r="K24542">
        <v>109222.39457999999</v>
      </c>
      <c r="L24542">
        <v>23.24</v>
      </c>
      <c r="M24542">
        <v>67.009793999999999</v>
      </c>
    </row>
    <row r="24543" spans="1:13" x14ac:dyDescent="0.25">
      <c r="A24543" s="1">
        <v>37956</v>
      </c>
      <c r="B24543">
        <v>2003</v>
      </c>
      <c r="C24543" t="s">
        <v>44</v>
      </c>
      <c r="D24543" t="s">
        <v>29</v>
      </c>
      <c r="E24543" t="s">
        <v>27</v>
      </c>
      <c r="F24543" t="s">
        <v>46</v>
      </c>
      <c r="G24543" t="s">
        <v>18</v>
      </c>
      <c r="H24543">
        <v>617</v>
      </c>
      <c r="I24543">
        <v>3880.8065999999999</v>
      </c>
      <c r="J24543">
        <v>143390.79999999999</v>
      </c>
      <c r="K24543">
        <v>109222.39457999999</v>
      </c>
      <c r="L24543">
        <v>23.24</v>
      </c>
      <c r="M24543">
        <v>67.009793999999999</v>
      </c>
    </row>
    <row r="24544" spans="1:13" x14ac:dyDescent="0.25">
      <c r="A24544" s="1">
        <v>37956</v>
      </c>
      <c r="B24544">
        <v>2003</v>
      </c>
      <c r="C24544" t="s">
        <v>44</v>
      </c>
      <c r="D24544" t="s">
        <v>29</v>
      </c>
      <c r="E24544" t="s">
        <v>27</v>
      </c>
      <c r="F24544" t="s">
        <v>19</v>
      </c>
      <c r="G24544" t="s">
        <v>22</v>
      </c>
      <c r="H24544">
        <v>133</v>
      </c>
      <c r="I24544">
        <v>836.54340000000002</v>
      </c>
      <c r="J24544">
        <v>62842.5</v>
      </c>
      <c r="K24544">
        <v>47867.843200000003</v>
      </c>
      <c r="L24544">
        <v>47.25</v>
      </c>
      <c r="M24544">
        <v>136.23979800000001</v>
      </c>
    </row>
    <row r="24545" spans="1:13" x14ac:dyDescent="0.25">
      <c r="A24545" s="1">
        <v>37956</v>
      </c>
      <c r="B24545">
        <v>2003</v>
      </c>
      <c r="C24545" t="s">
        <v>44</v>
      </c>
      <c r="D24545" t="s">
        <v>29</v>
      </c>
      <c r="E24545" t="s">
        <v>27</v>
      </c>
      <c r="F24545" t="s">
        <v>19</v>
      </c>
      <c r="G24545" t="s">
        <v>18</v>
      </c>
      <c r="H24545">
        <v>133</v>
      </c>
      <c r="I24545">
        <v>836.54340000000002</v>
      </c>
      <c r="J24545">
        <v>62842.5</v>
      </c>
      <c r="K24545">
        <v>47867.843200000003</v>
      </c>
      <c r="L24545">
        <v>47.25</v>
      </c>
      <c r="M24545">
        <v>136.23979800000001</v>
      </c>
    </row>
    <row r="24546" spans="1:13" x14ac:dyDescent="0.25">
      <c r="A24546" s="1">
        <v>37956</v>
      </c>
      <c r="B24546">
        <v>2003</v>
      </c>
      <c r="C24546" t="s">
        <v>44</v>
      </c>
      <c r="D24546" t="s">
        <v>29</v>
      </c>
      <c r="E24546" t="s">
        <v>27</v>
      </c>
      <c r="F24546" t="s">
        <v>18</v>
      </c>
      <c r="G24546" t="s">
        <v>17</v>
      </c>
      <c r="H24546">
        <v>65704</v>
      </c>
      <c r="I24546">
        <v>413265.01919999998</v>
      </c>
      <c r="J24546">
        <v>12877950.300000001</v>
      </c>
      <c r="K24546">
        <v>9809280.4361199997</v>
      </c>
      <c r="L24546">
        <v>19.599948000000001</v>
      </c>
      <c r="M24546">
        <v>56.514136999999998</v>
      </c>
    </row>
    <row r="24547" spans="1:13" x14ac:dyDescent="0.25">
      <c r="A24547" s="1">
        <v>37956</v>
      </c>
      <c r="B24547">
        <v>2003</v>
      </c>
      <c r="C24547" t="s">
        <v>44</v>
      </c>
      <c r="D24547" t="s">
        <v>29</v>
      </c>
      <c r="E24547" t="s">
        <v>27</v>
      </c>
      <c r="F24547" t="s">
        <v>18</v>
      </c>
      <c r="G24547" t="s">
        <v>22</v>
      </c>
      <c r="H24547">
        <v>13206</v>
      </c>
      <c r="I24547">
        <v>83063.098800000007</v>
      </c>
      <c r="J24547">
        <v>3309886.8</v>
      </c>
      <c r="K24547">
        <v>2521178.2213699999</v>
      </c>
      <c r="L24547">
        <v>25.063507000000001</v>
      </c>
      <c r="M24547">
        <v>72.267666000000006</v>
      </c>
    </row>
    <row r="24548" spans="1:13" x14ac:dyDescent="0.25">
      <c r="A24548" s="1">
        <v>37956</v>
      </c>
      <c r="B24548">
        <v>2003</v>
      </c>
      <c r="C24548" t="s">
        <v>44</v>
      </c>
      <c r="D24548" t="s">
        <v>29</v>
      </c>
      <c r="E24548" t="s">
        <v>27</v>
      </c>
      <c r="F24548" t="s">
        <v>18</v>
      </c>
      <c r="G24548" t="s">
        <v>18</v>
      </c>
      <c r="H24548">
        <v>78910</v>
      </c>
      <c r="I24548">
        <v>496328.11800000002</v>
      </c>
      <c r="J24548">
        <v>16187837.1</v>
      </c>
      <c r="K24548">
        <v>12330458.65749</v>
      </c>
      <c r="L24548">
        <v>20.514303000000002</v>
      </c>
      <c r="M24548">
        <v>59.150573000000001</v>
      </c>
    </row>
    <row r="24549" spans="1:13" x14ac:dyDescent="0.25">
      <c r="A24549" s="1">
        <v>37956</v>
      </c>
      <c r="B24549">
        <v>2003</v>
      </c>
      <c r="C24549" t="s">
        <v>44</v>
      </c>
      <c r="D24549" t="s">
        <v>29</v>
      </c>
      <c r="E24549" t="s">
        <v>28</v>
      </c>
      <c r="F24549" t="s">
        <v>26</v>
      </c>
      <c r="G24549" t="s">
        <v>17</v>
      </c>
      <c r="H24549">
        <v>2754</v>
      </c>
      <c r="I24549">
        <v>17322.109199999999</v>
      </c>
      <c r="J24549">
        <v>609063.30000000005</v>
      </c>
      <c r="K24549">
        <v>463930.40607999999</v>
      </c>
      <c r="L24549">
        <v>22.115587999999999</v>
      </c>
      <c r="M24549">
        <v>63.767685999999998</v>
      </c>
    </row>
    <row r="24550" spans="1:13" x14ac:dyDescent="0.25">
      <c r="A24550" s="1">
        <v>37956</v>
      </c>
      <c r="B24550">
        <v>2003</v>
      </c>
      <c r="C24550" t="s">
        <v>44</v>
      </c>
      <c r="D24550" t="s">
        <v>29</v>
      </c>
      <c r="E24550" t="s">
        <v>28</v>
      </c>
      <c r="F24550" t="s">
        <v>26</v>
      </c>
      <c r="G24550" t="s">
        <v>18</v>
      </c>
      <c r="H24550">
        <v>2754</v>
      </c>
      <c r="I24550">
        <v>17322.109199999999</v>
      </c>
      <c r="J24550">
        <v>609063.30000000005</v>
      </c>
      <c r="K24550">
        <v>463930.40607999999</v>
      </c>
      <c r="L24550">
        <v>22.115587999999999</v>
      </c>
      <c r="M24550">
        <v>63.767685999999998</v>
      </c>
    </row>
    <row r="24551" spans="1:13" x14ac:dyDescent="0.25">
      <c r="A24551" s="1">
        <v>37956</v>
      </c>
      <c r="B24551">
        <v>2003</v>
      </c>
      <c r="C24551" t="s">
        <v>44</v>
      </c>
      <c r="D24551" t="s">
        <v>29</v>
      </c>
      <c r="E24551" t="s">
        <v>28</v>
      </c>
      <c r="F24551" t="s">
        <v>16</v>
      </c>
      <c r="G24551" t="s">
        <v>20</v>
      </c>
      <c r="H24551">
        <v>103922</v>
      </c>
      <c r="I24551">
        <v>653648.5956</v>
      </c>
      <c r="J24551">
        <v>21322678.600000001</v>
      </c>
      <c r="K24551">
        <v>16241725.52031</v>
      </c>
      <c r="L24551">
        <v>20.517963999999999</v>
      </c>
      <c r="M24551">
        <v>59.161127</v>
      </c>
    </row>
    <row r="24552" spans="1:13" x14ac:dyDescent="0.25">
      <c r="A24552" s="1">
        <v>37956</v>
      </c>
      <c r="B24552">
        <v>2003</v>
      </c>
      <c r="C24552" t="s">
        <v>44</v>
      </c>
      <c r="D24552" t="s">
        <v>29</v>
      </c>
      <c r="E24552" t="s">
        <v>28</v>
      </c>
      <c r="F24552" t="s">
        <v>16</v>
      </c>
      <c r="G24552" t="s">
        <v>17</v>
      </c>
      <c r="H24552">
        <v>50700</v>
      </c>
      <c r="I24552">
        <v>318892.86</v>
      </c>
      <c r="J24552">
        <v>10123473.5</v>
      </c>
      <c r="K24552">
        <v>7711164.2951300004</v>
      </c>
      <c r="L24552">
        <v>19.967403000000001</v>
      </c>
      <c r="M24552">
        <v>57.573650999999998</v>
      </c>
    </row>
    <row r="24553" spans="1:13" x14ac:dyDescent="0.25">
      <c r="A24553" s="1">
        <v>37956</v>
      </c>
      <c r="B24553">
        <v>2003</v>
      </c>
      <c r="C24553" t="s">
        <v>44</v>
      </c>
      <c r="D24553" t="s">
        <v>29</v>
      </c>
      <c r="E24553" t="s">
        <v>28</v>
      </c>
      <c r="F24553" t="s">
        <v>16</v>
      </c>
      <c r="G24553" t="s">
        <v>22</v>
      </c>
      <c r="H24553">
        <v>15286</v>
      </c>
      <c r="I24553">
        <v>96145.882800000007</v>
      </c>
      <c r="J24553">
        <v>3250417</v>
      </c>
      <c r="K24553">
        <v>2475879.4019499999</v>
      </c>
      <c r="L24553">
        <v>21.264012000000001</v>
      </c>
      <c r="M24553">
        <v>61.312271000000003</v>
      </c>
    </row>
    <row r="24554" spans="1:13" x14ac:dyDescent="0.25">
      <c r="A24554" s="1">
        <v>37956</v>
      </c>
      <c r="B24554">
        <v>2003</v>
      </c>
      <c r="C24554" t="s">
        <v>44</v>
      </c>
      <c r="D24554" t="s">
        <v>29</v>
      </c>
      <c r="E24554" t="s">
        <v>28</v>
      </c>
      <c r="F24554" t="s">
        <v>16</v>
      </c>
      <c r="G24554" t="s">
        <v>18</v>
      </c>
      <c r="H24554">
        <v>169908</v>
      </c>
      <c r="I24554">
        <v>1068687.3384</v>
      </c>
      <c r="J24554">
        <v>34696569.100000001</v>
      </c>
      <c r="K24554">
        <v>26428769.217390001</v>
      </c>
      <c r="L24554">
        <v>20.420797</v>
      </c>
      <c r="M24554">
        <v>58.880958</v>
      </c>
    </row>
    <row r="24555" spans="1:13" x14ac:dyDescent="0.25">
      <c r="A24555" s="1">
        <v>37956</v>
      </c>
      <c r="B24555">
        <v>2003</v>
      </c>
      <c r="C24555" t="s">
        <v>44</v>
      </c>
      <c r="D24555" t="s">
        <v>29</v>
      </c>
      <c r="E24555" t="s">
        <v>28</v>
      </c>
      <c r="F24555" t="s">
        <v>19</v>
      </c>
      <c r="G24555" t="s">
        <v>17</v>
      </c>
      <c r="H24555">
        <v>223</v>
      </c>
      <c r="I24555">
        <v>1402.6253999999999</v>
      </c>
      <c r="J24555">
        <v>57578.6</v>
      </c>
      <c r="K24555">
        <v>43858.27102</v>
      </c>
      <c r="L24555">
        <v>25.82</v>
      </c>
      <c r="M24555">
        <v>74.448922999999994</v>
      </c>
    </row>
    <row r="24556" spans="1:13" x14ac:dyDescent="0.25">
      <c r="A24556" s="1">
        <v>37956</v>
      </c>
      <c r="B24556">
        <v>2003</v>
      </c>
      <c r="C24556" t="s">
        <v>44</v>
      </c>
      <c r="D24556" t="s">
        <v>29</v>
      </c>
      <c r="E24556" t="s">
        <v>28</v>
      </c>
      <c r="F24556" t="s">
        <v>19</v>
      </c>
      <c r="G24556" t="s">
        <v>22</v>
      </c>
      <c r="H24556">
        <v>3399</v>
      </c>
      <c r="I24556">
        <v>21379.030200000001</v>
      </c>
      <c r="J24556">
        <v>711772.4</v>
      </c>
      <c r="K24556">
        <v>542165.08959999995</v>
      </c>
      <c r="L24556">
        <v>20.940640999999999</v>
      </c>
      <c r="M24556">
        <v>60.379866999999997</v>
      </c>
    </row>
    <row r="24557" spans="1:13" x14ac:dyDescent="0.25">
      <c r="A24557" s="1">
        <v>37956</v>
      </c>
      <c r="B24557">
        <v>2003</v>
      </c>
      <c r="C24557" t="s">
        <v>44</v>
      </c>
      <c r="D24557" t="s">
        <v>29</v>
      </c>
      <c r="E24557" t="s">
        <v>28</v>
      </c>
      <c r="F24557" t="s">
        <v>19</v>
      </c>
      <c r="G24557" t="s">
        <v>18</v>
      </c>
      <c r="H24557">
        <v>3622</v>
      </c>
      <c r="I24557">
        <v>22781.655599999998</v>
      </c>
      <c r="J24557">
        <v>769351</v>
      </c>
      <c r="K24557">
        <v>586023.36062000005</v>
      </c>
      <c r="L24557">
        <v>21.241053999999998</v>
      </c>
      <c r="M24557">
        <v>61.246071999999998</v>
      </c>
    </row>
    <row r="24558" spans="1:13" x14ac:dyDescent="0.25">
      <c r="A24558" s="1">
        <v>37956</v>
      </c>
      <c r="B24558">
        <v>2003</v>
      </c>
      <c r="C24558" t="s">
        <v>44</v>
      </c>
      <c r="D24558" t="s">
        <v>29</v>
      </c>
      <c r="E24558" t="s">
        <v>28</v>
      </c>
      <c r="F24558" t="s">
        <v>21</v>
      </c>
      <c r="G24558" t="s">
        <v>17</v>
      </c>
      <c r="H24558">
        <v>689</v>
      </c>
      <c r="I24558">
        <v>4333.6722</v>
      </c>
      <c r="J24558">
        <v>141796.20000000001</v>
      </c>
      <c r="K24558">
        <v>108007.76972</v>
      </c>
      <c r="L24558">
        <v>20.58</v>
      </c>
      <c r="M24558">
        <v>59.339998999999999</v>
      </c>
    </row>
    <row r="24559" spans="1:13" x14ac:dyDescent="0.25">
      <c r="A24559" s="1">
        <v>37956</v>
      </c>
      <c r="B24559">
        <v>2003</v>
      </c>
      <c r="C24559" t="s">
        <v>44</v>
      </c>
      <c r="D24559" t="s">
        <v>29</v>
      </c>
      <c r="E24559" t="s">
        <v>28</v>
      </c>
      <c r="F24559" t="s">
        <v>21</v>
      </c>
      <c r="G24559" t="s">
        <v>18</v>
      </c>
      <c r="H24559">
        <v>689</v>
      </c>
      <c r="I24559">
        <v>4333.6722</v>
      </c>
      <c r="J24559">
        <v>141796.20000000001</v>
      </c>
      <c r="K24559">
        <v>108007.76972</v>
      </c>
      <c r="L24559">
        <v>20.58</v>
      </c>
      <c r="M24559">
        <v>59.339998999999999</v>
      </c>
    </row>
    <row r="24560" spans="1:13" x14ac:dyDescent="0.25">
      <c r="A24560" s="1">
        <v>37956</v>
      </c>
      <c r="B24560">
        <v>2003</v>
      </c>
      <c r="C24560" t="s">
        <v>44</v>
      </c>
      <c r="D24560" t="s">
        <v>29</v>
      </c>
      <c r="E24560" t="s">
        <v>28</v>
      </c>
      <c r="F24560" t="s">
        <v>18</v>
      </c>
      <c r="G24560" t="s">
        <v>20</v>
      </c>
      <c r="H24560">
        <v>103922</v>
      </c>
      <c r="I24560">
        <v>653648.5956</v>
      </c>
      <c r="J24560">
        <v>21322678.600000001</v>
      </c>
      <c r="K24560">
        <v>16241725.52031</v>
      </c>
      <c r="L24560">
        <v>20.517963999999999</v>
      </c>
      <c r="M24560">
        <v>59.161127</v>
      </c>
    </row>
    <row r="24561" spans="1:13" x14ac:dyDescent="0.25">
      <c r="A24561" s="1">
        <v>37956</v>
      </c>
      <c r="B24561">
        <v>2003</v>
      </c>
      <c r="C24561" t="s">
        <v>44</v>
      </c>
      <c r="D24561" t="s">
        <v>29</v>
      </c>
      <c r="E24561" t="s">
        <v>28</v>
      </c>
      <c r="F24561" t="s">
        <v>18</v>
      </c>
      <c r="G24561" t="s">
        <v>17</v>
      </c>
      <c r="H24561">
        <v>54366</v>
      </c>
      <c r="I24561">
        <v>341951.26679999998</v>
      </c>
      <c r="J24561">
        <v>10931911.6</v>
      </c>
      <c r="K24561">
        <v>8326960.7419499997</v>
      </c>
      <c r="L24561">
        <v>20.107993</v>
      </c>
      <c r="M24561">
        <v>57.979022000000001</v>
      </c>
    </row>
    <row r="24562" spans="1:13" x14ac:dyDescent="0.25">
      <c r="A24562" s="1">
        <v>37956</v>
      </c>
      <c r="B24562">
        <v>2003</v>
      </c>
      <c r="C24562" t="s">
        <v>44</v>
      </c>
      <c r="D24562" t="s">
        <v>29</v>
      </c>
      <c r="E24562" t="s">
        <v>28</v>
      </c>
      <c r="F24562" t="s">
        <v>18</v>
      </c>
      <c r="G24562" t="s">
        <v>22</v>
      </c>
      <c r="H24562">
        <v>18685</v>
      </c>
      <c r="I24562">
        <v>117524.913</v>
      </c>
      <c r="J24562">
        <v>3962189.4</v>
      </c>
      <c r="K24562">
        <v>3018044.4915499999</v>
      </c>
      <c r="L24562">
        <v>21.205188</v>
      </c>
      <c r="M24562">
        <v>61.142654999999998</v>
      </c>
    </row>
    <row r="24563" spans="1:13" x14ac:dyDescent="0.25">
      <c r="A24563" s="1">
        <v>37956</v>
      </c>
      <c r="B24563">
        <v>2003</v>
      </c>
      <c r="C24563" t="s">
        <v>44</v>
      </c>
      <c r="D24563" t="s">
        <v>29</v>
      </c>
      <c r="E24563" t="s">
        <v>28</v>
      </c>
      <c r="F24563" t="s">
        <v>18</v>
      </c>
      <c r="G24563" t="s">
        <v>18</v>
      </c>
      <c r="H24563">
        <v>176973</v>
      </c>
      <c r="I24563">
        <v>1113124.7753999999</v>
      </c>
      <c r="J24563">
        <v>36216779.600000001</v>
      </c>
      <c r="K24563">
        <v>27586730.75381</v>
      </c>
      <c r="L24563">
        <v>20.464579000000001</v>
      </c>
      <c r="M24563">
        <v>59.007198000000002</v>
      </c>
    </row>
    <row r="24564" spans="1:13" x14ac:dyDescent="0.25">
      <c r="A24564" s="1">
        <v>37956</v>
      </c>
      <c r="B24564">
        <v>2003</v>
      </c>
      <c r="C24564" t="s">
        <v>44</v>
      </c>
      <c r="D24564" t="s">
        <v>29</v>
      </c>
      <c r="E24564" t="s">
        <v>18</v>
      </c>
      <c r="F24564" t="s">
        <v>26</v>
      </c>
      <c r="G24564" t="s">
        <v>17</v>
      </c>
      <c r="H24564">
        <v>303262</v>
      </c>
      <c r="I24564">
        <v>1907457.3276</v>
      </c>
      <c r="J24564">
        <v>61748114.200000003</v>
      </c>
      <c r="K24564">
        <v>47034237.163400002</v>
      </c>
      <c r="L24564">
        <v>20.361308999999999</v>
      </c>
      <c r="M24564">
        <v>58.709429999999998</v>
      </c>
    </row>
    <row r="24565" spans="1:13" x14ac:dyDescent="0.25">
      <c r="A24565" s="1">
        <v>37956</v>
      </c>
      <c r="B24565">
        <v>2003</v>
      </c>
      <c r="C24565" t="s">
        <v>44</v>
      </c>
      <c r="D24565" t="s">
        <v>29</v>
      </c>
      <c r="E24565" t="s">
        <v>18</v>
      </c>
      <c r="F24565" t="s">
        <v>26</v>
      </c>
      <c r="G24565" t="s">
        <v>22</v>
      </c>
      <c r="H24565">
        <v>82208</v>
      </c>
      <c r="I24565">
        <v>517071.87839999999</v>
      </c>
      <c r="J24565">
        <v>19011120.899999999</v>
      </c>
      <c r="K24565">
        <v>14480985.86877</v>
      </c>
      <c r="L24565">
        <v>23.125633000000001</v>
      </c>
      <c r="M24565">
        <v>66.680032999999995</v>
      </c>
    </row>
    <row r="24566" spans="1:13" x14ac:dyDescent="0.25">
      <c r="A24566" s="1">
        <v>37956</v>
      </c>
      <c r="B24566">
        <v>2003</v>
      </c>
      <c r="C24566" t="s">
        <v>44</v>
      </c>
      <c r="D24566" t="s">
        <v>29</v>
      </c>
      <c r="E24566" t="s">
        <v>18</v>
      </c>
      <c r="F24566" t="s">
        <v>26</v>
      </c>
      <c r="G24566" t="s">
        <v>18</v>
      </c>
      <c r="H24566">
        <v>385470</v>
      </c>
      <c r="I24566">
        <v>2424529.2059999998</v>
      </c>
      <c r="J24566">
        <v>80759235.099999994</v>
      </c>
      <c r="K24566">
        <v>61515223.032169998</v>
      </c>
      <c r="L24566">
        <v>20.950848000000001</v>
      </c>
      <c r="M24566">
        <v>60.409298</v>
      </c>
    </row>
    <row r="24567" spans="1:13" x14ac:dyDescent="0.25">
      <c r="A24567" s="1">
        <v>37956</v>
      </c>
      <c r="B24567">
        <v>2003</v>
      </c>
      <c r="C24567" t="s">
        <v>44</v>
      </c>
      <c r="D24567" t="s">
        <v>29</v>
      </c>
      <c r="E24567" t="s">
        <v>18</v>
      </c>
      <c r="F24567" t="s">
        <v>16</v>
      </c>
      <c r="G24567" t="s">
        <v>20</v>
      </c>
      <c r="H24567">
        <v>327035</v>
      </c>
      <c r="I24567">
        <v>2056984.743</v>
      </c>
      <c r="J24567">
        <v>71964282.700000003</v>
      </c>
      <c r="K24567">
        <v>54816008.289279997</v>
      </c>
      <c r="L24567">
        <v>22.00507</v>
      </c>
      <c r="M24567">
        <v>63.449024000000001</v>
      </c>
    </row>
    <row r="24568" spans="1:13" x14ac:dyDescent="0.25">
      <c r="A24568" s="1">
        <v>37956</v>
      </c>
      <c r="B24568">
        <v>2003</v>
      </c>
      <c r="C24568" t="s">
        <v>44</v>
      </c>
      <c r="D24568" t="s">
        <v>29</v>
      </c>
      <c r="E24568" t="s">
        <v>18</v>
      </c>
      <c r="F24568" t="s">
        <v>16</v>
      </c>
      <c r="G24568" t="s">
        <v>17</v>
      </c>
      <c r="H24568">
        <v>135757</v>
      </c>
      <c r="I24568">
        <v>853884.37860000005</v>
      </c>
      <c r="J24568">
        <v>28119028</v>
      </c>
      <c r="K24568">
        <v>21418581.74749</v>
      </c>
      <c r="L24568">
        <v>20.712764</v>
      </c>
      <c r="M24568">
        <v>59.722811999999998</v>
      </c>
    </row>
    <row r="24569" spans="1:13" x14ac:dyDescent="0.25">
      <c r="A24569" s="1">
        <v>37956</v>
      </c>
      <c r="B24569">
        <v>2003</v>
      </c>
      <c r="C24569" t="s">
        <v>44</v>
      </c>
      <c r="D24569" t="s">
        <v>29</v>
      </c>
      <c r="E24569" t="s">
        <v>18</v>
      </c>
      <c r="F24569" t="s">
        <v>16</v>
      </c>
      <c r="G24569" t="s">
        <v>22</v>
      </c>
      <c r="H24569">
        <v>84046</v>
      </c>
      <c r="I24569">
        <v>528632.53079999995</v>
      </c>
      <c r="J24569">
        <v>18437506.399999999</v>
      </c>
      <c r="K24569">
        <v>14044057.214640001</v>
      </c>
      <c r="L24569">
        <v>21.937398999999999</v>
      </c>
      <c r="M24569">
        <v>63.253901999999997</v>
      </c>
    </row>
    <row r="24570" spans="1:13" x14ac:dyDescent="0.25">
      <c r="A24570" s="1">
        <v>37956</v>
      </c>
      <c r="B24570">
        <v>2003</v>
      </c>
      <c r="C24570" t="s">
        <v>44</v>
      </c>
      <c r="D24570" t="s">
        <v>29</v>
      </c>
      <c r="E24570" t="s">
        <v>18</v>
      </c>
      <c r="F24570" t="s">
        <v>16</v>
      </c>
      <c r="G24570" t="s">
        <v>18</v>
      </c>
      <c r="H24570">
        <v>546838</v>
      </c>
      <c r="I24570">
        <v>3439501.6524</v>
      </c>
      <c r="J24570">
        <v>118520817.09999999</v>
      </c>
      <c r="K24570">
        <v>90278647.251409993</v>
      </c>
      <c r="L24570">
        <v>21.673843999999999</v>
      </c>
      <c r="M24570">
        <v>62.493971000000002</v>
      </c>
    </row>
    <row r="24571" spans="1:13" x14ac:dyDescent="0.25">
      <c r="A24571" s="1">
        <v>37956</v>
      </c>
      <c r="B24571">
        <v>2003</v>
      </c>
      <c r="C24571" t="s">
        <v>44</v>
      </c>
      <c r="D24571" t="s">
        <v>29</v>
      </c>
      <c r="E24571" t="s">
        <v>18</v>
      </c>
      <c r="F24571" t="s">
        <v>46</v>
      </c>
      <c r="G24571" t="s">
        <v>17</v>
      </c>
      <c r="H24571">
        <v>2246</v>
      </c>
      <c r="I24571">
        <v>14126.890799999999</v>
      </c>
      <c r="J24571">
        <v>498689.8</v>
      </c>
      <c r="K24571">
        <v>379857.66249000002</v>
      </c>
      <c r="L24571">
        <v>22.203462999999999</v>
      </c>
      <c r="M24571">
        <v>64.021066000000005</v>
      </c>
    </row>
    <row r="24572" spans="1:13" x14ac:dyDescent="0.25">
      <c r="A24572" s="1">
        <v>37956</v>
      </c>
      <c r="B24572">
        <v>2003</v>
      </c>
      <c r="C24572" t="s">
        <v>44</v>
      </c>
      <c r="D24572" t="s">
        <v>29</v>
      </c>
      <c r="E24572" t="s">
        <v>18</v>
      </c>
      <c r="F24572" t="s">
        <v>46</v>
      </c>
      <c r="G24572" t="s">
        <v>22</v>
      </c>
      <c r="H24572">
        <v>1000</v>
      </c>
      <c r="I24572">
        <v>6289.8</v>
      </c>
      <c r="J24572">
        <v>243600</v>
      </c>
      <c r="K24572">
        <v>185552.87593000001</v>
      </c>
      <c r="L24572">
        <v>24.36</v>
      </c>
      <c r="M24572">
        <v>70.239182999999997</v>
      </c>
    </row>
    <row r="24573" spans="1:13" x14ac:dyDescent="0.25">
      <c r="A24573" s="1">
        <v>37956</v>
      </c>
      <c r="B24573">
        <v>2003</v>
      </c>
      <c r="C24573" t="s">
        <v>44</v>
      </c>
      <c r="D24573" t="s">
        <v>29</v>
      </c>
      <c r="E24573" t="s">
        <v>18</v>
      </c>
      <c r="F24573" t="s">
        <v>46</v>
      </c>
      <c r="G24573" t="s">
        <v>18</v>
      </c>
      <c r="H24573">
        <v>3246</v>
      </c>
      <c r="I24573">
        <v>20416.6908</v>
      </c>
      <c r="J24573">
        <v>742289.8</v>
      </c>
      <c r="K24573">
        <v>565410.53842</v>
      </c>
      <c r="L24573">
        <v>22.867830999999999</v>
      </c>
      <c r="M24573">
        <v>65.936689999999999</v>
      </c>
    </row>
    <row r="24574" spans="1:13" x14ac:dyDescent="0.25">
      <c r="A24574" s="1">
        <v>37956</v>
      </c>
      <c r="B24574">
        <v>2003</v>
      </c>
      <c r="C24574" t="s">
        <v>44</v>
      </c>
      <c r="D24574" t="s">
        <v>29</v>
      </c>
      <c r="E24574" t="s">
        <v>18</v>
      </c>
      <c r="F24574" t="s">
        <v>19</v>
      </c>
      <c r="G24574" t="s">
        <v>17</v>
      </c>
      <c r="H24574">
        <v>14924</v>
      </c>
      <c r="I24574">
        <v>93868.975200000001</v>
      </c>
      <c r="J24574">
        <v>3296790.9</v>
      </c>
      <c r="K24574">
        <v>2511202.92618</v>
      </c>
      <c r="L24574">
        <v>22.090530999999999</v>
      </c>
      <c r="M24574">
        <v>63.695438000000003</v>
      </c>
    </row>
    <row r="24575" spans="1:13" x14ac:dyDescent="0.25">
      <c r="A24575" s="1">
        <v>37956</v>
      </c>
      <c r="B24575">
        <v>2003</v>
      </c>
      <c r="C24575" t="s">
        <v>44</v>
      </c>
      <c r="D24575" t="s">
        <v>29</v>
      </c>
      <c r="E24575" t="s">
        <v>18</v>
      </c>
      <c r="F24575" t="s">
        <v>19</v>
      </c>
      <c r="G24575" t="s">
        <v>22</v>
      </c>
      <c r="H24575">
        <v>28170</v>
      </c>
      <c r="I24575">
        <v>177183.666</v>
      </c>
      <c r="J24575">
        <v>5932985.7999999998</v>
      </c>
      <c r="K24575">
        <v>4519222.4057</v>
      </c>
      <c r="L24575">
        <v>21.061361999999999</v>
      </c>
      <c r="M24575">
        <v>60.727952999999999</v>
      </c>
    </row>
    <row r="24576" spans="1:13" x14ac:dyDescent="0.25">
      <c r="A24576" s="1">
        <v>37956</v>
      </c>
      <c r="B24576">
        <v>2003</v>
      </c>
      <c r="C24576" t="s">
        <v>44</v>
      </c>
      <c r="D24576" t="s">
        <v>29</v>
      </c>
      <c r="E24576" t="s">
        <v>18</v>
      </c>
      <c r="F24576" t="s">
        <v>19</v>
      </c>
      <c r="G24576" t="s">
        <v>18</v>
      </c>
      <c r="H24576">
        <v>43094</v>
      </c>
      <c r="I24576">
        <v>271052.64120000001</v>
      </c>
      <c r="J24576">
        <v>9229776.6999999993</v>
      </c>
      <c r="K24576">
        <v>7030425.3318800004</v>
      </c>
      <c r="L24576">
        <v>21.417776</v>
      </c>
      <c r="M24576">
        <v>61.755628999999999</v>
      </c>
    </row>
    <row r="24577" spans="1:13" x14ac:dyDescent="0.25">
      <c r="A24577" s="1">
        <v>37956</v>
      </c>
      <c r="B24577">
        <v>2003</v>
      </c>
      <c r="C24577" t="s">
        <v>44</v>
      </c>
      <c r="D24577" t="s">
        <v>29</v>
      </c>
      <c r="E24577" t="s">
        <v>18</v>
      </c>
      <c r="F24577" t="s">
        <v>21</v>
      </c>
      <c r="G24577" t="s">
        <v>17</v>
      </c>
      <c r="H24577">
        <v>106574</v>
      </c>
      <c r="I24577">
        <v>670329.14520000003</v>
      </c>
      <c r="J24577">
        <v>22991071</v>
      </c>
      <c r="K24577">
        <v>17512558.886330001</v>
      </c>
      <c r="L24577">
        <v>21.572870000000002</v>
      </c>
      <c r="M24577">
        <v>62.202824999999997</v>
      </c>
    </row>
    <row r="24578" spans="1:13" x14ac:dyDescent="0.25">
      <c r="A24578" s="1">
        <v>37956</v>
      </c>
      <c r="B24578">
        <v>2003</v>
      </c>
      <c r="C24578" t="s">
        <v>44</v>
      </c>
      <c r="D24578" t="s">
        <v>29</v>
      </c>
      <c r="E24578" t="s">
        <v>18</v>
      </c>
      <c r="F24578" t="s">
        <v>21</v>
      </c>
      <c r="G24578" t="s">
        <v>22</v>
      </c>
      <c r="H24578">
        <v>3360</v>
      </c>
      <c r="I24578">
        <v>21133.727999999999</v>
      </c>
      <c r="J24578">
        <v>718940.2</v>
      </c>
      <c r="K24578">
        <v>547624.88392000005</v>
      </c>
      <c r="L24578">
        <v>21.397029</v>
      </c>
      <c r="M24578">
        <v>61.695808</v>
      </c>
    </row>
    <row r="24579" spans="1:13" x14ac:dyDescent="0.25">
      <c r="A24579" s="1">
        <v>37956</v>
      </c>
      <c r="B24579">
        <v>2003</v>
      </c>
      <c r="C24579" t="s">
        <v>44</v>
      </c>
      <c r="D24579" t="s">
        <v>29</v>
      </c>
      <c r="E24579" t="s">
        <v>18</v>
      </c>
      <c r="F24579" t="s">
        <v>21</v>
      </c>
      <c r="G24579" t="s">
        <v>18</v>
      </c>
      <c r="H24579">
        <v>109934</v>
      </c>
      <c r="I24579">
        <v>691462.87320000003</v>
      </c>
      <c r="J24579">
        <v>23710011.199999999</v>
      </c>
      <c r="K24579">
        <v>18060183.77025</v>
      </c>
      <c r="L24579">
        <v>21.567495999999998</v>
      </c>
      <c r="M24579">
        <v>62.187327000000003</v>
      </c>
    </row>
    <row r="24580" spans="1:13" x14ac:dyDescent="0.25">
      <c r="A24580" s="1">
        <v>37956</v>
      </c>
      <c r="B24580">
        <v>2003</v>
      </c>
      <c r="C24580" t="s">
        <v>44</v>
      </c>
      <c r="D24580" t="s">
        <v>29</v>
      </c>
      <c r="E24580" t="s">
        <v>18</v>
      </c>
      <c r="F24580" t="s">
        <v>18</v>
      </c>
      <c r="G24580" t="s">
        <v>20</v>
      </c>
      <c r="H24580">
        <v>327035</v>
      </c>
      <c r="I24580">
        <v>2056984.743</v>
      </c>
      <c r="J24580">
        <v>71964282.700000003</v>
      </c>
      <c r="K24580">
        <v>54816008.289279997</v>
      </c>
      <c r="L24580">
        <v>22.00507</v>
      </c>
      <c r="M24580">
        <v>63.449024000000001</v>
      </c>
    </row>
    <row r="24581" spans="1:13" x14ac:dyDescent="0.25">
      <c r="A24581" s="1">
        <v>37956</v>
      </c>
      <c r="B24581">
        <v>2003</v>
      </c>
      <c r="C24581" t="s">
        <v>44</v>
      </c>
      <c r="D24581" t="s">
        <v>29</v>
      </c>
      <c r="E24581" t="s">
        <v>18</v>
      </c>
      <c r="F24581" t="s">
        <v>18</v>
      </c>
      <c r="G24581" t="s">
        <v>17</v>
      </c>
      <c r="H24581">
        <v>562763</v>
      </c>
      <c r="I24581">
        <v>3539666.7174</v>
      </c>
      <c r="J24581">
        <v>116653693.90000001</v>
      </c>
      <c r="K24581">
        <v>88856438.385890007</v>
      </c>
      <c r="L24581">
        <v>20.728742</v>
      </c>
      <c r="M24581">
        <v>59.768881</v>
      </c>
    </row>
    <row r="24582" spans="1:13" x14ac:dyDescent="0.25">
      <c r="A24582" s="1">
        <v>37956</v>
      </c>
      <c r="B24582">
        <v>2003</v>
      </c>
      <c r="C24582" t="s">
        <v>44</v>
      </c>
      <c r="D24582" t="s">
        <v>29</v>
      </c>
      <c r="E24582" t="s">
        <v>18</v>
      </c>
      <c r="F24582" t="s">
        <v>18</v>
      </c>
      <c r="G24582" t="s">
        <v>22</v>
      </c>
      <c r="H24582">
        <v>198784</v>
      </c>
      <c r="I24582">
        <v>1250311.6032</v>
      </c>
      <c r="J24582">
        <v>44344153.299999997</v>
      </c>
      <c r="K24582">
        <v>33777443.248960003</v>
      </c>
      <c r="L24582">
        <v>22.307707000000001</v>
      </c>
      <c r="M24582">
        <v>64.321641999999997</v>
      </c>
    </row>
    <row r="24583" spans="1:13" x14ac:dyDescent="0.25">
      <c r="A24583" s="1">
        <v>37956</v>
      </c>
      <c r="B24583">
        <v>2003</v>
      </c>
      <c r="C24583" t="s">
        <v>44</v>
      </c>
      <c r="D24583" t="s">
        <v>29</v>
      </c>
      <c r="E24583" t="s">
        <v>18</v>
      </c>
      <c r="F24583" t="s">
        <v>18</v>
      </c>
      <c r="G24583" t="s">
        <v>18</v>
      </c>
      <c r="H24583">
        <v>1088582</v>
      </c>
      <c r="I24583">
        <v>6846963.0636</v>
      </c>
      <c r="J24583">
        <v>232962129.90000001</v>
      </c>
      <c r="K24583">
        <v>177449889.92412999</v>
      </c>
      <c r="L24583">
        <v>21.400511999999999</v>
      </c>
      <c r="M24583">
        <v>61.705851000000003</v>
      </c>
    </row>
    <row r="24584" spans="1:13" x14ac:dyDescent="0.25">
      <c r="A24584" s="1">
        <v>37987</v>
      </c>
      <c r="B24584">
        <v>2004</v>
      </c>
      <c r="C24584" t="s">
        <v>13</v>
      </c>
      <c r="D24584" t="s">
        <v>14</v>
      </c>
      <c r="E24584" t="s">
        <v>15</v>
      </c>
      <c r="F24584" t="s">
        <v>26</v>
      </c>
      <c r="G24584" t="s">
        <v>17</v>
      </c>
      <c r="H24584">
        <v>480</v>
      </c>
      <c r="I24584">
        <v>3019.1039999999998</v>
      </c>
      <c r="J24584">
        <v>127968</v>
      </c>
      <c r="K24584">
        <v>98741.466060000006</v>
      </c>
      <c r="L24584">
        <v>26.66</v>
      </c>
      <c r="M24584">
        <v>77.869985999999997</v>
      </c>
    </row>
    <row r="24585" spans="1:13" x14ac:dyDescent="0.25">
      <c r="A24585" s="1">
        <v>37987</v>
      </c>
      <c r="B24585">
        <v>2004</v>
      </c>
      <c r="C24585" t="s">
        <v>13</v>
      </c>
      <c r="D24585" t="s">
        <v>14</v>
      </c>
      <c r="E24585" t="s">
        <v>15</v>
      </c>
      <c r="F24585" t="s">
        <v>26</v>
      </c>
      <c r="G24585" t="s">
        <v>18</v>
      </c>
      <c r="H24585">
        <v>480</v>
      </c>
      <c r="I24585">
        <v>3019.1039999999998</v>
      </c>
      <c r="J24585">
        <v>127968</v>
      </c>
      <c r="K24585">
        <v>98741.466060000006</v>
      </c>
      <c r="L24585">
        <v>26.66</v>
      </c>
      <c r="M24585">
        <v>77.869985999999997</v>
      </c>
    </row>
    <row r="24586" spans="1:13" x14ac:dyDescent="0.25">
      <c r="A24586" s="1">
        <v>37987</v>
      </c>
      <c r="B24586">
        <v>2004</v>
      </c>
      <c r="C24586" t="s">
        <v>13</v>
      </c>
      <c r="D24586" t="s">
        <v>14</v>
      </c>
      <c r="E24586" t="s">
        <v>15</v>
      </c>
      <c r="F24586" t="s">
        <v>16</v>
      </c>
      <c r="G24586" t="s">
        <v>17</v>
      </c>
      <c r="H24586">
        <v>5821</v>
      </c>
      <c r="I24586">
        <v>36612.925799999997</v>
      </c>
      <c r="J24586">
        <v>1637259.8</v>
      </c>
      <c r="K24586">
        <v>1263327.0268999999</v>
      </c>
      <c r="L24586">
        <v>28.126778000000002</v>
      </c>
      <c r="M24586">
        <v>82.154233000000005</v>
      </c>
    </row>
    <row r="24587" spans="1:13" x14ac:dyDescent="0.25">
      <c r="A24587" s="1">
        <v>37987</v>
      </c>
      <c r="B24587">
        <v>2004</v>
      </c>
      <c r="C24587" t="s">
        <v>13</v>
      </c>
      <c r="D24587" t="s">
        <v>14</v>
      </c>
      <c r="E24587" t="s">
        <v>15</v>
      </c>
      <c r="F24587" t="s">
        <v>16</v>
      </c>
      <c r="G24587" t="s">
        <v>18</v>
      </c>
      <c r="H24587">
        <v>5821</v>
      </c>
      <c r="I24587">
        <v>36612.925799999997</v>
      </c>
      <c r="J24587">
        <v>1637259.8</v>
      </c>
      <c r="K24587">
        <v>1263327.0268999999</v>
      </c>
      <c r="L24587">
        <v>28.126778000000002</v>
      </c>
      <c r="M24587">
        <v>82.154233000000005</v>
      </c>
    </row>
    <row r="24588" spans="1:13" x14ac:dyDescent="0.25">
      <c r="A24588" s="1">
        <v>37987</v>
      </c>
      <c r="B24588">
        <v>2004</v>
      </c>
      <c r="C24588" t="s">
        <v>13</v>
      </c>
      <c r="D24588" t="s">
        <v>14</v>
      </c>
      <c r="E24588" t="s">
        <v>15</v>
      </c>
      <c r="F24588" t="s">
        <v>19</v>
      </c>
      <c r="G24588" t="s">
        <v>20</v>
      </c>
      <c r="H24588">
        <v>25391</v>
      </c>
      <c r="I24588">
        <v>159704.3118</v>
      </c>
      <c r="J24588">
        <v>6627051</v>
      </c>
      <c r="K24588">
        <v>5113502.8399200002</v>
      </c>
      <c r="L24588">
        <v>26.1</v>
      </c>
      <c r="M24588">
        <v>76.234307000000001</v>
      </c>
    </row>
    <row r="24589" spans="1:13" x14ac:dyDescent="0.25">
      <c r="A24589" s="1">
        <v>37987</v>
      </c>
      <c r="B24589">
        <v>2004</v>
      </c>
      <c r="C24589" t="s">
        <v>13</v>
      </c>
      <c r="D24589" t="s">
        <v>14</v>
      </c>
      <c r="E24589" t="s">
        <v>15</v>
      </c>
      <c r="F24589" t="s">
        <v>19</v>
      </c>
      <c r="G24589" t="s">
        <v>17</v>
      </c>
      <c r="H24589">
        <v>717</v>
      </c>
      <c r="I24589">
        <v>4509.7866000000004</v>
      </c>
      <c r="J24589">
        <v>198393.9</v>
      </c>
      <c r="K24589">
        <v>153082.83746000001</v>
      </c>
      <c r="L24589">
        <v>27.67</v>
      </c>
      <c r="M24589">
        <v>80.820049999999995</v>
      </c>
    </row>
    <row r="24590" spans="1:13" x14ac:dyDescent="0.25">
      <c r="A24590" s="1">
        <v>37987</v>
      </c>
      <c r="B24590">
        <v>2004</v>
      </c>
      <c r="C24590" t="s">
        <v>13</v>
      </c>
      <c r="D24590" t="s">
        <v>14</v>
      </c>
      <c r="E24590" t="s">
        <v>15</v>
      </c>
      <c r="F24590" t="s">
        <v>19</v>
      </c>
      <c r="G24590" t="s">
        <v>18</v>
      </c>
      <c r="H24590">
        <v>26108</v>
      </c>
      <c r="I24590">
        <v>164214.09839999999</v>
      </c>
      <c r="J24590">
        <v>6825444.9000000004</v>
      </c>
      <c r="K24590">
        <v>5266585.6773800002</v>
      </c>
      <c r="L24590">
        <v>26.143115999999999</v>
      </c>
      <c r="M24590">
        <v>76.360247000000001</v>
      </c>
    </row>
    <row r="24591" spans="1:13" x14ac:dyDescent="0.25">
      <c r="A24591" s="1">
        <v>37987</v>
      </c>
      <c r="B24591">
        <v>2004</v>
      </c>
      <c r="C24591" t="s">
        <v>13</v>
      </c>
      <c r="D24591" t="s">
        <v>14</v>
      </c>
      <c r="E24591" t="s">
        <v>15</v>
      </c>
      <c r="F24591" t="s">
        <v>21</v>
      </c>
      <c r="G24591" t="s">
        <v>17</v>
      </c>
      <c r="H24591">
        <v>8278</v>
      </c>
      <c r="I24591">
        <v>52066.964399999997</v>
      </c>
      <c r="J24591">
        <v>1848310.4</v>
      </c>
      <c r="K24591">
        <v>1426175.9083</v>
      </c>
      <c r="L24591">
        <v>22.327981999999999</v>
      </c>
      <c r="M24591">
        <v>65.216793999999993</v>
      </c>
    </row>
    <row r="24592" spans="1:13" x14ac:dyDescent="0.25">
      <c r="A24592" s="1">
        <v>37987</v>
      </c>
      <c r="B24592">
        <v>2004</v>
      </c>
      <c r="C24592" t="s">
        <v>13</v>
      </c>
      <c r="D24592" t="s">
        <v>14</v>
      </c>
      <c r="E24592" t="s">
        <v>15</v>
      </c>
      <c r="F24592" t="s">
        <v>21</v>
      </c>
      <c r="G24592" t="s">
        <v>18</v>
      </c>
      <c r="H24592">
        <v>8278</v>
      </c>
      <c r="I24592">
        <v>52066.964399999997</v>
      </c>
      <c r="J24592">
        <v>1848310.4</v>
      </c>
      <c r="K24592">
        <v>1426175.9083</v>
      </c>
      <c r="L24592">
        <v>22.327981999999999</v>
      </c>
      <c r="M24592">
        <v>65.216793999999993</v>
      </c>
    </row>
    <row r="24593" spans="1:13" x14ac:dyDescent="0.25">
      <c r="A24593" s="1">
        <v>37987</v>
      </c>
      <c r="B24593">
        <v>2004</v>
      </c>
      <c r="C24593" t="s">
        <v>13</v>
      </c>
      <c r="D24593" t="s">
        <v>14</v>
      </c>
      <c r="E24593" t="s">
        <v>15</v>
      </c>
      <c r="F24593" t="s">
        <v>18</v>
      </c>
      <c r="G24593" t="s">
        <v>20</v>
      </c>
      <c r="H24593">
        <v>25391</v>
      </c>
      <c r="I24593">
        <v>159704.3118</v>
      </c>
      <c r="J24593">
        <v>6627051</v>
      </c>
      <c r="K24593">
        <v>5113502.8399200002</v>
      </c>
      <c r="L24593">
        <v>26.1</v>
      </c>
      <c r="M24593">
        <v>76.234307000000001</v>
      </c>
    </row>
    <row r="24594" spans="1:13" x14ac:dyDescent="0.25">
      <c r="A24594" s="1">
        <v>37987</v>
      </c>
      <c r="B24594">
        <v>2004</v>
      </c>
      <c r="C24594" t="s">
        <v>13</v>
      </c>
      <c r="D24594" t="s">
        <v>14</v>
      </c>
      <c r="E24594" t="s">
        <v>15</v>
      </c>
      <c r="F24594" t="s">
        <v>18</v>
      </c>
      <c r="G24594" t="s">
        <v>17</v>
      </c>
      <c r="H24594">
        <v>15296</v>
      </c>
      <c r="I24594">
        <v>96208.780799999993</v>
      </c>
      <c r="J24594">
        <v>3811932.1</v>
      </c>
      <c r="K24594">
        <v>2941327.2387199998</v>
      </c>
      <c r="L24594">
        <v>24.921104</v>
      </c>
      <c r="M24594">
        <v>72.790925000000001</v>
      </c>
    </row>
    <row r="24595" spans="1:13" x14ac:dyDescent="0.25">
      <c r="A24595" s="1">
        <v>37987</v>
      </c>
      <c r="B24595">
        <v>2004</v>
      </c>
      <c r="C24595" t="s">
        <v>13</v>
      </c>
      <c r="D24595" t="s">
        <v>14</v>
      </c>
      <c r="E24595" t="s">
        <v>15</v>
      </c>
      <c r="F24595" t="s">
        <v>18</v>
      </c>
      <c r="G24595" t="s">
        <v>18</v>
      </c>
      <c r="H24595">
        <v>40687</v>
      </c>
      <c r="I24595">
        <v>255913.0926</v>
      </c>
      <c r="J24595">
        <v>10438983.1</v>
      </c>
      <c r="K24595">
        <v>8054830.07864</v>
      </c>
      <c r="L24595">
        <v>25.656801999999999</v>
      </c>
      <c r="M24595">
        <v>74.939791</v>
      </c>
    </row>
    <row r="24596" spans="1:13" x14ac:dyDescent="0.25">
      <c r="A24596" s="1">
        <v>37987</v>
      </c>
      <c r="B24596">
        <v>2004</v>
      </c>
      <c r="C24596" t="s">
        <v>13</v>
      </c>
      <c r="D24596" t="s">
        <v>14</v>
      </c>
      <c r="E24596" t="s">
        <v>23</v>
      </c>
      <c r="F24596" t="s">
        <v>21</v>
      </c>
      <c r="G24596" t="s">
        <v>17</v>
      </c>
      <c r="H24596">
        <v>18842</v>
      </c>
      <c r="I24596">
        <v>118512.41160000001</v>
      </c>
      <c r="J24596">
        <v>4980157.4000000004</v>
      </c>
      <c r="K24596">
        <v>3842742.2707400001</v>
      </c>
      <c r="L24596">
        <v>26.431149999999999</v>
      </c>
      <c r="M24596">
        <v>77.201552000000007</v>
      </c>
    </row>
    <row r="24597" spans="1:13" x14ac:dyDescent="0.25">
      <c r="A24597" s="1">
        <v>37987</v>
      </c>
      <c r="B24597">
        <v>2004</v>
      </c>
      <c r="C24597" t="s">
        <v>13</v>
      </c>
      <c r="D24597" t="s">
        <v>14</v>
      </c>
      <c r="E24597" t="s">
        <v>23</v>
      </c>
      <c r="F24597" t="s">
        <v>21</v>
      </c>
      <c r="G24597" t="s">
        <v>18</v>
      </c>
      <c r="H24597">
        <v>18842</v>
      </c>
      <c r="I24597">
        <v>118512.41160000001</v>
      </c>
      <c r="J24597">
        <v>4980157.4000000004</v>
      </c>
      <c r="K24597">
        <v>3842742.2707400001</v>
      </c>
      <c r="L24597">
        <v>26.431149999999999</v>
      </c>
      <c r="M24597">
        <v>77.201552000000007</v>
      </c>
    </row>
    <row r="24598" spans="1:13" x14ac:dyDescent="0.25">
      <c r="A24598" s="1">
        <v>37987</v>
      </c>
      <c r="B24598">
        <v>2004</v>
      </c>
      <c r="C24598" t="s">
        <v>13</v>
      </c>
      <c r="D24598" t="s">
        <v>14</v>
      </c>
      <c r="E24598" t="s">
        <v>23</v>
      </c>
      <c r="F24598" t="s">
        <v>18</v>
      </c>
      <c r="G24598" t="s">
        <v>17</v>
      </c>
      <c r="H24598">
        <v>18842</v>
      </c>
      <c r="I24598">
        <v>118512.41160000001</v>
      </c>
      <c r="J24598">
        <v>4980157.4000000004</v>
      </c>
      <c r="K24598">
        <v>3842742.2707400001</v>
      </c>
      <c r="L24598">
        <v>26.431149999999999</v>
      </c>
      <c r="M24598">
        <v>77.201552000000007</v>
      </c>
    </row>
    <row r="24599" spans="1:13" x14ac:dyDescent="0.25">
      <c r="A24599" s="1">
        <v>37987</v>
      </c>
      <c r="B24599">
        <v>2004</v>
      </c>
      <c r="C24599" t="s">
        <v>13</v>
      </c>
      <c r="D24599" t="s">
        <v>14</v>
      </c>
      <c r="E24599" t="s">
        <v>23</v>
      </c>
      <c r="F24599" t="s">
        <v>18</v>
      </c>
      <c r="G24599" t="s">
        <v>18</v>
      </c>
      <c r="H24599">
        <v>18842</v>
      </c>
      <c r="I24599">
        <v>118512.41160000001</v>
      </c>
      <c r="J24599">
        <v>4980157.4000000004</v>
      </c>
      <c r="K24599">
        <v>3842742.2707400001</v>
      </c>
      <c r="L24599">
        <v>26.431149999999999</v>
      </c>
      <c r="M24599">
        <v>77.201552000000007</v>
      </c>
    </row>
    <row r="24600" spans="1:13" x14ac:dyDescent="0.25">
      <c r="A24600" s="1">
        <v>37987</v>
      </c>
      <c r="B24600">
        <v>2004</v>
      </c>
      <c r="C24600" t="s">
        <v>13</v>
      </c>
      <c r="D24600" t="s">
        <v>14</v>
      </c>
      <c r="E24600" t="s">
        <v>24</v>
      </c>
      <c r="F24600" t="s">
        <v>26</v>
      </c>
      <c r="G24600" t="s">
        <v>17</v>
      </c>
      <c r="H24600">
        <v>835</v>
      </c>
      <c r="I24600">
        <v>5251.9830000000002</v>
      </c>
      <c r="J24600">
        <v>249665</v>
      </c>
      <c r="K24600">
        <v>192644.16201</v>
      </c>
      <c r="L24600">
        <v>29.9</v>
      </c>
      <c r="M24600">
        <v>87.333557999999996</v>
      </c>
    </row>
    <row r="24601" spans="1:13" x14ac:dyDescent="0.25">
      <c r="A24601" s="1">
        <v>37987</v>
      </c>
      <c r="B24601">
        <v>2004</v>
      </c>
      <c r="C24601" t="s">
        <v>13</v>
      </c>
      <c r="D24601" t="s">
        <v>14</v>
      </c>
      <c r="E24601" t="s">
        <v>24</v>
      </c>
      <c r="F24601" t="s">
        <v>26</v>
      </c>
      <c r="G24601" t="s">
        <v>18</v>
      </c>
      <c r="H24601">
        <v>835</v>
      </c>
      <c r="I24601">
        <v>5251.9830000000002</v>
      </c>
      <c r="J24601">
        <v>249665</v>
      </c>
      <c r="K24601">
        <v>192644.16201</v>
      </c>
      <c r="L24601">
        <v>29.9</v>
      </c>
      <c r="M24601">
        <v>87.333557999999996</v>
      </c>
    </row>
    <row r="24602" spans="1:13" x14ac:dyDescent="0.25">
      <c r="A24602" s="1">
        <v>37987</v>
      </c>
      <c r="B24602">
        <v>2004</v>
      </c>
      <c r="C24602" t="s">
        <v>13</v>
      </c>
      <c r="D24602" t="s">
        <v>14</v>
      </c>
      <c r="E24602" t="s">
        <v>24</v>
      </c>
      <c r="F24602" t="s">
        <v>16</v>
      </c>
      <c r="G24602" t="s">
        <v>20</v>
      </c>
      <c r="H24602">
        <v>508</v>
      </c>
      <c r="I24602">
        <v>3195.2184000000002</v>
      </c>
      <c r="J24602">
        <v>129032</v>
      </c>
      <c r="K24602">
        <v>99562.459740000006</v>
      </c>
      <c r="L24602">
        <v>25.4</v>
      </c>
      <c r="M24602">
        <v>74.189710000000005</v>
      </c>
    </row>
    <row r="24603" spans="1:13" x14ac:dyDescent="0.25">
      <c r="A24603" s="1">
        <v>37987</v>
      </c>
      <c r="B24603">
        <v>2004</v>
      </c>
      <c r="C24603" t="s">
        <v>13</v>
      </c>
      <c r="D24603" t="s">
        <v>14</v>
      </c>
      <c r="E24603" t="s">
        <v>24</v>
      </c>
      <c r="F24603" t="s">
        <v>16</v>
      </c>
      <c r="G24603" t="s">
        <v>17</v>
      </c>
      <c r="H24603">
        <v>7629</v>
      </c>
      <c r="I24603">
        <v>47984.8842</v>
      </c>
      <c r="J24603">
        <v>2129682</v>
      </c>
      <c r="K24603">
        <v>1643285.21918</v>
      </c>
      <c r="L24603">
        <v>27.915610999999998</v>
      </c>
      <c r="M24603">
        <v>81.537443999999994</v>
      </c>
    </row>
    <row r="24604" spans="1:13" x14ac:dyDescent="0.25">
      <c r="A24604" s="1">
        <v>37987</v>
      </c>
      <c r="B24604">
        <v>2004</v>
      </c>
      <c r="C24604" t="s">
        <v>13</v>
      </c>
      <c r="D24604" t="s">
        <v>14</v>
      </c>
      <c r="E24604" t="s">
        <v>24</v>
      </c>
      <c r="F24604" t="s">
        <v>16</v>
      </c>
      <c r="G24604" t="s">
        <v>18</v>
      </c>
      <c r="H24604">
        <v>8137</v>
      </c>
      <c r="I24604">
        <v>51180.102599999998</v>
      </c>
      <c r="J24604">
        <v>2258714</v>
      </c>
      <c r="K24604">
        <v>1742847.6789200001</v>
      </c>
      <c r="L24604">
        <v>27.758559000000002</v>
      </c>
      <c r="M24604">
        <v>81.078721999999999</v>
      </c>
    </row>
    <row r="24605" spans="1:13" x14ac:dyDescent="0.25">
      <c r="A24605" s="1">
        <v>37987</v>
      </c>
      <c r="B24605">
        <v>2004</v>
      </c>
      <c r="C24605" t="s">
        <v>13</v>
      </c>
      <c r="D24605" t="s">
        <v>14</v>
      </c>
      <c r="E24605" t="s">
        <v>24</v>
      </c>
      <c r="F24605" t="s">
        <v>19</v>
      </c>
      <c r="G24605" t="s">
        <v>17</v>
      </c>
      <c r="H24605">
        <v>7372</v>
      </c>
      <c r="I24605">
        <v>46368.405599999998</v>
      </c>
      <c r="J24605">
        <v>2081692</v>
      </c>
      <c r="K24605">
        <v>1606255.62619</v>
      </c>
      <c r="L24605">
        <v>28.237818000000001</v>
      </c>
      <c r="M24605">
        <v>82.478566000000001</v>
      </c>
    </row>
    <row r="24606" spans="1:13" x14ac:dyDescent="0.25">
      <c r="A24606" s="1">
        <v>37987</v>
      </c>
      <c r="B24606">
        <v>2004</v>
      </c>
      <c r="C24606" t="s">
        <v>13</v>
      </c>
      <c r="D24606" t="s">
        <v>14</v>
      </c>
      <c r="E24606" t="s">
        <v>24</v>
      </c>
      <c r="F24606" t="s">
        <v>19</v>
      </c>
      <c r="G24606" t="s">
        <v>18</v>
      </c>
      <c r="H24606">
        <v>7372</v>
      </c>
      <c r="I24606">
        <v>46368.405599999998</v>
      </c>
      <c r="J24606">
        <v>2081692</v>
      </c>
      <c r="K24606">
        <v>1606255.62619</v>
      </c>
      <c r="L24606">
        <v>28.237818000000001</v>
      </c>
      <c r="M24606">
        <v>82.478566000000001</v>
      </c>
    </row>
    <row r="24607" spans="1:13" x14ac:dyDescent="0.25">
      <c r="A24607" s="1">
        <v>37987</v>
      </c>
      <c r="B24607">
        <v>2004</v>
      </c>
      <c r="C24607" t="s">
        <v>13</v>
      </c>
      <c r="D24607" t="s">
        <v>14</v>
      </c>
      <c r="E24607" t="s">
        <v>24</v>
      </c>
      <c r="F24607" t="s">
        <v>21</v>
      </c>
      <c r="G24607" t="s">
        <v>17</v>
      </c>
      <c r="H24607">
        <v>3323</v>
      </c>
      <c r="I24607">
        <v>20901.005399999998</v>
      </c>
      <c r="J24607">
        <v>960812</v>
      </c>
      <c r="K24607">
        <v>741372.72982999997</v>
      </c>
      <c r="L24607">
        <v>28.913993000000001</v>
      </c>
      <c r="M24607">
        <v>84.453571999999994</v>
      </c>
    </row>
    <row r="24608" spans="1:13" x14ac:dyDescent="0.25">
      <c r="A24608" s="1">
        <v>37987</v>
      </c>
      <c r="B24608">
        <v>2004</v>
      </c>
      <c r="C24608" t="s">
        <v>13</v>
      </c>
      <c r="D24608" t="s">
        <v>14</v>
      </c>
      <c r="E24608" t="s">
        <v>24</v>
      </c>
      <c r="F24608" t="s">
        <v>21</v>
      </c>
      <c r="G24608" t="s">
        <v>18</v>
      </c>
      <c r="H24608">
        <v>3323</v>
      </c>
      <c r="I24608">
        <v>20901.005399999998</v>
      </c>
      <c r="J24608">
        <v>960812</v>
      </c>
      <c r="K24608">
        <v>741372.72982999997</v>
      </c>
      <c r="L24608">
        <v>28.913993000000001</v>
      </c>
      <c r="M24608">
        <v>84.453571999999994</v>
      </c>
    </row>
    <row r="24609" spans="1:13" x14ac:dyDescent="0.25">
      <c r="A24609" s="1">
        <v>37987</v>
      </c>
      <c r="B24609">
        <v>2004</v>
      </c>
      <c r="C24609" t="s">
        <v>13</v>
      </c>
      <c r="D24609" t="s">
        <v>14</v>
      </c>
      <c r="E24609" t="s">
        <v>24</v>
      </c>
      <c r="F24609" t="s">
        <v>18</v>
      </c>
      <c r="G24609" t="s">
        <v>20</v>
      </c>
      <c r="H24609">
        <v>508</v>
      </c>
      <c r="I24609">
        <v>3195.2184000000002</v>
      </c>
      <c r="J24609">
        <v>129032</v>
      </c>
      <c r="K24609">
        <v>99562.459740000006</v>
      </c>
      <c r="L24609">
        <v>25.4</v>
      </c>
      <c r="M24609">
        <v>74.189710000000005</v>
      </c>
    </row>
    <row r="24610" spans="1:13" x14ac:dyDescent="0.25">
      <c r="A24610" s="1">
        <v>37987</v>
      </c>
      <c r="B24610">
        <v>2004</v>
      </c>
      <c r="C24610" t="s">
        <v>13</v>
      </c>
      <c r="D24610" t="s">
        <v>14</v>
      </c>
      <c r="E24610" t="s">
        <v>24</v>
      </c>
      <c r="F24610" t="s">
        <v>18</v>
      </c>
      <c r="G24610" t="s">
        <v>17</v>
      </c>
      <c r="H24610">
        <v>19159</v>
      </c>
      <c r="I24610">
        <v>120506.2782</v>
      </c>
      <c r="J24610">
        <v>5421851</v>
      </c>
      <c r="K24610">
        <v>4183557.7372099999</v>
      </c>
      <c r="L24610">
        <v>28.299237000000002</v>
      </c>
      <c r="M24610">
        <v>82.657964000000007</v>
      </c>
    </row>
    <row r="24611" spans="1:13" x14ac:dyDescent="0.25">
      <c r="A24611" s="1">
        <v>37987</v>
      </c>
      <c r="B24611">
        <v>2004</v>
      </c>
      <c r="C24611" t="s">
        <v>13</v>
      </c>
      <c r="D24611" t="s">
        <v>14</v>
      </c>
      <c r="E24611" t="s">
        <v>24</v>
      </c>
      <c r="F24611" t="s">
        <v>18</v>
      </c>
      <c r="G24611" t="s">
        <v>18</v>
      </c>
      <c r="H24611">
        <v>19667</v>
      </c>
      <c r="I24611">
        <v>123701.4966</v>
      </c>
      <c r="J24611">
        <v>5550883</v>
      </c>
      <c r="K24611">
        <v>4283120.1969499998</v>
      </c>
      <c r="L24611">
        <v>28.224350000000001</v>
      </c>
      <c r="M24611">
        <v>82.439228999999997</v>
      </c>
    </row>
    <row r="24612" spans="1:13" x14ac:dyDescent="0.25">
      <c r="A24612" s="1">
        <v>37987</v>
      </c>
      <c r="B24612">
        <v>2004</v>
      </c>
      <c r="C24612" t="s">
        <v>13</v>
      </c>
      <c r="D24612" t="s">
        <v>14</v>
      </c>
      <c r="E24612" t="s">
        <v>25</v>
      </c>
      <c r="F24612" t="s">
        <v>26</v>
      </c>
      <c r="G24612" t="s">
        <v>17</v>
      </c>
      <c r="H24612">
        <v>32470</v>
      </c>
      <c r="I24612">
        <v>204229.80600000001</v>
      </c>
      <c r="J24612">
        <v>8575733.0999999996</v>
      </c>
      <c r="K24612">
        <v>6617126.6164999995</v>
      </c>
      <c r="L24612">
        <v>26.411249999999999</v>
      </c>
      <c r="M24612">
        <v>77.143427000000003</v>
      </c>
    </row>
    <row r="24613" spans="1:13" x14ac:dyDescent="0.25">
      <c r="A24613" s="1">
        <v>37987</v>
      </c>
      <c r="B24613">
        <v>2004</v>
      </c>
      <c r="C24613" t="s">
        <v>13</v>
      </c>
      <c r="D24613" t="s">
        <v>14</v>
      </c>
      <c r="E24613" t="s">
        <v>25</v>
      </c>
      <c r="F24613" t="s">
        <v>26</v>
      </c>
      <c r="G24613" t="s">
        <v>18</v>
      </c>
      <c r="H24613">
        <v>32470</v>
      </c>
      <c r="I24613">
        <v>204229.80600000001</v>
      </c>
      <c r="J24613">
        <v>8575733.0999999996</v>
      </c>
      <c r="K24613">
        <v>6617126.6164999995</v>
      </c>
      <c r="L24613">
        <v>26.411249999999999</v>
      </c>
      <c r="M24613">
        <v>77.143427000000003</v>
      </c>
    </row>
    <row r="24614" spans="1:13" x14ac:dyDescent="0.25">
      <c r="A24614" s="1">
        <v>37987</v>
      </c>
      <c r="B24614">
        <v>2004</v>
      </c>
      <c r="C24614" t="s">
        <v>13</v>
      </c>
      <c r="D24614" t="s">
        <v>14</v>
      </c>
      <c r="E24614" t="s">
        <v>25</v>
      </c>
      <c r="F24614" t="s">
        <v>16</v>
      </c>
      <c r="G24614" t="s">
        <v>17</v>
      </c>
      <c r="H24614">
        <v>19555</v>
      </c>
      <c r="I24614">
        <v>122997.039</v>
      </c>
      <c r="J24614">
        <v>4917922.8</v>
      </c>
      <c r="K24614">
        <v>3794721.3933100002</v>
      </c>
      <c r="L24614">
        <v>25.149183000000001</v>
      </c>
      <c r="M24614">
        <v>73.45711</v>
      </c>
    </row>
    <row r="24615" spans="1:13" x14ac:dyDescent="0.25">
      <c r="A24615" s="1">
        <v>37987</v>
      </c>
      <c r="B24615">
        <v>2004</v>
      </c>
      <c r="C24615" t="s">
        <v>13</v>
      </c>
      <c r="D24615" t="s">
        <v>14</v>
      </c>
      <c r="E24615" t="s">
        <v>25</v>
      </c>
      <c r="F24615" t="s">
        <v>16</v>
      </c>
      <c r="G24615" t="s">
        <v>22</v>
      </c>
      <c r="H24615">
        <v>2428</v>
      </c>
      <c r="I24615">
        <v>15271.634400000001</v>
      </c>
      <c r="J24615">
        <v>647932</v>
      </c>
      <c r="K24615">
        <v>499951.20331999997</v>
      </c>
      <c r="L24615">
        <v>26.685831</v>
      </c>
      <c r="M24615">
        <v>77.945436000000001</v>
      </c>
    </row>
    <row r="24616" spans="1:13" x14ac:dyDescent="0.25">
      <c r="A24616" s="1">
        <v>37987</v>
      </c>
      <c r="B24616">
        <v>2004</v>
      </c>
      <c r="C24616" t="s">
        <v>13</v>
      </c>
      <c r="D24616" t="s">
        <v>14</v>
      </c>
      <c r="E24616" t="s">
        <v>25</v>
      </c>
      <c r="F24616" t="s">
        <v>16</v>
      </c>
      <c r="G24616" t="s">
        <v>18</v>
      </c>
      <c r="H24616">
        <v>21983</v>
      </c>
      <c r="I24616">
        <v>138268.6734</v>
      </c>
      <c r="J24616">
        <v>5565854.7999999998</v>
      </c>
      <c r="K24616">
        <v>4294672.5966299996</v>
      </c>
      <c r="L24616">
        <v>25.318904</v>
      </c>
      <c r="M24616">
        <v>73.952843000000001</v>
      </c>
    </row>
    <row r="24617" spans="1:13" x14ac:dyDescent="0.25">
      <c r="A24617" s="1">
        <v>37987</v>
      </c>
      <c r="B24617">
        <v>2004</v>
      </c>
      <c r="C24617" t="s">
        <v>13</v>
      </c>
      <c r="D24617" t="s">
        <v>14</v>
      </c>
      <c r="E24617" t="s">
        <v>25</v>
      </c>
      <c r="F24617" t="s">
        <v>46</v>
      </c>
      <c r="G24617" t="s">
        <v>17</v>
      </c>
      <c r="H24617">
        <v>7544</v>
      </c>
      <c r="I24617">
        <v>47450.251199999999</v>
      </c>
      <c r="J24617">
        <v>2209116</v>
      </c>
      <c r="K24617">
        <v>1704577.33608</v>
      </c>
      <c r="L24617">
        <v>29.283085</v>
      </c>
      <c r="M24617">
        <v>85.531638999999998</v>
      </c>
    </row>
    <row r="24618" spans="1:13" x14ac:dyDescent="0.25">
      <c r="A24618" s="1">
        <v>37987</v>
      </c>
      <c r="B24618">
        <v>2004</v>
      </c>
      <c r="C24618" t="s">
        <v>13</v>
      </c>
      <c r="D24618" t="s">
        <v>14</v>
      </c>
      <c r="E24618" t="s">
        <v>25</v>
      </c>
      <c r="F24618" t="s">
        <v>46</v>
      </c>
      <c r="G24618" t="s">
        <v>18</v>
      </c>
      <c r="H24618">
        <v>7544</v>
      </c>
      <c r="I24618">
        <v>47450.251199999999</v>
      </c>
      <c r="J24618">
        <v>2209116</v>
      </c>
      <c r="K24618">
        <v>1704577.33608</v>
      </c>
      <c r="L24618">
        <v>29.283085</v>
      </c>
      <c r="M24618">
        <v>85.531638999999998</v>
      </c>
    </row>
    <row r="24619" spans="1:13" x14ac:dyDescent="0.25">
      <c r="A24619" s="1">
        <v>37987</v>
      </c>
      <c r="B24619">
        <v>2004</v>
      </c>
      <c r="C24619" t="s">
        <v>13</v>
      </c>
      <c r="D24619" t="s">
        <v>14</v>
      </c>
      <c r="E24619" t="s">
        <v>25</v>
      </c>
      <c r="F24619" t="s">
        <v>19</v>
      </c>
      <c r="G24619" t="s">
        <v>17</v>
      </c>
      <c r="H24619">
        <v>2167</v>
      </c>
      <c r="I24619">
        <v>13629.9966</v>
      </c>
      <c r="J24619">
        <v>614344.5</v>
      </c>
      <c r="K24619">
        <v>474034.73210000002</v>
      </c>
      <c r="L24619">
        <v>28.35</v>
      </c>
      <c r="M24619">
        <v>82.806230999999997</v>
      </c>
    </row>
    <row r="24620" spans="1:13" x14ac:dyDescent="0.25">
      <c r="A24620" s="1">
        <v>37987</v>
      </c>
      <c r="B24620">
        <v>2004</v>
      </c>
      <c r="C24620" t="s">
        <v>13</v>
      </c>
      <c r="D24620" t="s">
        <v>14</v>
      </c>
      <c r="E24620" t="s">
        <v>25</v>
      </c>
      <c r="F24620" t="s">
        <v>19</v>
      </c>
      <c r="G24620" t="s">
        <v>18</v>
      </c>
      <c r="H24620">
        <v>2167</v>
      </c>
      <c r="I24620">
        <v>13629.9966</v>
      </c>
      <c r="J24620">
        <v>614344.5</v>
      </c>
      <c r="K24620">
        <v>474034.73210000002</v>
      </c>
      <c r="L24620">
        <v>28.35</v>
      </c>
      <c r="M24620">
        <v>82.806230999999997</v>
      </c>
    </row>
    <row r="24621" spans="1:13" x14ac:dyDescent="0.25">
      <c r="A24621" s="1">
        <v>37987</v>
      </c>
      <c r="B24621">
        <v>2004</v>
      </c>
      <c r="C24621" t="s">
        <v>13</v>
      </c>
      <c r="D24621" t="s">
        <v>14</v>
      </c>
      <c r="E24621" t="s">
        <v>25</v>
      </c>
      <c r="F24621" t="s">
        <v>18</v>
      </c>
      <c r="G24621" t="s">
        <v>17</v>
      </c>
      <c r="H24621">
        <v>61736</v>
      </c>
      <c r="I24621">
        <v>388307.09279999998</v>
      </c>
      <c r="J24621">
        <v>16317116.4</v>
      </c>
      <c r="K24621">
        <v>12590460.077989999</v>
      </c>
      <c r="L24621">
        <v>26.430472000000002</v>
      </c>
      <c r="M24621">
        <v>77.199568999999997</v>
      </c>
    </row>
    <row r="24622" spans="1:13" x14ac:dyDescent="0.25">
      <c r="A24622" s="1">
        <v>37987</v>
      </c>
      <c r="B24622">
        <v>2004</v>
      </c>
      <c r="C24622" t="s">
        <v>13</v>
      </c>
      <c r="D24622" t="s">
        <v>14</v>
      </c>
      <c r="E24622" t="s">
        <v>25</v>
      </c>
      <c r="F24622" t="s">
        <v>18</v>
      </c>
      <c r="G24622" t="s">
        <v>22</v>
      </c>
      <c r="H24622">
        <v>2428</v>
      </c>
      <c r="I24622">
        <v>15271.634400000001</v>
      </c>
      <c r="J24622">
        <v>647932</v>
      </c>
      <c r="K24622">
        <v>499951.20331999997</v>
      </c>
      <c r="L24622">
        <v>26.685831</v>
      </c>
      <c r="M24622">
        <v>77.945436000000001</v>
      </c>
    </row>
    <row r="24623" spans="1:13" x14ac:dyDescent="0.25">
      <c r="A24623" s="1">
        <v>37987</v>
      </c>
      <c r="B24623">
        <v>2004</v>
      </c>
      <c r="C24623" t="s">
        <v>13</v>
      </c>
      <c r="D24623" t="s">
        <v>14</v>
      </c>
      <c r="E24623" t="s">
        <v>25</v>
      </c>
      <c r="F24623" t="s">
        <v>18</v>
      </c>
      <c r="G24623" t="s">
        <v>18</v>
      </c>
      <c r="H24623">
        <v>64164</v>
      </c>
      <c r="I24623">
        <v>403578.72720000002</v>
      </c>
      <c r="J24623">
        <v>16965048.399999999</v>
      </c>
      <c r="K24623">
        <v>13090411.28131</v>
      </c>
      <c r="L24623">
        <v>26.440135000000001</v>
      </c>
      <c r="M24623">
        <v>77.227793000000005</v>
      </c>
    </row>
    <row r="24624" spans="1:13" x14ac:dyDescent="0.25">
      <c r="A24624" s="1">
        <v>37987</v>
      </c>
      <c r="B24624">
        <v>2004</v>
      </c>
      <c r="C24624" t="s">
        <v>13</v>
      </c>
      <c r="D24624" t="s">
        <v>14</v>
      </c>
      <c r="E24624" t="s">
        <v>28</v>
      </c>
      <c r="F24624" t="s">
        <v>16</v>
      </c>
      <c r="G24624" t="s">
        <v>17</v>
      </c>
      <c r="H24624">
        <v>5223</v>
      </c>
      <c r="I24624">
        <v>32851.625399999997</v>
      </c>
      <c r="J24624">
        <v>1521390</v>
      </c>
      <c r="K24624">
        <v>1173920.66028</v>
      </c>
      <c r="L24624">
        <v>29.128661000000001</v>
      </c>
      <c r="M24624">
        <v>85.080590000000001</v>
      </c>
    </row>
    <row r="24625" spans="1:13" x14ac:dyDescent="0.25">
      <c r="A24625" s="1">
        <v>37987</v>
      </c>
      <c r="B24625">
        <v>2004</v>
      </c>
      <c r="C24625" t="s">
        <v>13</v>
      </c>
      <c r="D24625" t="s">
        <v>14</v>
      </c>
      <c r="E24625" t="s">
        <v>28</v>
      </c>
      <c r="F24625" t="s">
        <v>16</v>
      </c>
      <c r="G24625" t="s">
        <v>18</v>
      </c>
      <c r="H24625">
        <v>5223</v>
      </c>
      <c r="I24625">
        <v>32851.625399999997</v>
      </c>
      <c r="J24625">
        <v>1521390</v>
      </c>
      <c r="K24625">
        <v>1173920.66028</v>
      </c>
      <c r="L24625">
        <v>29.128661000000001</v>
      </c>
      <c r="M24625">
        <v>85.080590000000001</v>
      </c>
    </row>
    <row r="24626" spans="1:13" x14ac:dyDescent="0.25">
      <c r="A24626" s="1">
        <v>37987</v>
      </c>
      <c r="B24626">
        <v>2004</v>
      </c>
      <c r="C24626" t="s">
        <v>13</v>
      </c>
      <c r="D24626" t="s">
        <v>14</v>
      </c>
      <c r="E24626" t="s">
        <v>28</v>
      </c>
      <c r="F24626" t="s">
        <v>19</v>
      </c>
      <c r="G24626" t="s">
        <v>17</v>
      </c>
      <c r="H24626">
        <v>2018</v>
      </c>
      <c r="I24626">
        <v>12692.8164</v>
      </c>
      <c r="J24626">
        <v>506671.4</v>
      </c>
      <c r="K24626">
        <v>390953.02611999999</v>
      </c>
      <c r="L24626">
        <v>25.107600999999999</v>
      </c>
      <c r="M24626">
        <v>73.335656</v>
      </c>
    </row>
    <row r="24627" spans="1:13" x14ac:dyDescent="0.25">
      <c r="A24627" s="1">
        <v>37987</v>
      </c>
      <c r="B24627">
        <v>2004</v>
      </c>
      <c r="C24627" t="s">
        <v>13</v>
      </c>
      <c r="D24627" t="s">
        <v>14</v>
      </c>
      <c r="E24627" t="s">
        <v>28</v>
      </c>
      <c r="F24627" t="s">
        <v>19</v>
      </c>
      <c r="G24627" t="s">
        <v>18</v>
      </c>
      <c r="H24627">
        <v>2018</v>
      </c>
      <c r="I24627">
        <v>12692.8164</v>
      </c>
      <c r="J24627">
        <v>506671.4</v>
      </c>
      <c r="K24627">
        <v>390953.02611999999</v>
      </c>
      <c r="L24627">
        <v>25.107600999999999</v>
      </c>
      <c r="M24627">
        <v>73.335656</v>
      </c>
    </row>
    <row r="24628" spans="1:13" x14ac:dyDescent="0.25">
      <c r="A24628" s="1">
        <v>37987</v>
      </c>
      <c r="B24628">
        <v>2004</v>
      </c>
      <c r="C24628" t="s">
        <v>13</v>
      </c>
      <c r="D24628" t="s">
        <v>14</v>
      </c>
      <c r="E24628" t="s">
        <v>28</v>
      </c>
      <c r="F24628" t="s">
        <v>21</v>
      </c>
      <c r="G24628" t="s">
        <v>17</v>
      </c>
      <c r="H24628">
        <v>1312</v>
      </c>
      <c r="I24628">
        <v>8252.2175999999999</v>
      </c>
      <c r="J24628">
        <v>384520</v>
      </c>
      <c r="K24628">
        <v>296699.71032000001</v>
      </c>
      <c r="L24628">
        <v>29.307925999999998</v>
      </c>
      <c r="M24628">
        <v>85.604197999999997</v>
      </c>
    </row>
    <row r="24629" spans="1:13" x14ac:dyDescent="0.25">
      <c r="A24629" s="1">
        <v>37987</v>
      </c>
      <c r="B24629">
        <v>2004</v>
      </c>
      <c r="C24629" t="s">
        <v>13</v>
      </c>
      <c r="D24629" t="s">
        <v>14</v>
      </c>
      <c r="E24629" t="s">
        <v>28</v>
      </c>
      <c r="F24629" t="s">
        <v>21</v>
      </c>
      <c r="G24629" t="s">
        <v>18</v>
      </c>
      <c r="H24629">
        <v>1312</v>
      </c>
      <c r="I24629">
        <v>8252.2175999999999</v>
      </c>
      <c r="J24629">
        <v>384520</v>
      </c>
      <c r="K24629">
        <v>296699.71032000001</v>
      </c>
      <c r="L24629">
        <v>29.307925999999998</v>
      </c>
      <c r="M24629">
        <v>85.604197999999997</v>
      </c>
    </row>
    <row r="24630" spans="1:13" x14ac:dyDescent="0.25">
      <c r="A24630" s="1">
        <v>37987</v>
      </c>
      <c r="B24630">
        <v>2004</v>
      </c>
      <c r="C24630" t="s">
        <v>13</v>
      </c>
      <c r="D24630" t="s">
        <v>14</v>
      </c>
      <c r="E24630" t="s">
        <v>28</v>
      </c>
      <c r="F24630" t="s">
        <v>18</v>
      </c>
      <c r="G24630" t="s">
        <v>17</v>
      </c>
      <c r="H24630">
        <v>8553</v>
      </c>
      <c r="I24630">
        <v>53796.659399999997</v>
      </c>
      <c r="J24630">
        <v>2412581.4</v>
      </c>
      <c r="K24630">
        <v>1861573.3967200001</v>
      </c>
      <c r="L24630">
        <v>28.207428</v>
      </c>
      <c r="M24630">
        <v>82.389803000000001</v>
      </c>
    </row>
    <row r="24631" spans="1:13" x14ac:dyDescent="0.25">
      <c r="A24631" s="1">
        <v>37987</v>
      </c>
      <c r="B24631">
        <v>2004</v>
      </c>
      <c r="C24631" t="s">
        <v>13</v>
      </c>
      <c r="D24631" t="s">
        <v>14</v>
      </c>
      <c r="E24631" t="s">
        <v>28</v>
      </c>
      <c r="F24631" t="s">
        <v>18</v>
      </c>
      <c r="G24631" t="s">
        <v>18</v>
      </c>
      <c r="H24631">
        <v>8553</v>
      </c>
      <c r="I24631">
        <v>53796.659399999997</v>
      </c>
      <c r="J24631">
        <v>2412581.4</v>
      </c>
      <c r="K24631">
        <v>1861573.3967200001</v>
      </c>
      <c r="L24631">
        <v>28.207428</v>
      </c>
      <c r="M24631">
        <v>82.389803000000001</v>
      </c>
    </row>
    <row r="24632" spans="1:13" x14ac:dyDescent="0.25">
      <c r="A24632" s="1">
        <v>37987</v>
      </c>
      <c r="B24632">
        <v>2004</v>
      </c>
      <c r="C24632" t="s">
        <v>13</v>
      </c>
      <c r="D24632" t="s">
        <v>14</v>
      </c>
      <c r="E24632" t="s">
        <v>18</v>
      </c>
      <c r="F24632" t="s">
        <v>26</v>
      </c>
      <c r="G24632" t="s">
        <v>17</v>
      </c>
      <c r="H24632">
        <v>33785</v>
      </c>
      <c r="I24632">
        <v>212500.89300000001</v>
      </c>
      <c r="J24632">
        <v>8953366.0999999996</v>
      </c>
      <c r="K24632">
        <v>6908512.2445700001</v>
      </c>
      <c r="L24632">
        <v>26.501009</v>
      </c>
      <c r="M24632">
        <v>77.405600000000007</v>
      </c>
    </row>
    <row r="24633" spans="1:13" x14ac:dyDescent="0.25">
      <c r="A24633" s="1">
        <v>37987</v>
      </c>
      <c r="B24633">
        <v>2004</v>
      </c>
      <c r="C24633" t="s">
        <v>13</v>
      </c>
      <c r="D24633" t="s">
        <v>14</v>
      </c>
      <c r="E24633" t="s">
        <v>18</v>
      </c>
      <c r="F24633" t="s">
        <v>26</v>
      </c>
      <c r="G24633" t="s">
        <v>18</v>
      </c>
      <c r="H24633">
        <v>33785</v>
      </c>
      <c r="I24633">
        <v>212500.89300000001</v>
      </c>
      <c r="J24633">
        <v>8953366.0999999996</v>
      </c>
      <c r="K24633">
        <v>6908512.2445700001</v>
      </c>
      <c r="L24633">
        <v>26.501009</v>
      </c>
      <c r="M24633">
        <v>77.405600000000007</v>
      </c>
    </row>
    <row r="24634" spans="1:13" x14ac:dyDescent="0.25">
      <c r="A24634" s="1">
        <v>37987</v>
      </c>
      <c r="B24634">
        <v>2004</v>
      </c>
      <c r="C24634" t="s">
        <v>13</v>
      </c>
      <c r="D24634" t="s">
        <v>14</v>
      </c>
      <c r="E24634" t="s">
        <v>18</v>
      </c>
      <c r="F24634" t="s">
        <v>16</v>
      </c>
      <c r="G24634" t="s">
        <v>20</v>
      </c>
      <c r="H24634">
        <v>508</v>
      </c>
      <c r="I24634">
        <v>3195.2184000000002</v>
      </c>
      <c r="J24634">
        <v>129032</v>
      </c>
      <c r="K24634">
        <v>99562.459740000006</v>
      </c>
      <c r="L24634">
        <v>25.4</v>
      </c>
      <c r="M24634">
        <v>74.189710000000005</v>
      </c>
    </row>
    <row r="24635" spans="1:13" x14ac:dyDescent="0.25">
      <c r="A24635" s="1">
        <v>37987</v>
      </c>
      <c r="B24635">
        <v>2004</v>
      </c>
      <c r="C24635" t="s">
        <v>13</v>
      </c>
      <c r="D24635" t="s">
        <v>14</v>
      </c>
      <c r="E24635" t="s">
        <v>18</v>
      </c>
      <c r="F24635" t="s">
        <v>16</v>
      </c>
      <c r="G24635" t="s">
        <v>17</v>
      </c>
      <c r="H24635">
        <v>38228</v>
      </c>
      <c r="I24635">
        <v>240446.47440000001</v>
      </c>
      <c r="J24635">
        <v>10206254.6</v>
      </c>
      <c r="K24635">
        <v>7875254.2996699996</v>
      </c>
      <c r="L24635">
        <v>26.698374000000001</v>
      </c>
      <c r="M24635">
        <v>77.982071000000005</v>
      </c>
    </row>
    <row r="24636" spans="1:13" x14ac:dyDescent="0.25">
      <c r="A24636" s="1">
        <v>37987</v>
      </c>
      <c r="B24636">
        <v>2004</v>
      </c>
      <c r="C24636" t="s">
        <v>13</v>
      </c>
      <c r="D24636" t="s">
        <v>14</v>
      </c>
      <c r="E24636" t="s">
        <v>18</v>
      </c>
      <c r="F24636" t="s">
        <v>16</v>
      </c>
      <c r="G24636" t="s">
        <v>22</v>
      </c>
      <c r="H24636">
        <v>2428</v>
      </c>
      <c r="I24636">
        <v>15271.634400000001</v>
      </c>
      <c r="J24636">
        <v>647932</v>
      </c>
      <c r="K24636">
        <v>499951.20331999997</v>
      </c>
      <c r="L24636">
        <v>26.685831</v>
      </c>
      <c r="M24636">
        <v>77.945436000000001</v>
      </c>
    </row>
    <row r="24637" spans="1:13" x14ac:dyDescent="0.25">
      <c r="A24637" s="1">
        <v>37987</v>
      </c>
      <c r="B24637">
        <v>2004</v>
      </c>
      <c r="C24637" t="s">
        <v>13</v>
      </c>
      <c r="D24637" t="s">
        <v>14</v>
      </c>
      <c r="E24637" t="s">
        <v>18</v>
      </c>
      <c r="F24637" t="s">
        <v>16</v>
      </c>
      <c r="G24637" t="s">
        <v>18</v>
      </c>
      <c r="H24637">
        <v>41164</v>
      </c>
      <c r="I24637">
        <v>258913.3272</v>
      </c>
      <c r="J24637">
        <v>10983218.6</v>
      </c>
      <c r="K24637">
        <v>8474767.9627299998</v>
      </c>
      <c r="L24637">
        <v>26.681611</v>
      </c>
      <c r="M24637">
        <v>77.933110999999997</v>
      </c>
    </row>
    <row r="24638" spans="1:13" x14ac:dyDescent="0.25">
      <c r="A24638" s="1">
        <v>37987</v>
      </c>
      <c r="B24638">
        <v>2004</v>
      </c>
      <c r="C24638" t="s">
        <v>13</v>
      </c>
      <c r="D24638" t="s">
        <v>14</v>
      </c>
      <c r="E24638" t="s">
        <v>18</v>
      </c>
      <c r="F24638" t="s">
        <v>46</v>
      </c>
      <c r="G24638" t="s">
        <v>17</v>
      </c>
      <c r="H24638">
        <v>7544</v>
      </c>
      <c r="I24638">
        <v>47450.251199999999</v>
      </c>
      <c r="J24638">
        <v>2209116</v>
      </c>
      <c r="K24638">
        <v>1704577.33608</v>
      </c>
      <c r="L24638">
        <v>29.283085</v>
      </c>
      <c r="M24638">
        <v>85.531638999999998</v>
      </c>
    </row>
    <row r="24639" spans="1:13" x14ac:dyDescent="0.25">
      <c r="A24639" s="1">
        <v>37987</v>
      </c>
      <c r="B24639">
        <v>2004</v>
      </c>
      <c r="C24639" t="s">
        <v>13</v>
      </c>
      <c r="D24639" t="s">
        <v>14</v>
      </c>
      <c r="E24639" t="s">
        <v>18</v>
      </c>
      <c r="F24639" t="s">
        <v>46</v>
      </c>
      <c r="G24639" t="s">
        <v>18</v>
      </c>
      <c r="H24639">
        <v>7544</v>
      </c>
      <c r="I24639">
        <v>47450.251199999999</v>
      </c>
      <c r="J24639">
        <v>2209116</v>
      </c>
      <c r="K24639">
        <v>1704577.33608</v>
      </c>
      <c r="L24639">
        <v>29.283085</v>
      </c>
      <c r="M24639">
        <v>85.531638999999998</v>
      </c>
    </row>
    <row r="24640" spans="1:13" x14ac:dyDescent="0.25">
      <c r="A24640" s="1">
        <v>37987</v>
      </c>
      <c r="B24640">
        <v>2004</v>
      </c>
      <c r="C24640" t="s">
        <v>13</v>
      </c>
      <c r="D24640" t="s">
        <v>14</v>
      </c>
      <c r="E24640" t="s">
        <v>18</v>
      </c>
      <c r="F24640" t="s">
        <v>19</v>
      </c>
      <c r="G24640" t="s">
        <v>20</v>
      </c>
      <c r="H24640">
        <v>25391</v>
      </c>
      <c r="I24640">
        <v>159704.3118</v>
      </c>
      <c r="J24640">
        <v>6627051</v>
      </c>
      <c r="K24640">
        <v>5113502.8399200002</v>
      </c>
      <c r="L24640">
        <v>26.1</v>
      </c>
      <c r="M24640">
        <v>76.234307000000001</v>
      </c>
    </row>
    <row r="24641" spans="1:13" x14ac:dyDescent="0.25">
      <c r="A24641" s="1">
        <v>37987</v>
      </c>
      <c r="B24641">
        <v>2004</v>
      </c>
      <c r="C24641" t="s">
        <v>13</v>
      </c>
      <c r="D24641" t="s">
        <v>14</v>
      </c>
      <c r="E24641" t="s">
        <v>18</v>
      </c>
      <c r="F24641" t="s">
        <v>19</v>
      </c>
      <c r="G24641" t="s">
        <v>17</v>
      </c>
      <c r="H24641">
        <v>12274</v>
      </c>
      <c r="I24641">
        <v>77201.0052</v>
      </c>
      <c r="J24641">
        <v>3401101.8</v>
      </c>
      <c r="K24641">
        <v>2624326.22187</v>
      </c>
      <c r="L24641">
        <v>27.709807000000001</v>
      </c>
      <c r="M24641">
        <v>80.936323000000002</v>
      </c>
    </row>
    <row r="24642" spans="1:13" x14ac:dyDescent="0.25">
      <c r="A24642" s="1">
        <v>37987</v>
      </c>
      <c r="B24642">
        <v>2004</v>
      </c>
      <c r="C24642" t="s">
        <v>13</v>
      </c>
      <c r="D24642" t="s">
        <v>14</v>
      </c>
      <c r="E24642" t="s">
        <v>18</v>
      </c>
      <c r="F24642" t="s">
        <v>19</v>
      </c>
      <c r="G24642" t="s">
        <v>18</v>
      </c>
      <c r="H24642">
        <v>37665</v>
      </c>
      <c r="I24642">
        <v>236905.31700000001</v>
      </c>
      <c r="J24642">
        <v>10028152.800000001</v>
      </c>
      <c r="K24642">
        <v>7737829.0617899997</v>
      </c>
      <c r="L24642">
        <v>26.624592</v>
      </c>
      <c r="M24642">
        <v>77.766569000000004</v>
      </c>
    </row>
    <row r="24643" spans="1:13" x14ac:dyDescent="0.25">
      <c r="A24643" s="1">
        <v>37987</v>
      </c>
      <c r="B24643">
        <v>2004</v>
      </c>
      <c r="C24643" t="s">
        <v>13</v>
      </c>
      <c r="D24643" t="s">
        <v>14</v>
      </c>
      <c r="E24643" t="s">
        <v>18</v>
      </c>
      <c r="F24643" t="s">
        <v>21</v>
      </c>
      <c r="G24643" t="s">
        <v>17</v>
      </c>
      <c r="H24643">
        <v>31755</v>
      </c>
      <c r="I24643">
        <v>199732.59899999999</v>
      </c>
      <c r="J24643">
        <v>8173799.7999999998</v>
      </c>
      <c r="K24643">
        <v>6306990.61919</v>
      </c>
      <c r="L24643">
        <v>25.740196999999998</v>
      </c>
      <c r="M24643">
        <v>75.183378000000005</v>
      </c>
    </row>
    <row r="24644" spans="1:13" x14ac:dyDescent="0.25">
      <c r="A24644" s="1">
        <v>37987</v>
      </c>
      <c r="B24644">
        <v>2004</v>
      </c>
      <c r="C24644" t="s">
        <v>13</v>
      </c>
      <c r="D24644" t="s">
        <v>14</v>
      </c>
      <c r="E24644" t="s">
        <v>18</v>
      </c>
      <c r="F24644" t="s">
        <v>21</v>
      </c>
      <c r="G24644" t="s">
        <v>18</v>
      </c>
      <c r="H24644">
        <v>31755</v>
      </c>
      <c r="I24644">
        <v>199732.59899999999</v>
      </c>
      <c r="J24644">
        <v>8173799.7999999998</v>
      </c>
      <c r="K24644">
        <v>6306990.61919</v>
      </c>
      <c r="L24644">
        <v>25.740196999999998</v>
      </c>
      <c r="M24644">
        <v>75.183378000000005</v>
      </c>
    </row>
    <row r="24645" spans="1:13" x14ac:dyDescent="0.25">
      <c r="A24645" s="1">
        <v>37987</v>
      </c>
      <c r="B24645">
        <v>2004</v>
      </c>
      <c r="C24645" t="s">
        <v>13</v>
      </c>
      <c r="D24645" t="s">
        <v>14</v>
      </c>
      <c r="E24645" t="s">
        <v>18</v>
      </c>
      <c r="F24645" t="s">
        <v>18</v>
      </c>
      <c r="G24645" t="s">
        <v>20</v>
      </c>
      <c r="H24645">
        <v>25899</v>
      </c>
      <c r="I24645">
        <v>162899.53020000001</v>
      </c>
      <c r="J24645">
        <v>6756083</v>
      </c>
      <c r="K24645">
        <v>5213065.29966</v>
      </c>
      <c r="L24645">
        <v>26.086269000000001</v>
      </c>
      <c r="M24645">
        <v>76.194203999999999</v>
      </c>
    </row>
    <row r="24646" spans="1:13" x14ac:dyDescent="0.25">
      <c r="A24646" s="1">
        <v>37987</v>
      </c>
      <c r="B24646">
        <v>2004</v>
      </c>
      <c r="C24646" t="s">
        <v>13</v>
      </c>
      <c r="D24646" t="s">
        <v>14</v>
      </c>
      <c r="E24646" t="s">
        <v>18</v>
      </c>
      <c r="F24646" t="s">
        <v>18</v>
      </c>
      <c r="G24646" t="s">
        <v>17</v>
      </c>
      <c r="H24646">
        <v>123586</v>
      </c>
      <c r="I24646">
        <v>777331.22279999999</v>
      </c>
      <c r="J24646">
        <v>32943638.300000001</v>
      </c>
      <c r="K24646">
        <v>25419660.721379999</v>
      </c>
      <c r="L24646">
        <v>26.656448000000001</v>
      </c>
      <c r="M24646">
        <v>77.859613999999993</v>
      </c>
    </row>
    <row r="24647" spans="1:13" x14ac:dyDescent="0.25">
      <c r="A24647" s="1">
        <v>37987</v>
      </c>
      <c r="B24647">
        <v>2004</v>
      </c>
      <c r="C24647" t="s">
        <v>13</v>
      </c>
      <c r="D24647" t="s">
        <v>14</v>
      </c>
      <c r="E24647" t="s">
        <v>18</v>
      </c>
      <c r="F24647" t="s">
        <v>18</v>
      </c>
      <c r="G24647" t="s">
        <v>22</v>
      </c>
      <c r="H24647">
        <v>2428</v>
      </c>
      <c r="I24647">
        <v>15271.634400000001</v>
      </c>
      <c r="J24647">
        <v>647932</v>
      </c>
      <c r="K24647">
        <v>499951.20331999997</v>
      </c>
      <c r="L24647">
        <v>26.685831</v>
      </c>
      <c r="M24647">
        <v>77.945436000000001</v>
      </c>
    </row>
    <row r="24648" spans="1:13" x14ac:dyDescent="0.25">
      <c r="A24648" s="1">
        <v>37987</v>
      </c>
      <c r="B24648">
        <v>2004</v>
      </c>
      <c r="C24648" t="s">
        <v>13</v>
      </c>
      <c r="D24648" t="s">
        <v>14</v>
      </c>
      <c r="E24648" t="s">
        <v>18</v>
      </c>
      <c r="F24648" t="s">
        <v>18</v>
      </c>
      <c r="G24648" t="s">
        <v>18</v>
      </c>
      <c r="H24648">
        <v>151913</v>
      </c>
      <c r="I24648">
        <v>955502.38740000001</v>
      </c>
      <c r="J24648">
        <v>40347653.299999997</v>
      </c>
      <c r="K24648">
        <v>31132677.22436</v>
      </c>
      <c r="L24648">
        <v>26.559709999999999</v>
      </c>
      <c r="M24648">
        <v>77.577055999999999</v>
      </c>
    </row>
    <row r="24649" spans="1:13" x14ac:dyDescent="0.25">
      <c r="A24649" s="1">
        <v>37987</v>
      </c>
      <c r="B24649">
        <v>2004</v>
      </c>
      <c r="C24649" t="s">
        <v>13</v>
      </c>
      <c r="D24649" t="s">
        <v>29</v>
      </c>
      <c r="E24649" t="s">
        <v>15</v>
      </c>
      <c r="F24649" t="s">
        <v>26</v>
      </c>
      <c r="G24649" t="s">
        <v>17</v>
      </c>
      <c r="H24649">
        <v>22867</v>
      </c>
      <c r="I24649">
        <v>143828.8566</v>
      </c>
      <c r="J24649">
        <v>5103375.9000000004</v>
      </c>
      <c r="K24649">
        <v>3937818.9720100001</v>
      </c>
      <c r="L24649">
        <v>22.317644999999999</v>
      </c>
      <c r="M24649">
        <v>65.186598000000004</v>
      </c>
    </row>
    <row r="24650" spans="1:13" x14ac:dyDescent="0.25">
      <c r="A24650" s="1">
        <v>37987</v>
      </c>
      <c r="B24650">
        <v>2004</v>
      </c>
      <c r="C24650" t="s">
        <v>13</v>
      </c>
      <c r="D24650" t="s">
        <v>29</v>
      </c>
      <c r="E24650" t="s">
        <v>15</v>
      </c>
      <c r="F24650" t="s">
        <v>26</v>
      </c>
      <c r="G24650" t="s">
        <v>18</v>
      </c>
      <c r="H24650">
        <v>22867</v>
      </c>
      <c r="I24650">
        <v>143828.8566</v>
      </c>
      <c r="J24650">
        <v>5103375.9000000004</v>
      </c>
      <c r="K24650">
        <v>3937818.9720100001</v>
      </c>
      <c r="L24650">
        <v>22.317644999999999</v>
      </c>
      <c r="M24650">
        <v>65.186598000000004</v>
      </c>
    </row>
    <row r="24651" spans="1:13" x14ac:dyDescent="0.25">
      <c r="A24651" s="1">
        <v>37987</v>
      </c>
      <c r="B24651">
        <v>2004</v>
      </c>
      <c r="C24651" t="s">
        <v>13</v>
      </c>
      <c r="D24651" t="s">
        <v>29</v>
      </c>
      <c r="E24651" t="s">
        <v>15</v>
      </c>
      <c r="F24651" t="s">
        <v>16</v>
      </c>
      <c r="G24651" t="s">
        <v>17</v>
      </c>
      <c r="H24651">
        <v>23967</v>
      </c>
      <c r="I24651">
        <v>150747.6366</v>
      </c>
      <c r="J24651">
        <v>5285413.5999999996</v>
      </c>
      <c r="K24651">
        <v>4078281.1921399999</v>
      </c>
      <c r="L24651">
        <v>22.052879000000001</v>
      </c>
      <c r="M24651">
        <v>64.413256000000004</v>
      </c>
    </row>
    <row r="24652" spans="1:13" x14ac:dyDescent="0.25">
      <c r="A24652" s="1">
        <v>37987</v>
      </c>
      <c r="B24652">
        <v>2004</v>
      </c>
      <c r="C24652" t="s">
        <v>13</v>
      </c>
      <c r="D24652" t="s">
        <v>29</v>
      </c>
      <c r="E24652" t="s">
        <v>15</v>
      </c>
      <c r="F24652" t="s">
        <v>16</v>
      </c>
      <c r="G24652" t="s">
        <v>18</v>
      </c>
      <c r="H24652">
        <v>23967</v>
      </c>
      <c r="I24652">
        <v>150747.6366</v>
      </c>
      <c r="J24652">
        <v>5285413.5999999996</v>
      </c>
      <c r="K24652">
        <v>4078281.1921399999</v>
      </c>
      <c r="L24652">
        <v>22.052879000000001</v>
      </c>
      <c r="M24652">
        <v>64.413256000000004</v>
      </c>
    </row>
    <row r="24653" spans="1:13" x14ac:dyDescent="0.25">
      <c r="A24653" s="1">
        <v>37987</v>
      </c>
      <c r="B24653">
        <v>2004</v>
      </c>
      <c r="C24653" t="s">
        <v>13</v>
      </c>
      <c r="D24653" t="s">
        <v>29</v>
      </c>
      <c r="E24653" t="s">
        <v>15</v>
      </c>
      <c r="F24653" t="s">
        <v>46</v>
      </c>
      <c r="G24653" t="s">
        <v>17</v>
      </c>
      <c r="H24653">
        <v>572</v>
      </c>
      <c r="I24653">
        <v>3597.7656000000002</v>
      </c>
      <c r="J24653">
        <v>111540</v>
      </c>
      <c r="K24653">
        <v>86065.447020000007</v>
      </c>
      <c r="L24653">
        <v>19.5</v>
      </c>
      <c r="M24653">
        <v>56.956665000000001</v>
      </c>
    </row>
    <row r="24654" spans="1:13" x14ac:dyDescent="0.25">
      <c r="A24654" s="1">
        <v>37987</v>
      </c>
      <c r="B24654">
        <v>2004</v>
      </c>
      <c r="C24654" t="s">
        <v>13</v>
      </c>
      <c r="D24654" t="s">
        <v>29</v>
      </c>
      <c r="E24654" t="s">
        <v>15</v>
      </c>
      <c r="F24654" t="s">
        <v>46</v>
      </c>
      <c r="G24654" t="s">
        <v>18</v>
      </c>
      <c r="H24654">
        <v>572</v>
      </c>
      <c r="I24654">
        <v>3597.7656000000002</v>
      </c>
      <c r="J24654">
        <v>111540</v>
      </c>
      <c r="K24654">
        <v>86065.447020000007</v>
      </c>
      <c r="L24654">
        <v>19.5</v>
      </c>
      <c r="M24654">
        <v>56.956665000000001</v>
      </c>
    </row>
    <row r="24655" spans="1:13" x14ac:dyDescent="0.25">
      <c r="A24655" s="1">
        <v>37987</v>
      </c>
      <c r="B24655">
        <v>2004</v>
      </c>
      <c r="C24655" t="s">
        <v>13</v>
      </c>
      <c r="D24655" t="s">
        <v>29</v>
      </c>
      <c r="E24655" t="s">
        <v>15</v>
      </c>
      <c r="F24655" t="s">
        <v>19</v>
      </c>
      <c r="G24655" t="s">
        <v>17</v>
      </c>
      <c r="H24655">
        <v>18645</v>
      </c>
      <c r="I24655">
        <v>117273.321</v>
      </c>
      <c r="J24655">
        <v>4236606.7</v>
      </c>
      <c r="K24655">
        <v>3269010.6642200002</v>
      </c>
      <c r="L24655">
        <v>22.722480999999998</v>
      </c>
      <c r="M24655">
        <v>66.369066000000004</v>
      </c>
    </row>
    <row r="24656" spans="1:13" x14ac:dyDescent="0.25">
      <c r="A24656" s="1">
        <v>37987</v>
      </c>
      <c r="B24656">
        <v>2004</v>
      </c>
      <c r="C24656" t="s">
        <v>13</v>
      </c>
      <c r="D24656" t="s">
        <v>29</v>
      </c>
      <c r="E24656" t="s">
        <v>15</v>
      </c>
      <c r="F24656" t="s">
        <v>19</v>
      </c>
      <c r="G24656" t="s">
        <v>22</v>
      </c>
      <c r="H24656">
        <v>27975</v>
      </c>
      <c r="I24656">
        <v>175957.155</v>
      </c>
      <c r="J24656">
        <v>6406616.5999999996</v>
      </c>
      <c r="K24656">
        <v>4943413.3187999995</v>
      </c>
      <c r="L24656">
        <v>22.901221</v>
      </c>
      <c r="M24656">
        <v>66.891141000000005</v>
      </c>
    </row>
    <row r="24657" spans="1:13" x14ac:dyDescent="0.25">
      <c r="A24657" s="1">
        <v>37987</v>
      </c>
      <c r="B24657">
        <v>2004</v>
      </c>
      <c r="C24657" t="s">
        <v>13</v>
      </c>
      <c r="D24657" t="s">
        <v>29</v>
      </c>
      <c r="E24657" t="s">
        <v>15</v>
      </c>
      <c r="F24657" t="s">
        <v>19</v>
      </c>
      <c r="G24657" t="s">
        <v>18</v>
      </c>
      <c r="H24657">
        <v>46620</v>
      </c>
      <c r="I24657">
        <v>293230.47600000002</v>
      </c>
      <c r="J24657">
        <v>10643223.300000001</v>
      </c>
      <c r="K24657">
        <v>8212423.9830200002</v>
      </c>
      <c r="L24657">
        <v>22.829736</v>
      </c>
      <c r="M24657">
        <v>66.682345999999995</v>
      </c>
    </row>
    <row r="24658" spans="1:13" x14ac:dyDescent="0.25">
      <c r="A24658" s="1">
        <v>37987</v>
      </c>
      <c r="B24658">
        <v>2004</v>
      </c>
      <c r="C24658" t="s">
        <v>13</v>
      </c>
      <c r="D24658" t="s">
        <v>29</v>
      </c>
      <c r="E24658" t="s">
        <v>15</v>
      </c>
      <c r="F24658" t="s">
        <v>21</v>
      </c>
      <c r="G24658" t="s">
        <v>17</v>
      </c>
      <c r="H24658">
        <v>70556</v>
      </c>
      <c r="I24658">
        <v>443783.12880000001</v>
      </c>
      <c r="J24658">
        <v>15800665.6</v>
      </c>
      <c r="K24658">
        <v>12191961.16292</v>
      </c>
      <c r="L24658">
        <v>22.394503</v>
      </c>
      <c r="M24658">
        <v>65.411090999999999</v>
      </c>
    </row>
    <row r="24659" spans="1:13" x14ac:dyDescent="0.25">
      <c r="A24659" s="1">
        <v>37987</v>
      </c>
      <c r="B24659">
        <v>2004</v>
      </c>
      <c r="C24659" t="s">
        <v>13</v>
      </c>
      <c r="D24659" t="s">
        <v>29</v>
      </c>
      <c r="E24659" t="s">
        <v>15</v>
      </c>
      <c r="F24659" t="s">
        <v>21</v>
      </c>
      <c r="G24659" t="s">
        <v>22</v>
      </c>
      <c r="H24659">
        <v>1654</v>
      </c>
      <c r="I24659">
        <v>10403.3292</v>
      </c>
      <c r="J24659">
        <v>365881.7</v>
      </c>
      <c r="K24659">
        <v>282318.20032</v>
      </c>
      <c r="L24659">
        <v>22.121020999999999</v>
      </c>
      <c r="M24659">
        <v>64.612291999999997</v>
      </c>
    </row>
    <row r="24660" spans="1:13" x14ac:dyDescent="0.25">
      <c r="A24660" s="1">
        <v>37987</v>
      </c>
      <c r="B24660">
        <v>2004</v>
      </c>
      <c r="C24660" t="s">
        <v>13</v>
      </c>
      <c r="D24660" t="s">
        <v>29</v>
      </c>
      <c r="E24660" t="s">
        <v>15</v>
      </c>
      <c r="F24660" t="s">
        <v>21</v>
      </c>
      <c r="G24660" t="s">
        <v>18</v>
      </c>
      <c r="H24660">
        <v>72210</v>
      </c>
      <c r="I24660">
        <v>454186.45799999998</v>
      </c>
      <c r="J24660">
        <v>16166547.300000001</v>
      </c>
      <c r="K24660">
        <v>12474279.36324</v>
      </c>
      <c r="L24660">
        <v>22.388238000000001</v>
      </c>
      <c r="M24660">
        <v>65.392792999999998</v>
      </c>
    </row>
    <row r="24661" spans="1:13" x14ac:dyDescent="0.25">
      <c r="A24661" s="1">
        <v>37987</v>
      </c>
      <c r="B24661">
        <v>2004</v>
      </c>
      <c r="C24661" t="s">
        <v>13</v>
      </c>
      <c r="D24661" t="s">
        <v>29</v>
      </c>
      <c r="E24661" t="s">
        <v>15</v>
      </c>
      <c r="F24661" t="s">
        <v>18</v>
      </c>
      <c r="G24661" t="s">
        <v>17</v>
      </c>
      <c r="H24661">
        <v>136607</v>
      </c>
      <c r="I24661">
        <v>859230.70860000001</v>
      </c>
      <c r="J24661">
        <v>30537601.800000001</v>
      </c>
      <c r="K24661">
        <v>23563137.438310001</v>
      </c>
      <c r="L24661">
        <v>22.354346</v>
      </c>
      <c r="M24661">
        <v>65.293796999999998</v>
      </c>
    </row>
    <row r="24662" spans="1:13" x14ac:dyDescent="0.25">
      <c r="A24662" s="1">
        <v>37987</v>
      </c>
      <c r="B24662">
        <v>2004</v>
      </c>
      <c r="C24662" t="s">
        <v>13</v>
      </c>
      <c r="D24662" t="s">
        <v>29</v>
      </c>
      <c r="E24662" t="s">
        <v>15</v>
      </c>
      <c r="F24662" t="s">
        <v>18</v>
      </c>
      <c r="G24662" t="s">
        <v>22</v>
      </c>
      <c r="H24662">
        <v>29629</v>
      </c>
      <c r="I24662">
        <v>186360.48420000001</v>
      </c>
      <c r="J24662">
        <v>6772498.2999999998</v>
      </c>
      <c r="K24662">
        <v>5225731.5191200003</v>
      </c>
      <c r="L24662">
        <v>22.857666999999999</v>
      </c>
      <c r="M24662">
        <v>66.763925</v>
      </c>
    </row>
    <row r="24663" spans="1:13" x14ac:dyDescent="0.25">
      <c r="A24663" s="1">
        <v>37987</v>
      </c>
      <c r="B24663">
        <v>2004</v>
      </c>
      <c r="C24663" t="s">
        <v>13</v>
      </c>
      <c r="D24663" t="s">
        <v>29</v>
      </c>
      <c r="E24663" t="s">
        <v>15</v>
      </c>
      <c r="F24663" t="s">
        <v>18</v>
      </c>
      <c r="G24663" t="s">
        <v>18</v>
      </c>
      <c r="H24663">
        <v>166236</v>
      </c>
      <c r="I24663">
        <v>1045591.1928</v>
      </c>
      <c r="J24663">
        <v>37310100.100000001</v>
      </c>
      <c r="K24663">
        <v>28788868.957430001</v>
      </c>
      <c r="L24663">
        <v>22.444054999999999</v>
      </c>
      <c r="M24663">
        <v>65.555825999999996</v>
      </c>
    </row>
    <row r="24664" spans="1:13" x14ac:dyDescent="0.25">
      <c r="A24664" s="1">
        <v>37987</v>
      </c>
      <c r="B24664">
        <v>2004</v>
      </c>
      <c r="C24664" t="s">
        <v>13</v>
      </c>
      <c r="D24664" t="s">
        <v>29</v>
      </c>
      <c r="E24664" t="s">
        <v>23</v>
      </c>
      <c r="F24664" t="s">
        <v>19</v>
      </c>
      <c r="G24664" t="s">
        <v>17</v>
      </c>
      <c r="H24664">
        <v>1625</v>
      </c>
      <c r="I24664">
        <v>10220.924999999999</v>
      </c>
      <c r="J24664">
        <v>348082.7</v>
      </c>
      <c r="K24664">
        <v>268584.30316000001</v>
      </c>
      <c r="L24664">
        <v>21.420473000000001</v>
      </c>
      <c r="M24664">
        <v>62.566091</v>
      </c>
    </row>
    <row r="24665" spans="1:13" x14ac:dyDescent="0.25">
      <c r="A24665" s="1">
        <v>37987</v>
      </c>
      <c r="B24665">
        <v>2004</v>
      </c>
      <c r="C24665" t="s">
        <v>13</v>
      </c>
      <c r="D24665" t="s">
        <v>29</v>
      </c>
      <c r="E24665" t="s">
        <v>23</v>
      </c>
      <c r="F24665" t="s">
        <v>19</v>
      </c>
      <c r="G24665" t="s">
        <v>22</v>
      </c>
      <c r="H24665">
        <v>3220</v>
      </c>
      <c r="I24665">
        <v>20253.155999999999</v>
      </c>
      <c r="J24665">
        <v>653878.4</v>
      </c>
      <c r="K24665">
        <v>504539.50864999997</v>
      </c>
      <c r="L24665">
        <v>20.306781999999998</v>
      </c>
      <c r="M24665">
        <v>59.313160000000003</v>
      </c>
    </row>
    <row r="24666" spans="1:13" x14ac:dyDescent="0.25">
      <c r="A24666" s="1">
        <v>37987</v>
      </c>
      <c r="B24666">
        <v>2004</v>
      </c>
      <c r="C24666" t="s">
        <v>13</v>
      </c>
      <c r="D24666" t="s">
        <v>29</v>
      </c>
      <c r="E24666" t="s">
        <v>23</v>
      </c>
      <c r="F24666" t="s">
        <v>19</v>
      </c>
      <c r="G24666" t="s">
        <v>18</v>
      </c>
      <c r="H24666">
        <v>4845</v>
      </c>
      <c r="I24666">
        <v>30474.080999999998</v>
      </c>
      <c r="J24666">
        <v>1001961.1</v>
      </c>
      <c r="K24666">
        <v>773123.81180999998</v>
      </c>
      <c r="L24666">
        <v>20.680311</v>
      </c>
      <c r="M24666">
        <v>60.404184000000001</v>
      </c>
    </row>
    <row r="24667" spans="1:13" x14ac:dyDescent="0.25">
      <c r="A24667" s="1">
        <v>37987</v>
      </c>
      <c r="B24667">
        <v>2004</v>
      </c>
      <c r="C24667" t="s">
        <v>13</v>
      </c>
      <c r="D24667" t="s">
        <v>29</v>
      </c>
      <c r="E24667" t="s">
        <v>23</v>
      </c>
      <c r="F24667" t="s">
        <v>21</v>
      </c>
      <c r="G24667" t="s">
        <v>17</v>
      </c>
      <c r="H24667">
        <v>37525</v>
      </c>
      <c r="I24667">
        <v>236024.745</v>
      </c>
      <c r="J24667">
        <v>7824394</v>
      </c>
      <c r="K24667">
        <v>6037385.398</v>
      </c>
      <c r="L24667">
        <v>20.851148999999999</v>
      </c>
      <c r="M24667">
        <v>60.903179000000002</v>
      </c>
    </row>
    <row r="24668" spans="1:13" x14ac:dyDescent="0.25">
      <c r="A24668" s="1">
        <v>37987</v>
      </c>
      <c r="B24668">
        <v>2004</v>
      </c>
      <c r="C24668" t="s">
        <v>13</v>
      </c>
      <c r="D24668" t="s">
        <v>29</v>
      </c>
      <c r="E24668" t="s">
        <v>23</v>
      </c>
      <c r="F24668" t="s">
        <v>21</v>
      </c>
      <c r="G24668" t="s">
        <v>22</v>
      </c>
      <c r="H24668">
        <v>2704</v>
      </c>
      <c r="I24668">
        <v>17007.619200000001</v>
      </c>
      <c r="J24668">
        <v>608210.30000000005</v>
      </c>
      <c r="K24668">
        <v>469301.51828999998</v>
      </c>
      <c r="L24668">
        <v>22.492984</v>
      </c>
      <c r="M24668">
        <v>65.698740000000001</v>
      </c>
    </row>
    <row r="24669" spans="1:13" x14ac:dyDescent="0.25">
      <c r="A24669" s="1">
        <v>37987</v>
      </c>
      <c r="B24669">
        <v>2004</v>
      </c>
      <c r="C24669" t="s">
        <v>13</v>
      </c>
      <c r="D24669" t="s">
        <v>29</v>
      </c>
      <c r="E24669" t="s">
        <v>23</v>
      </c>
      <c r="F24669" t="s">
        <v>21</v>
      </c>
      <c r="G24669" t="s">
        <v>18</v>
      </c>
      <c r="H24669">
        <v>40229</v>
      </c>
      <c r="I24669">
        <v>253032.36420000001</v>
      </c>
      <c r="J24669">
        <v>8432604.3000000007</v>
      </c>
      <c r="K24669">
        <v>6506686.9162900001</v>
      </c>
      <c r="L24669">
        <v>20.961506</v>
      </c>
      <c r="M24669">
        <v>61.225513999999997</v>
      </c>
    </row>
    <row r="24670" spans="1:13" x14ac:dyDescent="0.25">
      <c r="A24670" s="1">
        <v>37987</v>
      </c>
      <c r="B24670">
        <v>2004</v>
      </c>
      <c r="C24670" t="s">
        <v>13</v>
      </c>
      <c r="D24670" t="s">
        <v>29</v>
      </c>
      <c r="E24670" t="s">
        <v>23</v>
      </c>
      <c r="F24670" t="s">
        <v>18</v>
      </c>
      <c r="G24670" t="s">
        <v>17</v>
      </c>
      <c r="H24670">
        <v>39150</v>
      </c>
      <c r="I24670">
        <v>246245.67</v>
      </c>
      <c r="J24670">
        <v>8172476.7000000002</v>
      </c>
      <c r="K24670">
        <v>6305969.7011599997</v>
      </c>
      <c r="L24670">
        <v>20.874780000000001</v>
      </c>
      <c r="M24670">
        <v>60.972202000000003</v>
      </c>
    </row>
    <row r="24671" spans="1:13" x14ac:dyDescent="0.25">
      <c r="A24671" s="1">
        <v>37987</v>
      </c>
      <c r="B24671">
        <v>2004</v>
      </c>
      <c r="C24671" t="s">
        <v>13</v>
      </c>
      <c r="D24671" t="s">
        <v>29</v>
      </c>
      <c r="E24671" t="s">
        <v>23</v>
      </c>
      <c r="F24671" t="s">
        <v>18</v>
      </c>
      <c r="G24671" t="s">
        <v>22</v>
      </c>
      <c r="H24671">
        <v>5924</v>
      </c>
      <c r="I24671">
        <v>37260.775199999996</v>
      </c>
      <c r="J24671">
        <v>1262088.7</v>
      </c>
      <c r="K24671">
        <v>973841.02694000001</v>
      </c>
      <c r="L24671">
        <v>21.304670000000002</v>
      </c>
      <c r="M24671">
        <v>62.227846</v>
      </c>
    </row>
    <row r="24672" spans="1:13" x14ac:dyDescent="0.25">
      <c r="A24672" s="1">
        <v>37987</v>
      </c>
      <c r="B24672">
        <v>2004</v>
      </c>
      <c r="C24672" t="s">
        <v>13</v>
      </c>
      <c r="D24672" t="s">
        <v>29</v>
      </c>
      <c r="E24672" t="s">
        <v>23</v>
      </c>
      <c r="F24672" t="s">
        <v>18</v>
      </c>
      <c r="G24672" t="s">
        <v>18</v>
      </c>
      <c r="H24672">
        <v>45074</v>
      </c>
      <c r="I24672">
        <v>283506.44520000002</v>
      </c>
      <c r="J24672">
        <v>9434565.4000000004</v>
      </c>
      <c r="K24672">
        <v>7279810.7280999999</v>
      </c>
      <c r="L24672">
        <v>20.931280000000001</v>
      </c>
      <c r="M24672">
        <v>61.137231</v>
      </c>
    </row>
    <row r="24673" spans="1:13" x14ac:dyDescent="0.25">
      <c r="A24673" s="1">
        <v>37987</v>
      </c>
      <c r="B24673">
        <v>2004</v>
      </c>
      <c r="C24673" t="s">
        <v>13</v>
      </c>
      <c r="D24673" t="s">
        <v>29</v>
      </c>
      <c r="E24673" t="s">
        <v>24</v>
      </c>
      <c r="F24673" t="s">
        <v>16</v>
      </c>
      <c r="G24673" t="s">
        <v>20</v>
      </c>
      <c r="H24673">
        <v>22423</v>
      </c>
      <c r="I24673">
        <v>141036.18539999999</v>
      </c>
      <c r="J24673">
        <v>5762440</v>
      </c>
      <c r="K24673">
        <v>4446359.8220100002</v>
      </c>
      <c r="L24673">
        <v>25.698791</v>
      </c>
      <c r="M24673">
        <v>75.062438</v>
      </c>
    </row>
    <row r="24674" spans="1:13" x14ac:dyDescent="0.25">
      <c r="A24674" s="1">
        <v>37987</v>
      </c>
      <c r="B24674">
        <v>2004</v>
      </c>
      <c r="C24674" t="s">
        <v>13</v>
      </c>
      <c r="D24674" t="s">
        <v>29</v>
      </c>
      <c r="E24674" t="s">
        <v>24</v>
      </c>
      <c r="F24674" t="s">
        <v>16</v>
      </c>
      <c r="G24674" t="s">
        <v>17</v>
      </c>
      <c r="H24674">
        <v>46038</v>
      </c>
      <c r="I24674">
        <v>289569.8124</v>
      </c>
      <c r="J24674">
        <v>10306655.800000001</v>
      </c>
      <c r="K24674">
        <v>7952724.9304299997</v>
      </c>
      <c r="L24674">
        <v>22.387278999999999</v>
      </c>
      <c r="M24674">
        <v>65.389990999999995</v>
      </c>
    </row>
    <row r="24675" spans="1:13" x14ac:dyDescent="0.25">
      <c r="A24675" s="1">
        <v>37987</v>
      </c>
      <c r="B24675">
        <v>2004</v>
      </c>
      <c r="C24675" t="s">
        <v>13</v>
      </c>
      <c r="D24675" t="s">
        <v>29</v>
      </c>
      <c r="E24675" t="s">
        <v>24</v>
      </c>
      <c r="F24675" t="s">
        <v>16</v>
      </c>
      <c r="G24675" t="s">
        <v>22</v>
      </c>
      <c r="H24675">
        <v>23242</v>
      </c>
      <c r="I24675">
        <v>146187.53159999999</v>
      </c>
      <c r="J24675">
        <v>5499313.4000000004</v>
      </c>
      <c r="K24675">
        <v>4243328.5466200002</v>
      </c>
      <c r="L24675">
        <v>23.661102</v>
      </c>
      <c r="M24675">
        <v>69.110641999999999</v>
      </c>
    </row>
    <row r="24676" spans="1:13" x14ac:dyDescent="0.25">
      <c r="A24676" s="1">
        <v>37987</v>
      </c>
      <c r="B24676">
        <v>2004</v>
      </c>
      <c r="C24676" t="s">
        <v>13</v>
      </c>
      <c r="D24676" t="s">
        <v>29</v>
      </c>
      <c r="E24676" t="s">
        <v>24</v>
      </c>
      <c r="F24676" t="s">
        <v>16</v>
      </c>
      <c r="G24676" t="s">
        <v>18</v>
      </c>
      <c r="H24676">
        <v>91703</v>
      </c>
      <c r="I24676">
        <v>576793.5294</v>
      </c>
      <c r="J24676">
        <v>21568409.199999999</v>
      </c>
      <c r="K24676">
        <v>16642413.29906</v>
      </c>
      <c r="L24676">
        <v>23.519850999999999</v>
      </c>
      <c r="M24676">
        <v>68.698068000000006</v>
      </c>
    </row>
    <row r="24677" spans="1:13" x14ac:dyDescent="0.25">
      <c r="A24677" s="1">
        <v>37987</v>
      </c>
      <c r="B24677">
        <v>2004</v>
      </c>
      <c r="C24677" t="s">
        <v>13</v>
      </c>
      <c r="D24677" t="s">
        <v>29</v>
      </c>
      <c r="E24677" t="s">
        <v>24</v>
      </c>
      <c r="F24677" t="s">
        <v>18</v>
      </c>
      <c r="G24677" t="s">
        <v>20</v>
      </c>
      <c r="H24677">
        <v>22423</v>
      </c>
      <c r="I24677">
        <v>141036.18539999999</v>
      </c>
      <c r="J24677">
        <v>5762440</v>
      </c>
      <c r="K24677">
        <v>4446359.8220100002</v>
      </c>
      <c r="L24677">
        <v>25.698791</v>
      </c>
      <c r="M24677">
        <v>75.062438</v>
      </c>
    </row>
    <row r="24678" spans="1:13" x14ac:dyDescent="0.25">
      <c r="A24678" s="1">
        <v>37987</v>
      </c>
      <c r="B24678">
        <v>2004</v>
      </c>
      <c r="C24678" t="s">
        <v>13</v>
      </c>
      <c r="D24678" t="s">
        <v>29</v>
      </c>
      <c r="E24678" t="s">
        <v>24</v>
      </c>
      <c r="F24678" t="s">
        <v>18</v>
      </c>
      <c r="G24678" t="s">
        <v>17</v>
      </c>
      <c r="H24678">
        <v>46038</v>
      </c>
      <c r="I24678">
        <v>289569.8124</v>
      </c>
      <c r="J24678">
        <v>10306655.800000001</v>
      </c>
      <c r="K24678">
        <v>7952724.9304299997</v>
      </c>
      <c r="L24678">
        <v>22.387278999999999</v>
      </c>
      <c r="M24678">
        <v>65.389990999999995</v>
      </c>
    </row>
    <row r="24679" spans="1:13" x14ac:dyDescent="0.25">
      <c r="A24679" s="1">
        <v>37987</v>
      </c>
      <c r="B24679">
        <v>2004</v>
      </c>
      <c r="C24679" t="s">
        <v>13</v>
      </c>
      <c r="D24679" t="s">
        <v>29</v>
      </c>
      <c r="E24679" t="s">
        <v>24</v>
      </c>
      <c r="F24679" t="s">
        <v>18</v>
      </c>
      <c r="G24679" t="s">
        <v>22</v>
      </c>
      <c r="H24679">
        <v>23242</v>
      </c>
      <c r="I24679">
        <v>146187.53159999999</v>
      </c>
      <c r="J24679">
        <v>5499313.4000000004</v>
      </c>
      <c r="K24679">
        <v>4243328.5466200002</v>
      </c>
      <c r="L24679">
        <v>23.661102</v>
      </c>
      <c r="M24679">
        <v>69.110641999999999</v>
      </c>
    </row>
    <row r="24680" spans="1:13" x14ac:dyDescent="0.25">
      <c r="A24680" s="1">
        <v>37987</v>
      </c>
      <c r="B24680">
        <v>2004</v>
      </c>
      <c r="C24680" t="s">
        <v>13</v>
      </c>
      <c r="D24680" t="s">
        <v>29</v>
      </c>
      <c r="E24680" t="s">
        <v>24</v>
      </c>
      <c r="F24680" t="s">
        <v>18</v>
      </c>
      <c r="G24680" t="s">
        <v>18</v>
      </c>
      <c r="H24680">
        <v>91703</v>
      </c>
      <c r="I24680">
        <v>576793.5294</v>
      </c>
      <c r="J24680">
        <v>21568409.199999999</v>
      </c>
      <c r="K24680">
        <v>16642413.29906</v>
      </c>
      <c r="L24680">
        <v>23.519850999999999</v>
      </c>
      <c r="M24680">
        <v>68.698068000000006</v>
      </c>
    </row>
    <row r="24681" spans="1:13" x14ac:dyDescent="0.25">
      <c r="A24681" s="1">
        <v>37987</v>
      </c>
      <c r="B24681">
        <v>2004</v>
      </c>
      <c r="C24681" t="s">
        <v>13</v>
      </c>
      <c r="D24681" t="s">
        <v>29</v>
      </c>
      <c r="E24681" t="s">
        <v>30</v>
      </c>
      <c r="F24681" t="s">
        <v>26</v>
      </c>
      <c r="G24681" t="s">
        <v>17</v>
      </c>
      <c r="H24681">
        <v>10441</v>
      </c>
      <c r="I24681">
        <v>65671.801800000001</v>
      </c>
      <c r="J24681">
        <v>3206431.1</v>
      </c>
      <c r="K24681">
        <v>2474116.24505</v>
      </c>
      <c r="L24681">
        <v>30.71</v>
      </c>
      <c r="M24681">
        <v>89.699448000000004</v>
      </c>
    </row>
    <row r="24682" spans="1:13" x14ac:dyDescent="0.25">
      <c r="A24682" s="1">
        <v>37987</v>
      </c>
      <c r="B24682">
        <v>2004</v>
      </c>
      <c r="C24682" t="s">
        <v>13</v>
      </c>
      <c r="D24682" t="s">
        <v>29</v>
      </c>
      <c r="E24682" t="s">
        <v>30</v>
      </c>
      <c r="F24682" t="s">
        <v>26</v>
      </c>
      <c r="G24682" t="s">
        <v>22</v>
      </c>
      <c r="H24682">
        <v>2106</v>
      </c>
      <c r="I24682">
        <v>13246.318799999999</v>
      </c>
      <c r="J24682">
        <v>603790.19999999995</v>
      </c>
      <c r="K24682">
        <v>465890.92228</v>
      </c>
      <c r="L24682">
        <v>28.67</v>
      </c>
      <c r="M24682">
        <v>83.740905999999995</v>
      </c>
    </row>
    <row r="24683" spans="1:13" x14ac:dyDescent="0.25">
      <c r="A24683" s="1">
        <v>37987</v>
      </c>
      <c r="B24683">
        <v>2004</v>
      </c>
      <c r="C24683" t="s">
        <v>13</v>
      </c>
      <c r="D24683" t="s">
        <v>29</v>
      </c>
      <c r="E24683" t="s">
        <v>30</v>
      </c>
      <c r="F24683" t="s">
        <v>26</v>
      </c>
      <c r="G24683" t="s">
        <v>18</v>
      </c>
      <c r="H24683">
        <v>12547</v>
      </c>
      <c r="I24683">
        <v>78918.120599999995</v>
      </c>
      <c r="J24683">
        <v>3810221.3</v>
      </c>
      <c r="K24683">
        <v>2940007.1673300001</v>
      </c>
      <c r="L24683">
        <v>30.367588000000001</v>
      </c>
      <c r="M24683">
        <v>88.699314999999999</v>
      </c>
    </row>
    <row r="24684" spans="1:13" x14ac:dyDescent="0.25">
      <c r="A24684" s="1">
        <v>37987</v>
      </c>
      <c r="B24684">
        <v>2004</v>
      </c>
      <c r="C24684" t="s">
        <v>13</v>
      </c>
      <c r="D24684" t="s">
        <v>29</v>
      </c>
      <c r="E24684" t="s">
        <v>30</v>
      </c>
      <c r="F24684" t="s">
        <v>18</v>
      </c>
      <c r="G24684" t="s">
        <v>17</v>
      </c>
      <c r="H24684">
        <v>10441</v>
      </c>
      <c r="I24684">
        <v>65671.801800000001</v>
      </c>
      <c r="J24684">
        <v>3206431.1</v>
      </c>
      <c r="K24684">
        <v>2474116.24505</v>
      </c>
      <c r="L24684">
        <v>30.71</v>
      </c>
      <c r="M24684">
        <v>89.699448000000004</v>
      </c>
    </row>
    <row r="24685" spans="1:13" x14ac:dyDescent="0.25">
      <c r="A24685" s="1">
        <v>37987</v>
      </c>
      <c r="B24685">
        <v>2004</v>
      </c>
      <c r="C24685" t="s">
        <v>13</v>
      </c>
      <c r="D24685" t="s">
        <v>29</v>
      </c>
      <c r="E24685" t="s">
        <v>30</v>
      </c>
      <c r="F24685" t="s">
        <v>18</v>
      </c>
      <c r="G24685" t="s">
        <v>22</v>
      </c>
      <c r="H24685">
        <v>2106</v>
      </c>
      <c r="I24685">
        <v>13246.318799999999</v>
      </c>
      <c r="J24685">
        <v>603790.19999999995</v>
      </c>
      <c r="K24685">
        <v>465890.92228</v>
      </c>
      <c r="L24685">
        <v>28.67</v>
      </c>
      <c r="M24685">
        <v>83.740905999999995</v>
      </c>
    </row>
    <row r="24686" spans="1:13" x14ac:dyDescent="0.25">
      <c r="A24686" s="1">
        <v>37987</v>
      </c>
      <c r="B24686">
        <v>2004</v>
      </c>
      <c r="C24686" t="s">
        <v>13</v>
      </c>
      <c r="D24686" t="s">
        <v>29</v>
      </c>
      <c r="E24686" t="s">
        <v>30</v>
      </c>
      <c r="F24686" t="s">
        <v>18</v>
      </c>
      <c r="G24686" t="s">
        <v>18</v>
      </c>
      <c r="H24686">
        <v>12547</v>
      </c>
      <c r="I24686">
        <v>78918.120599999995</v>
      </c>
      <c r="J24686">
        <v>3810221.3</v>
      </c>
      <c r="K24686">
        <v>2940007.1673300001</v>
      </c>
      <c r="L24686">
        <v>30.367588000000001</v>
      </c>
      <c r="M24686">
        <v>88.699314999999999</v>
      </c>
    </row>
    <row r="24687" spans="1:13" x14ac:dyDescent="0.25">
      <c r="A24687" s="1">
        <v>37987</v>
      </c>
      <c r="B24687">
        <v>2004</v>
      </c>
      <c r="C24687" t="s">
        <v>13</v>
      </c>
      <c r="D24687" t="s">
        <v>29</v>
      </c>
      <c r="E24687" t="s">
        <v>45</v>
      </c>
      <c r="F24687" t="s">
        <v>26</v>
      </c>
      <c r="G24687" t="s">
        <v>17</v>
      </c>
      <c r="H24687">
        <v>794</v>
      </c>
      <c r="I24687">
        <v>4994.1012000000001</v>
      </c>
      <c r="J24687">
        <v>211957.3</v>
      </c>
      <c r="K24687">
        <v>163548.50073999999</v>
      </c>
      <c r="L24687">
        <v>26.694873999999999</v>
      </c>
      <c r="M24687">
        <v>77.971846999999997</v>
      </c>
    </row>
    <row r="24688" spans="1:13" x14ac:dyDescent="0.25">
      <c r="A24688" s="1">
        <v>37987</v>
      </c>
      <c r="B24688">
        <v>2004</v>
      </c>
      <c r="C24688" t="s">
        <v>13</v>
      </c>
      <c r="D24688" t="s">
        <v>29</v>
      </c>
      <c r="E24688" t="s">
        <v>45</v>
      </c>
      <c r="F24688" t="s">
        <v>26</v>
      </c>
      <c r="G24688" t="s">
        <v>18</v>
      </c>
      <c r="H24688">
        <v>794</v>
      </c>
      <c r="I24688">
        <v>4994.1012000000001</v>
      </c>
      <c r="J24688">
        <v>211957.3</v>
      </c>
      <c r="K24688">
        <v>163548.50073999999</v>
      </c>
      <c r="L24688">
        <v>26.694873999999999</v>
      </c>
      <c r="M24688">
        <v>77.971846999999997</v>
      </c>
    </row>
    <row r="24689" spans="1:13" x14ac:dyDescent="0.25">
      <c r="A24689" s="1">
        <v>37987</v>
      </c>
      <c r="B24689">
        <v>2004</v>
      </c>
      <c r="C24689" t="s">
        <v>13</v>
      </c>
      <c r="D24689" t="s">
        <v>29</v>
      </c>
      <c r="E24689" t="s">
        <v>45</v>
      </c>
      <c r="F24689" t="s">
        <v>18</v>
      </c>
      <c r="G24689" t="s">
        <v>17</v>
      </c>
      <c r="H24689">
        <v>794</v>
      </c>
      <c r="I24689">
        <v>4994.1012000000001</v>
      </c>
      <c r="J24689">
        <v>211957.3</v>
      </c>
      <c r="K24689">
        <v>163548.50073999999</v>
      </c>
      <c r="L24689">
        <v>26.694873999999999</v>
      </c>
      <c r="M24689">
        <v>77.971846999999997</v>
      </c>
    </row>
    <row r="24690" spans="1:13" x14ac:dyDescent="0.25">
      <c r="A24690" s="1">
        <v>37987</v>
      </c>
      <c r="B24690">
        <v>2004</v>
      </c>
      <c r="C24690" t="s">
        <v>13</v>
      </c>
      <c r="D24690" t="s">
        <v>29</v>
      </c>
      <c r="E24690" t="s">
        <v>45</v>
      </c>
      <c r="F24690" t="s">
        <v>18</v>
      </c>
      <c r="G24690" t="s">
        <v>18</v>
      </c>
      <c r="H24690">
        <v>794</v>
      </c>
      <c r="I24690">
        <v>4994.1012000000001</v>
      </c>
      <c r="J24690">
        <v>211957.3</v>
      </c>
      <c r="K24690">
        <v>163548.50073999999</v>
      </c>
      <c r="L24690">
        <v>26.694873999999999</v>
      </c>
      <c r="M24690">
        <v>77.971846999999997</v>
      </c>
    </row>
    <row r="24691" spans="1:13" x14ac:dyDescent="0.25">
      <c r="A24691" s="1">
        <v>37987</v>
      </c>
      <c r="B24691">
        <v>2004</v>
      </c>
      <c r="C24691" t="s">
        <v>13</v>
      </c>
      <c r="D24691" t="s">
        <v>29</v>
      </c>
      <c r="E24691" t="s">
        <v>25</v>
      </c>
      <c r="F24691" t="s">
        <v>26</v>
      </c>
      <c r="G24691" t="s">
        <v>17</v>
      </c>
      <c r="H24691">
        <v>249334</v>
      </c>
      <c r="I24691">
        <v>1568260.9931999999</v>
      </c>
      <c r="J24691">
        <v>58843289.899999999</v>
      </c>
      <c r="K24691">
        <v>45404106.594669998</v>
      </c>
      <c r="L24691">
        <v>23.600186000000001</v>
      </c>
      <c r="M24691">
        <v>68.932716999999997</v>
      </c>
    </row>
    <row r="24692" spans="1:13" x14ac:dyDescent="0.25">
      <c r="A24692" s="1">
        <v>37987</v>
      </c>
      <c r="B24692">
        <v>2004</v>
      </c>
      <c r="C24692" t="s">
        <v>13</v>
      </c>
      <c r="D24692" t="s">
        <v>29</v>
      </c>
      <c r="E24692" t="s">
        <v>25</v>
      </c>
      <c r="F24692" t="s">
        <v>26</v>
      </c>
      <c r="G24692" t="s">
        <v>22</v>
      </c>
      <c r="H24692">
        <v>81313</v>
      </c>
      <c r="I24692">
        <v>511442.5074</v>
      </c>
      <c r="J24692">
        <v>21012561.399999999</v>
      </c>
      <c r="K24692">
        <v>16213515.24119</v>
      </c>
      <c r="L24692">
        <v>25.841576</v>
      </c>
      <c r="M24692">
        <v>75.479490999999996</v>
      </c>
    </row>
    <row r="24693" spans="1:13" x14ac:dyDescent="0.25">
      <c r="A24693" s="1">
        <v>37987</v>
      </c>
      <c r="B24693">
        <v>2004</v>
      </c>
      <c r="C24693" t="s">
        <v>13</v>
      </c>
      <c r="D24693" t="s">
        <v>29</v>
      </c>
      <c r="E24693" t="s">
        <v>25</v>
      </c>
      <c r="F24693" t="s">
        <v>26</v>
      </c>
      <c r="G24693" t="s">
        <v>18</v>
      </c>
      <c r="H24693">
        <v>330647</v>
      </c>
      <c r="I24693">
        <v>2079703.5005999999</v>
      </c>
      <c r="J24693">
        <v>79855851.299999997</v>
      </c>
      <c r="K24693">
        <v>61617621.835859999</v>
      </c>
      <c r="L24693">
        <v>24.151391</v>
      </c>
      <c r="M24693">
        <v>70.542704000000001</v>
      </c>
    </row>
    <row r="24694" spans="1:13" x14ac:dyDescent="0.25">
      <c r="A24694" s="1">
        <v>37987</v>
      </c>
      <c r="B24694">
        <v>2004</v>
      </c>
      <c r="C24694" t="s">
        <v>13</v>
      </c>
      <c r="D24694" t="s">
        <v>29</v>
      </c>
      <c r="E24694" t="s">
        <v>25</v>
      </c>
      <c r="F24694" t="s">
        <v>16</v>
      </c>
      <c r="G24694" t="s">
        <v>20</v>
      </c>
      <c r="H24694">
        <v>277710</v>
      </c>
      <c r="I24694">
        <v>1746740.358</v>
      </c>
      <c r="J24694">
        <v>65931911.100000001</v>
      </c>
      <c r="K24694">
        <v>50873761.896750003</v>
      </c>
      <c r="L24694">
        <v>23.74128</v>
      </c>
      <c r="M24694">
        <v>69.344832999999994</v>
      </c>
    </row>
    <row r="24695" spans="1:13" x14ac:dyDescent="0.25">
      <c r="A24695" s="1">
        <v>37987</v>
      </c>
      <c r="B24695">
        <v>2004</v>
      </c>
      <c r="C24695" t="s">
        <v>13</v>
      </c>
      <c r="D24695" t="s">
        <v>29</v>
      </c>
      <c r="E24695" t="s">
        <v>25</v>
      </c>
      <c r="F24695" t="s">
        <v>16</v>
      </c>
      <c r="G24695" t="s">
        <v>17</v>
      </c>
      <c r="H24695">
        <v>6090</v>
      </c>
      <c r="I24695">
        <v>38304.881999999998</v>
      </c>
      <c r="J24695">
        <v>1554260.6</v>
      </c>
      <c r="K24695">
        <v>1199283.9638400001</v>
      </c>
      <c r="L24695">
        <v>25.521519999999999</v>
      </c>
      <c r="M24695">
        <v>74.544651999999999</v>
      </c>
    </row>
    <row r="24696" spans="1:13" x14ac:dyDescent="0.25">
      <c r="A24696" s="1">
        <v>37987</v>
      </c>
      <c r="B24696">
        <v>2004</v>
      </c>
      <c r="C24696" t="s">
        <v>13</v>
      </c>
      <c r="D24696" t="s">
        <v>29</v>
      </c>
      <c r="E24696" t="s">
        <v>25</v>
      </c>
      <c r="F24696" t="s">
        <v>16</v>
      </c>
      <c r="G24696" t="s">
        <v>22</v>
      </c>
      <c r="H24696">
        <v>46013</v>
      </c>
      <c r="I24696">
        <v>289412.5674</v>
      </c>
      <c r="J24696">
        <v>11107873.4</v>
      </c>
      <c r="K24696">
        <v>8570952.9285700005</v>
      </c>
      <c r="L24696">
        <v>24.140727999999999</v>
      </c>
      <c r="M24696">
        <v>70.511561999999998</v>
      </c>
    </row>
    <row r="24697" spans="1:13" x14ac:dyDescent="0.25">
      <c r="A24697" s="1">
        <v>37987</v>
      </c>
      <c r="B24697">
        <v>2004</v>
      </c>
      <c r="C24697" t="s">
        <v>13</v>
      </c>
      <c r="D24697" t="s">
        <v>29</v>
      </c>
      <c r="E24697" t="s">
        <v>25</v>
      </c>
      <c r="F24697" t="s">
        <v>16</v>
      </c>
      <c r="G24697" t="s">
        <v>18</v>
      </c>
      <c r="H24697">
        <v>329813</v>
      </c>
      <c r="I24697">
        <v>2074457.8074</v>
      </c>
      <c r="J24697">
        <v>78594045.099999994</v>
      </c>
      <c r="K24697">
        <v>60643998.789159998</v>
      </c>
      <c r="L24697">
        <v>23.829879999999999</v>
      </c>
      <c r="M24697">
        <v>69.603618999999995</v>
      </c>
    </row>
    <row r="24698" spans="1:13" x14ac:dyDescent="0.25">
      <c r="A24698" s="1">
        <v>37987</v>
      </c>
      <c r="B24698">
        <v>2004</v>
      </c>
      <c r="C24698" t="s">
        <v>13</v>
      </c>
      <c r="D24698" t="s">
        <v>29</v>
      </c>
      <c r="E24698" t="s">
        <v>25</v>
      </c>
      <c r="F24698" t="s">
        <v>46</v>
      </c>
      <c r="G24698" t="s">
        <v>17</v>
      </c>
      <c r="H24698">
        <v>1045</v>
      </c>
      <c r="I24698">
        <v>6572.8410000000003</v>
      </c>
      <c r="J24698">
        <v>270655</v>
      </c>
      <c r="K24698">
        <v>208840.26863999999</v>
      </c>
      <c r="L24698">
        <v>25.9</v>
      </c>
      <c r="M24698">
        <v>75.650136000000003</v>
      </c>
    </row>
    <row r="24699" spans="1:13" x14ac:dyDescent="0.25">
      <c r="A24699" s="1">
        <v>37987</v>
      </c>
      <c r="B24699">
        <v>2004</v>
      </c>
      <c r="C24699" t="s">
        <v>13</v>
      </c>
      <c r="D24699" t="s">
        <v>29</v>
      </c>
      <c r="E24699" t="s">
        <v>25</v>
      </c>
      <c r="F24699" t="s">
        <v>46</v>
      </c>
      <c r="G24699" t="s">
        <v>18</v>
      </c>
      <c r="H24699">
        <v>1045</v>
      </c>
      <c r="I24699">
        <v>6572.8410000000003</v>
      </c>
      <c r="J24699">
        <v>270655</v>
      </c>
      <c r="K24699">
        <v>208840.26863999999</v>
      </c>
      <c r="L24699">
        <v>25.9</v>
      </c>
      <c r="M24699">
        <v>75.650136000000003</v>
      </c>
    </row>
    <row r="24700" spans="1:13" x14ac:dyDescent="0.25">
      <c r="A24700" s="1">
        <v>37987</v>
      </c>
      <c r="B24700">
        <v>2004</v>
      </c>
      <c r="C24700" t="s">
        <v>13</v>
      </c>
      <c r="D24700" t="s">
        <v>29</v>
      </c>
      <c r="E24700" t="s">
        <v>25</v>
      </c>
      <c r="F24700" t="s">
        <v>18</v>
      </c>
      <c r="G24700" t="s">
        <v>20</v>
      </c>
      <c r="H24700">
        <v>277710</v>
      </c>
      <c r="I24700">
        <v>1746740.358</v>
      </c>
      <c r="J24700">
        <v>65931911.100000001</v>
      </c>
      <c r="K24700">
        <v>50873761.896750003</v>
      </c>
      <c r="L24700">
        <v>23.74128</v>
      </c>
      <c r="M24700">
        <v>69.344832999999994</v>
      </c>
    </row>
    <row r="24701" spans="1:13" x14ac:dyDescent="0.25">
      <c r="A24701" s="1">
        <v>37987</v>
      </c>
      <c r="B24701">
        <v>2004</v>
      </c>
      <c r="C24701" t="s">
        <v>13</v>
      </c>
      <c r="D24701" t="s">
        <v>29</v>
      </c>
      <c r="E24701" t="s">
        <v>25</v>
      </c>
      <c r="F24701" t="s">
        <v>18</v>
      </c>
      <c r="G24701" t="s">
        <v>17</v>
      </c>
      <c r="H24701">
        <v>256469</v>
      </c>
      <c r="I24701">
        <v>1613138.7161999999</v>
      </c>
      <c r="J24701">
        <v>60668205.5</v>
      </c>
      <c r="K24701">
        <v>46812230.827150002</v>
      </c>
      <c r="L24701">
        <v>23.655180000000001</v>
      </c>
      <c r="M24701">
        <v>69.093346999999994</v>
      </c>
    </row>
    <row r="24702" spans="1:13" x14ac:dyDescent="0.25">
      <c r="A24702" s="1">
        <v>37987</v>
      </c>
      <c r="B24702">
        <v>2004</v>
      </c>
      <c r="C24702" t="s">
        <v>13</v>
      </c>
      <c r="D24702" t="s">
        <v>29</v>
      </c>
      <c r="E24702" t="s">
        <v>25</v>
      </c>
      <c r="F24702" t="s">
        <v>18</v>
      </c>
      <c r="G24702" t="s">
        <v>22</v>
      </c>
      <c r="H24702">
        <v>127326</v>
      </c>
      <c r="I24702">
        <v>800855.07479999994</v>
      </c>
      <c r="J24702">
        <v>32120434.800000001</v>
      </c>
      <c r="K24702">
        <v>24784468.16976</v>
      </c>
      <c r="L24702">
        <v>25.226925000000001</v>
      </c>
      <c r="M24702">
        <v>73.684184999999999</v>
      </c>
    </row>
    <row r="24703" spans="1:13" x14ac:dyDescent="0.25">
      <c r="A24703" s="1">
        <v>37987</v>
      </c>
      <c r="B24703">
        <v>2004</v>
      </c>
      <c r="C24703" t="s">
        <v>13</v>
      </c>
      <c r="D24703" t="s">
        <v>29</v>
      </c>
      <c r="E24703" t="s">
        <v>25</v>
      </c>
      <c r="F24703" t="s">
        <v>18</v>
      </c>
      <c r="G24703" t="s">
        <v>18</v>
      </c>
      <c r="H24703">
        <v>661505</v>
      </c>
      <c r="I24703">
        <v>4160734.1490000002</v>
      </c>
      <c r="J24703">
        <v>158720551.40000001</v>
      </c>
      <c r="K24703">
        <v>122470460.89365999</v>
      </c>
      <c r="L24703">
        <v>23.993855</v>
      </c>
      <c r="M24703">
        <v>70.082566</v>
      </c>
    </row>
    <row r="24704" spans="1:13" x14ac:dyDescent="0.25">
      <c r="A24704" s="1">
        <v>37987</v>
      </c>
      <c r="B24704">
        <v>2004</v>
      </c>
      <c r="C24704" t="s">
        <v>13</v>
      </c>
      <c r="D24704" t="s">
        <v>29</v>
      </c>
      <c r="E24704" t="s">
        <v>27</v>
      </c>
      <c r="F24704" t="s">
        <v>26</v>
      </c>
      <c r="G24704" t="s">
        <v>17</v>
      </c>
      <c r="H24704">
        <v>63833</v>
      </c>
      <c r="I24704">
        <v>401496.80339999998</v>
      </c>
      <c r="J24704">
        <v>15958524.199999999</v>
      </c>
      <c r="K24704">
        <v>12313766.53317</v>
      </c>
      <c r="L24704">
        <v>25.000429</v>
      </c>
      <c r="M24704">
        <v>73.022621999999998</v>
      </c>
    </row>
    <row r="24705" spans="1:13" x14ac:dyDescent="0.25">
      <c r="A24705" s="1">
        <v>37987</v>
      </c>
      <c r="B24705">
        <v>2004</v>
      </c>
      <c r="C24705" t="s">
        <v>13</v>
      </c>
      <c r="D24705" t="s">
        <v>29</v>
      </c>
      <c r="E24705" t="s">
        <v>27</v>
      </c>
      <c r="F24705" t="s">
        <v>26</v>
      </c>
      <c r="G24705" t="s">
        <v>22</v>
      </c>
      <c r="H24705">
        <v>13774</v>
      </c>
      <c r="I24705">
        <v>86635.705199999997</v>
      </c>
      <c r="J24705">
        <v>3951822.6</v>
      </c>
      <c r="K24705">
        <v>3049268.2321899999</v>
      </c>
      <c r="L24705">
        <v>28.690449999999998</v>
      </c>
      <c r="M24705">
        <v>83.800635999999997</v>
      </c>
    </row>
    <row r="24706" spans="1:13" x14ac:dyDescent="0.25">
      <c r="A24706" s="1">
        <v>37987</v>
      </c>
      <c r="B24706">
        <v>2004</v>
      </c>
      <c r="C24706" t="s">
        <v>13</v>
      </c>
      <c r="D24706" t="s">
        <v>29</v>
      </c>
      <c r="E24706" t="s">
        <v>27</v>
      </c>
      <c r="F24706" t="s">
        <v>26</v>
      </c>
      <c r="G24706" t="s">
        <v>18</v>
      </c>
      <c r="H24706">
        <v>77607</v>
      </c>
      <c r="I24706">
        <v>488132.5086</v>
      </c>
      <c r="J24706">
        <v>19910346.800000001</v>
      </c>
      <c r="K24706">
        <v>15363034.76536</v>
      </c>
      <c r="L24706">
        <v>25.655349000000001</v>
      </c>
      <c r="M24706">
        <v>74.935547</v>
      </c>
    </row>
    <row r="24707" spans="1:13" x14ac:dyDescent="0.25">
      <c r="A24707" s="1">
        <v>37987</v>
      </c>
      <c r="B24707">
        <v>2004</v>
      </c>
      <c r="C24707" t="s">
        <v>13</v>
      </c>
      <c r="D24707" t="s">
        <v>29</v>
      </c>
      <c r="E24707" t="s">
        <v>27</v>
      </c>
      <c r="F24707" t="s">
        <v>46</v>
      </c>
      <c r="G24707" t="s">
        <v>17</v>
      </c>
      <c r="H24707">
        <v>246</v>
      </c>
      <c r="I24707">
        <v>1547.2908</v>
      </c>
      <c r="J24707">
        <v>66370.8</v>
      </c>
      <c r="K24707">
        <v>51212.413220000002</v>
      </c>
      <c r="L24707">
        <v>26.98</v>
      </c>
      <c r="M24707">
        <v>78.804661999999993</v>
      </c>
    </row>
    <row r="24708" spans="1:13" x14ac:dyDescent="0.25">
      <c r="A24708" s="1">
        <v>37987</v>
      </c>
      <c r="B24708">
        <v>2004</v>
      </c>
      <c r="C24708" t="s">
        <v>13</v>
      </c>
      <c r="D24708" t="s">
        <v>29</v>
      </c>
      <c r="E24708" t="s">
        <v>27</v>
      </c>
      <c r="F24708" t="s">
        <v>46</v>
      </c>
      <c r="G24708" t="s">
        <v>18</v>
      </c>
      <c r="H24708">
        <v>246</v>
      </c>
      <c r="I24708">
        <v>1547.2908</v>
      </c>
      <c r="J24708">
        <v>66370.8</v>
      </c>
      <c r="K24708">
        <v>51212.413220000002</v>
      </c>
      <c r="L24708">
        <v>26.98</v>
      </c>
      <c r="M24708">
        <v>78.804661999999993</v>
      </c>
    </row>
    <row r="24709" spans="1:13" x14ac:dyDescent="0.25">
      <c r="A24709" s="1">
        <v>37987</v>
      </c>
      <c r="B24709">
        <v>2004</v>
      </c>
      <c r="C24709" t="s">
        <v>13</v>
      </c>
      <c r="D24709" t="s">
        <v>29</v>
      </c>
      <c r="E24709" t="s">
        <v>27</v>
      </c>
      <c r="F24709" t="s">
        <v>19</v>
      </c>
      <c r="G24709" t="s">
        <v>22</v>
      </c>
      <c r="H24709">
        <v>469</v>
      </c>
      <c r="I24709">
        <v>2949.9162000000001</v>
      </c>
      <c r="J24709">
        <v>118938.4</v>
      </c>
      <c r="K24709">
        <v>91774.130929999999</v>
      </c>
      <c r="L24709">
        <v>25.36</v>
      </c>
      <c r="M24709">
        <v>74.072873999999999</v>
      </c>
    </row>
    <row r="24710" spans="1:13" x14ac:dyDescent="0.25">
      <c r="A24710" s="1">
        <v>37987</v>
      </c>
      <c r="B24710">
        <v>2004</v>
      </c>
      <c r="C24710" t="s">
        <v>13</v>
      </c>
      <c r="D24710" t="s">
        <v>29</v>
      </c>
      <c r="E24710" t="s">
        <v>27</v>
      </c>
      <c r="F24710" t="s">
        <v>19</v>
      </c>
      <c r="G24710" t="s">
        <v>18</v>
      </c>
      <c r="H24710">
        <v>469</v>
      </c>
      <c r="I24710">
        <v>2949.9162000000001</v>
      </c>
      <c r="J24710">
        <v>118938.4</v>
      </c>
      <c r="K24710">
        <v>91774.130929999999</v>
      </c>
      <c r="L24710">
        <v>25.36</v>
      </c>
      <c r="M24710">
        <v>74.072873999999999</v>
      </c>
    </row>
    <row r="24711" spans="1:13" x14ac:dyDescent="0.25">
      <c r="A24711" s="1">
        <v>37987</v>
      </c>
      <c r="B24711">
        <v>2004</v>
      </c>
      <c r="C24711" t="s">
        <v>13</v>
      </c>
      <c r="D24711" t="s">
        <v>29</v>
      </c>
      <c r="E24711" t="s">
        <v>27</v>
      </c>
      <c r="F24711" t="s">
        <v>18</v>
      </c>
      <c r="G24711" t="s">
        <v>17</v>
      </c>
      <c r="H24711">
        <v>64079</v>
      </c>
      <c r="I24711">
        <v>403044.09419999999</v>
      </c>
      <c r="J24711">
        <v>16024895</v>
      </c>
      <c r="K24711">
        <v>12364978.946389999</v>
      </c>
      <c r="L24711">
        <v>25.008029000000001</v>
      </c>
      <c r="M24711">
        <v>73.044820000000001</v>
      </c>
    </row>
    <row r="24712" spans="1:13" x14ac:dyDescent="0.25">
      <c r="A24712" s="1">
        <v>37987</v>
      </c>
      <c r="B24712">
        <v>2004</v>
      </c>
      <c r="C24712" t="s">
        <v>13</v>
      </c>
      <c r="D24712" t="s">
        <v>29</v>
      </c>
      <c r="E24712" t="s">
        <v>27</v>
      </c>
      <c r="F24712" t="s">
        <v>18</v>
      </c>
      <c r="G24712" t="s">
        <v>22</v>
      </c>
      <c r="H24712">
        <v>14243</v>
      </c>
      <c r="I24712">
        <v>89585.621400000004</v>
      </c>
      <c r="J24712">
        <v>4070761</v>
      </c>
      <c r="K24712">
        <v>3141042.3631199999</v>
      </c>
      <c r="L24712">
        <v>28.580783</v>
      </c>
      <c r="M24712">
        <v>83.480316000000002</v>
      </c>
    </row>
    <row r="24713" spans="1:13" x14ac:dyDescent="0.25">
      <c r="A24713" s="1">
        <v>37987</v>
      </c>
      <c r="B24713">
        <v>2004</v>
      </c>
      <c r="C24713" t="s">
        <v>13</v>
      </c>
      <c r="D24713" t="s">
        <v>29</v>
      </c>
      <c r="E24713" t="s">
        <v>27</v>
      </c>
      <c r="F24713" t="s">
        <v>18</v>
      </c>
      <c r="G24713" t="s">
        <v>18</v>
      </c>
      <c r="H24713">
        <v>78322</v>
      </c>
      <c r="I24713">
        <v>492629.7156</v>
      </c>
      <c r="J24713">
        <v>20095656</v>
      </c>
      <c r="K24713">
        <v>15506021.30951</v>
      </c>
      <c r="L24713">
        <v>25.657741000000001</v>
      </c>
      <c r="M24713">
        <v>74.942535000000007</v>
      </c>
    </row>
    <row r="24714" spans="1:13" x14ac:dyDescent="0.25">
      <c r="A24714" s="1">
        <v>37987</v>
      </c>
      <c r="B24714">
        <v>2004</v>
      </c>
      <c r="C24714" t="s">
        <v>13</v>
      </c>
      <c r="D24714" t="s">
        <v>29</v>
      </c>
      <c r="E24714" t="s">
        <v>28</v>
      </c>
      <c r="F24714" t="s">
        <v>26</v>
      </c>
      <c r="G24714" t="s">
        <v>17</v>
      </c>
      <c r="H24714">
        <v>5851</v>
      </c>
      <c r="I24714">
        <v>36801.6198</v>
      </c>
      <c r="J24714">
        <v>1425112</v>
      </c>
      <c r="K24714">
        <v>1099631.5342399999</v>
      </c>
      <c r="L24714">
        <v>24.356725000000001</v>
      </c>
      <c r="M24714">
        <v>71.142455999999996</v>
      </c>
    </row>
    <row r="24715" spans="1:13" x14ac:dyDescent="0.25">
      <c r="A24715" s="1">
        <v>37987</v>
      </c>
      <c r="B24715">
        <v>2004</v>
      </c>
      <c r="C24715" t="s">
        <v>13</v>
      </c>
      <c r="D24715" t="s">
        <v>29</v>
      </c>
      <c r="E24715" t="s">
        <v>28</v>
      </c>
      <c r="F24715" t="s">
        <v>26</v>
      </c>
      <c r="G24715" t="s">
        <v>18</v>
      </c>
      <c r="H24715">
        <v>5851</v>
      </c>
      <c r="I24715">
        <v>36801.6198</v>
      </c>
      <c r="J24715">
        <v>1425112</v>
      </c>
      <c r="K24715">
        <v>1099631.5342399999</v>
      </c>
      <c r="L24715">
        <v>24.356725000000001</v>
      </c>
      <c r="M24715">
        <v>71.142455999999996</v>
      </c>
    </row>
    <row r="24716" spans="1:13" x14ac:dyDescent="0.25">
      <c r="A24716" s="1">
        <v>37987</v>
      </c>
      <c r="B24716">
        <v>2004</v>
      </c>
      <c r="C24716" t="s">
        <v>13</v>
      </c>
      <c r="D24716" t="s">
        <v>29</v>
      </c>
      <c r="E24716" t="s">
        <v>28</v>
      </c>
      <c r="F24716" t="s">
        <v>16</v>
      </c>
      <c r="G24716" t="s">
        <v>20</v>
      </c>
      <c r="H24716">
        <v>214682</v>
      </c>
      <c r="I24716">
        <v>1350306.8436</v>
      </c>
      <c r="J24716">
        <v>46470652.200000003</v>
      </c>
      <c r="K24716">
        <v>35857248.117870003</v>
      </c>
      <c r="L24716">
        <v>21.646273000000001</v>
      </c>
      <c r="M24716">
        <v>63.225617</v>
      </c>
    </row>
    <row r="24717" spans="1:13" x14ac:dyDescent="0.25">
      <c r="A24717" s="1">
        <v>37987</v>
      </c>
      <c r="B24717">
        <v>2004</v>
      </c>
      <c r="C24717" t="s">
        <v>13</v>
      </c>
      <c r="D24717" t="s">
        <v>29</v>
      </c>
      <c r="E24717" t="s">
        <v>28</v>
      </c>
      <c r="F24717" t="s">
        <v>16</v>
      </c>
      <c r="G24717" t="s">
        <v>17</v>
      </c>
      <c r="H24717">
        <v>29001</v>
      </c>
      <c r="I24717">
        <v>182410.48980000001</v>
      </c>
      <c r="J24717">
        <v>6622454.9000000004</v>
      </c>
      <c r="K24717">
        <v>5109956.44025</v>
      </c>
      <c r="L24717">
        <v>22.835263000000001</v>
      </c>
      <c r="M24717">
        <v>66.698487</v>
      </c>
    </row>
    <row r="24718" spans="1:13" x14ac:dyDescent="0.25">
      <c r="A24718" s="1">
        <v>37987</v>
      </c>
      <c r="B24718">
        <v>2004</v>
      </c>
      <c r="C24718" t="s">
        <v>13</v>
      </c>
      <c r="D24718" t="s">
        <v>29</v>
      </c>
      <c r="E24718" t="s">
        <v>28</v>
      </c>
      <c r="F24718" t="s">
        <v>16</v>
      </c>
      <c r="G24718" t="s">
        <v>22</v>
      </c>
      <c r="H24718">
        <v>5503</v>
      </c>
      <c r="I24718">
        <v>34612.769399999997</v>
      </c>
      <c r="J24718">
        <v>1257062.5</v>
      </c>
      <c r="K24718">
        <v>969962.75772999995</v>
      </c>
      <c r="L24718">
        <v>22.843221</v>
      </c>
      <c r="M24718">
        <v>66.721733</v>
      </c>
    </row>
    <row r="24719" spans="1:13" x14ac:dyDescent="0.25">
      <c r="A24719" s="1">
        <v>37987</v>
      </c>
      <c r="B24719">
        <v>2004</v>
      </c>
      <c r="C24719" t="s">
        <v>13</v>
      </c>
      <c r="D24719" t="s">
        <v>29</v>
      </c>
      <c r="E24719" t="s">
        <v>28</v>
      </c>
      <c r="F24719" t="s">
        <v>16</v>
      </c>
      <c r="G24719" t="s">
        <v>18</v>
      </c>
      <c r="H24719">
        <v>249186</v>
      </c>
      <c r="I24719">
        <v>1567330.1028</v>
      </c>
      <c r="J24719">
        <v>54350169.600000001</v>
      </c>
      <c r="K24719">
        <v>41937167.315849997</v>
      </c>
      <c r="L24719">
        <v>21.811084000000001</v>
      </c>
      <c r="M24719">
        <v>63.707009999999997</v>
      </c>
    </row>
    <row r="24720" spans="1:13" x14ac:dyDescent="0.25">
      <c r="A24720" s="1">
        <v>37987</v>
      </c>
      <c r="B24720">
        <v>2004</v>
      </c>
      <c r="C24720" t="s">
        <v>13</v>
      </c>
      <c r="D24720" t="s">
        <v>29</v>
      </c>
      <c r="E24720" t="s">
        <v>28</v>
      </c>
      <c r="F24720" t="s">
        <v>19</v>
      </c>
      <c r="G24720" t="s">
        <v>17</v>
      </c>
      <c r="H24720">
        <v>1016</v>
      </c>
      <c r="I24720">
        <v>6390.4368000000004</v>
      </c>
      <c r="J24720">
        <v>250588.4</v>
      </c>
      <c r="K24720">
        <v>193356.66724000001</v>
      </c>
      <c r="L24720">
        <v>24.664211999999999</v>
      </c>
      <c r="M24720">
        <v>72.040582999999998</v>
      </c>
    </row>
    <row r="24721" spans="1:13" x14ac:dyDescent="0.25">
      <c r="A24721" s="1">
        <v>37987</v>
      </c>
      <c r="B24721">
        <v>2004</v>
      </c>
      <c r="C24721" t="s">
        <v>13</v>
      </c>
      <c r="D24721" t="s">
        <v>29</v>
      </c>
      <c r="E24721" t="s">
        <v>28</v>
      </c>
      <c r="F24721" t="s">
        <v>19</v>
      </c>
      <c r="G24721" t="s">
        <v>22</v>
      </c>
      <c r="H24721">
        <v>5079</v>
      </c>
      <c r="I24721">
        <v>31945.894199999999</v>
      </c>
      <c r="J24721">
        <v>1143878.3</v>
      </c>
      <c r="K24721">
        <v>882628.62855000002</v>
      </c>
      <c r="L24721">
        <v>22.521722</v>
      </c>
      <c r="M24721">
        <v>65.782680999999997</v>
      </c>
    </row>
    <row r="24722" spans="1:13" x14ac:dyDescent="0.25">
      <c r="A24722" s="1">
        <v>37987</v>
      </c>
      <c r="B24722">
        <v>2004</v>
      </c>
      <c r="C24722" t="s">
        <v>13</v>
      </c>
      <c r="D24722" t="s">
        <v>29</v>
      </c>
      <c r="E24722" t="s">
        <v>28</v>
      </c>
      <c r="F24722" t="s">
        <v>19</v>
      </c>
      <c r="G24722" t="s">
        <v>18</v>
      </c>
      <c r="H24722">
        <v>6095</v>
      </c>
      <c r="I24722">
        <v>38336.330999999998</v>
      </c>
      <c r="J24722">
        <v>1394466.7</v>
      </c>
      <c r="K24722">
        <v>1075985.2957899999</v>
      </c>
      <c r="L24722">
        <v>22.878862999999999</v>
      </c>
      <c r="M24722">
        <v>66.825834999999998</v>
      </c>
    </row>
    <row r="24723" spans="1:13" x14ac:dyDescent="0.25">
      <c r="A24723" s="1">
        <v>37987</v>
      </c>
      <c r="B24723">
        <v>2004</v>
      </c>
      <c r="C24723" t="s">
        <v>13</v>
      </c>
      <c r="D24723" t="s">
        <v>29</v>
      </c>
      <c r="E24723" t="s">
        <v>28</v>
      </c>
      <c r="F24723" t="s">
        <v>21</v>
      </c>
      <c r="G24723" t="s">
        <v>17</v>
      </c>
      <c r="H24723">
        <v>343</v>
      </c>
      <c r="I24723">
        <v>2157.4014000000002</v>
      </c>
      <c r="J24723">
        <v>71172.5</v>
      </c>
      <c r="K24723">
        <v>54917.455869999998</v>
      </c>
      <c r="L24723">
        <v>20.75</v>
      </c>
      <c r="M24723">
        <v>60.607737</v>
      </c>
    </row>
    <row r="24724" spans="1:13" x14ac:dyDescent="0.25">
      <c r="A24724" s="1">
        <v>37987</v>
      </c>
      <c r="B24724">
        <v>2004</v>
      </c>
      <c r="C24724" t="s">
        <v>13</v>
      </c>
      <c r="D24724" t="s">
        <v>29</v>
      </c>
      <c r="E24724" t="s">
        <v>28</v>
      </c>
      <c r="F24724" t="s">
        <v>21</v>
      </c>
      <c r="G24724" t="s">
        <v>18</v>
      </c>
      <c r="H24724">
        <v>343</v>
      </c>
      <c r="I24724">
        <v>2157.4014000000002</v>
      </c>
      <c r="J24724">
        <v>71172.5</v>
      </c>
      <c r="K24724">
        <v>54917.455869999998</v>
      </c>
      <c r="L24724">
        <v>20.75</v>
      </c>
      <c r="M24724">
        <v>60.607737</v>
      </c>
    </row>
    <row r="24725" spans="1:13" x14ac:dyDescent="0.25">
      <c r="A24725" s="1">
        <v>37987</v>
      </c>
      <c r="B24725">
        <v>2004</v>
      </c>
      <c r="C24725" t="s">
        <v>13</v>
      </c>
      <c r="D24725" t="s">
        <v>29</v>
      </c>
      <c r="E24725" t="s">
        <v>28</v>
      </c>
      <c r="F24725" t="s">
        <v>18</v>
      </c>
      <c r="G24725" t="s">
        <v>20</v>
      </c>
      <c r="H24725">
        <v>214682</v>
      </c>
      <c r="I24725">
        <v>1350306.8436</v>
      </c>
      <c r="J24725">
        <v>46470652.200000003</v>
      </c>
      <c r="K24725">
        <v>35857248.117870003</v>
      </c>
      <c r="L24725">
        <v>21.646273000000001</v>
      </c>
      <c r="M24725">
        <v>63.225617</v>
      </c>
    </row>
    <row r="24726" spans="1:13" x14ac:dyDescent="0.25">
      <c r="A24726" s="1">
        <v>37987</v>
      </c>
      <c r="B24726">
        <v>2004</v>
      </c>
      <c r="C24726" t="s">
        <v>13</v>
      </c>
      <c r="D24726" t="s">
        <v>29</v>
      </c>
      <c r="E24726" t="s">
        <v>28</v>
      </c>
      <c r="F24726" t="s">
        <v>18</v>
      </c>
      <c r="G24726" t="s">
        <v>17</v>
      </c>
      <c r="H24726">
        <v>36211</v>
      </c>
      <c r="I24726">
        <v>227759.94779999999</v>
      </c>
      <c r="J24726">
        <v>8369327.7999999998</v>
      </c>
      <c r="K24726">
        <v>6457862.0976</v>
      </c>
      <c r="L24726">
        <v>23.112666000000001</v>
      </c>
      <c r="M24726">
        <v>67.508740000000003</v>
      </c>
    </row>
    <row r="24727" spans="1:13" x14ac:dyDescent="0.25">
      <c r="A24727" s="1">
        <v>37987</v>
      </c>
      <c r="B24727">
        <v>2004</v>
      </c>
      <c r="C24727" t="s">
        <v>13</v>
      </c>
      <c r="D24727" t="s">
        <v>29</v>
      </c>
      <c r="E24727" t="s">
        <v>28</v>
      </c>
      <c r="F24727" t="s">
        <v>18</v>
      </c>
      <c r="G24727" t="s">
        <v>22</v>
      </c>
      <c r="H24727">
        <v>10582</v>
      </c>
      <c r="I24727">
        <v>66558.6636</v>
      </c>
      <c r="J24727">
        <v>2400940.7999999998</v>
      </c>
      <c r="K24727">
        <v>1852591.38628</v>
      </c>
      <c r="L24727">
        <v>22.688912999999999</v>
      </c>
      <c r="M24727">
        <v>66.271021000000005</v>
      </c>
    </row>
    <row r="24728" spans="1:13" x14ac:dyDescent="0.25">
      <c r="A24728" s="1">
        <v>37987</v>
      </c>
      <c r="B24728">
        <v>2004</v>
      </c>
      <c r="C24728" t="s">
        <v>13</v>
      </c>
      <c r="D24728" t="s">
        <v>29</v>
      </c>
      <c r="E24728" t="s">
        <v>28</v>
      </c>
      <c r="F24728" t="s">
        <v>18</v>
      </c>
      <c r="G24728" t="s">
        <v>18</v>
      </c>
      <c r="H24728">
        <v>261475</v>
      </c>
      <c r="I24728">
        <v>1644625.4550000001</v>
      </c>
      <c r="J24728">
        <v>57240920.799999997</v>
      </c>
      <c r="K24728">
        <v>44167701.601750001</v>
      </c>
      <c r="L24728">
        <v>21.891546000000002</v>
      </c>
      <c r="M24728">
        <v>63.942027000000003</v>
      </c>
    </row>
    <row r="24729" spans="1:13" x14ac:dyDescent="0.25">
      <c r="A24729" s="1">
        <v>37987</v>
      </c>
      <c r="B24729">
        <v>2004</v>
      </c>
      <c r="C24729" t="s">
        <v>13</v>
      </c>
      <c r="D24729" t="s">
        <v>29</v>
      </c>
      <c r="E24729" t="s">
        <v>18</v>
      </c>
      <c r="F24729" t="s">
        <v>26</v>
      </c>
      <c r="G24729" t="s">
        <v>17</v>
      </c>
      <c r="H24729">
        <v>353120</v>
      </c>
      <c r="I24729">
        <v>2221054.176</v>
      </c>
      <c r="J24729">
        <v>84748690.400000006</v>
      </c>
      <c r="K24729">
        <v>65392988.379880004</v>
      </c>
      <c r="L24729">
        <v>23.999967999999999</v>
      </c>
      <c r="M24729">
        <v>70.100421999999995</v>
      </c>
    </row>
    <row r="24730" spans="1:13" x14ac:dyDescent="0.25">
      <c r="A24730" s="1">
        <v>37987</v>
      </c>
      <c r="B24730">
        <v>2004</v>
      </c>
      <c r="C24730" t="s">
        <v>13</v>
      </c>
      <c r="D24730" t="s">
        <v>29</v>
      </c>
      <c r="E24730" t="s">
        <v>18</v>
      </c>
      <c r="F24730" t="s">
        <v>26</v>
      </c>
      <c r="G24730" t="s">
        <v>22</v>
      </c>
      <c r="H24730">
        <v>97193</v>
      </c>
      <c r="I24730">
        <v>611324.53139999998</v>
      </c>
      <c r="J24730">
        <v>25568174.199999999</v>
      </c>
      <c r="K24730">
        <v>19728674.395660002</v>
      </c>
      <c r="L24730">
        <v>26.3066</v>
      </c>
      <c r="M24730">
        <v>76.837755999999999</v>
      </c>
    </row>
    <row r="24731" spans="1:13" x14ac:dyDescent="0.25">
      <c r="A24731" s="1">
        <v>37987</v>
      </c>
      <c r="B24731">
        <v>2004</v>
      </c>
      <c r="C24731" t="s">
        <v>13</v>
      </c>
      <c r="D24731" t="s">
        <v>29</v>
      </c>
      <c r="E24731" t="s">
        <v>18</v>
      </c>
      <c r="F24731" t="s">
        <v>26</v>
      </c>
      <c r="G24731" t="s">
        <v>18</v>
      </c>
      <c r="H24731">
        <v>450313</v>
      </c>
      <c r="I24731">
        <v>2832378.7074000002</v>
      </c>
      <c r="J24731">
        <v>110316864.59999999</v>
      </c>
      <c r="K24731">
        <v>85121662.775539994</v>
      </c>
      <c r="L24731">
        <v>24.497819</v>
      </c>
      <c r="M24731">
        <v>71.554571999999993</v>
      </c>
    </row>
    <row r="24732" spans="1:13" x14ac:dyDescent="0.25">
      <c r="A24732" s="1">
        <v>37987</v>
      </c>
      <c r="B24732">
        <v>2004</v>
      </c>
      <c r="C24732" t="s">
        <v>13</v>
      </c>
      <c r="D24732" t="s">
        <v>29</v>
      </c>
      <c r="E24732" t="s">
        <v>18</v>
      </c>
      <c r="F24732" t="s">
        <v>16</v>
      </c>
      <c r="G24732" t="s">
        <v>20</v>
      </c>
      <c r="H24732">
        <v>514815</v>
      </c>
      <c r="I24732">
        <v>3238083.3870000001</v>
      </c>
      <c r="J24732">
        <v>118165003.3</v>
      </c>
      <c r="K24732">
        <v>91177369.836630002</v>
      </c>
      <c r="L24732">
        <v>22.952905999999999</v>
      </c>
      <c r="M24732">
        <v>67.042102999999997</v>
      </c>
    </row>
    <row r="24733" spans="1:13" x14ac:dyDescent="0.25">
      <c r="A24733" s="1">
        <v>37987</v>
      </c>
      <c r="B24733">
        <v>2004</v>
      </c>
      <c r="C24733" t="s">
        <v>13</v>
      </c>
      <c r="D24733" t="s">
        <v>29</v>
      </c>
      <c r="E24733" t="s">
        <v>18</v>
      </c>
      <c r="F24733" t="s">
        <v>16</v>
      </c>
      <c r="G24733" t="s">
        <v>17</v>
      </c>
      <c r="H24733">
        <v>105096</v>
      </c>
      <c r="I24733">
        <v>661032.82079999999</v>
      </c>
      <c r="J24733">
        <v>23768784.899999999</v>
      </c>
      <c r="K24733">
        <v>18340246.526659999</v>
      </c>
      <c r="L24733">
        <v>22.61626</v>
      </c>
      <c r="M24733">
        <v>66.058811000000006</v>
      </c>
    </row>
    <row r="24734" spans="1:13" x14ac:dyDescent="0.25">
      <c r="A24734" s="1">
        <v>37987</v>
      </c>
      <c r="B24734">
        <v>2004</v>
      </c>
      <c r="C24734" t="s">
        <v>13</v>
      </c>
      <c r="D24734" t="s">
        <v>29</v>
      </c>
      <c r="E24734" t="s">
        <v>18</v>
      </c>
      <c r="F24734" t="s">
        <v>16</v>
      </c>
      <c r="G24734" t="s">
        <v>22</v>
      </c>
      <c r="H24734">
        <v>74758</v>
      </c>
      <c r="I24734">
        <v>470212.86839999998</v>
      </c>
      <c r="J24734">
        <v>17864249.300000001</v>
      </c>
      <c r="K24734">
        <v>13784244.23292</v>
      </c>
      <c r="L24734">
        <v>23.896103</v>
      </c>
      <c r="M24734">
        <v>69.797049000000001</v>
      </c>
    </row>
    <row r="24735" spans="1:13" x14ac:dyDescent="0.25">
      <c r="A24735" s="1">
        <v>37987</v>
      </c>
      <c r="B24735">
        <v>2004</v>
      </c>
      <c r="C24735" t="s">
        <v>13</v>
      </c>
      <c r="D24735" t="s">
        <v>29</v>
      </c>
      <c r="E24735" t="s">
        <v>18</v>
      </c>
      <c r="F24735" t="s">
        <v>16</v>
      </c>
      <c r="G24735" t="s">
        <v>18</v>
      </c>
      <c r="H24735">
        <v>694669</v>
      </c>
      <c r="I24735">
        <v>4369329.0762</v>
      </c>
      <c r="J24735">
        <v>159798037.5</v>
      </c>
      <c r="K24735">
        <v>123301860.59621</v>
      </c>
      <c r="L24735">
        <v>23.003478000000001</v>
      </c>
      <c r="M24735">
        <v>67.189819999999997</v>
      </c>
    </row>
    <row r="24736" spans="1:13" x14ac:dyDescent="0.25">
      <c r="A24736" s="1">
        <v>37987</v>
      </c>
      <c r="B24736">
        <v>2004</v>
      </c>
      <c r="C24736" t="s">
        <v>13</v>
      </c>
      <c r="D24736" t="s">
        <v>29</v>
      </c>
      <c r="E24736" t="s">
        <v>18</v>
      </c>
      <c r="F24736" t="s">
        <v>46</v>
      </c>
      <c r="G24736" t="s">
        <v>17</v>
      </c>
      <c r="H24736">
        <v>1863</v>
      </c>
      <c r="I24736">
        <v>11717.8974</v>
      </c>
      <c r="J24736">
        <v>448565.8</v>
      </c>
      <c r="K24736">
        <v>346118.12887999997</v>
      </c>
      <c r="L24736">
        <v>24.077605999999999</v>
      </c>
      <c r="M24736">
        <v>70.327190000000002</v>
      </c>
    </row>
    <row r="24737" spans="1:13" x14ac:dyDescent="0.25">
      <c r="A24737" s="1">
        <v>37987</v>
      </c>
      <c r="B24737">
        <v>2004</v>
      </c>
      <c r="C24737" t="s">
        <v>13</v>
      </c>
      <c r="D24737" t="s">
        <v>29</v>
      </c>
      <c r="E24737" t="s">
        <v>18</v>
      </c>
      <c r="F24737" t="s">
        <v>46</v>
      </c>
      <c r="G24737" t="s">
        <v>18</v>
      </c>
      <c r="H24737">
        <v>1863</v>
      </c>
      <c r="I24737">
        <v>11717.8974</v>
      </c>
      <c r="J24737">
        <v>448565.8</v>
      </c>
      <c r="K24737">
        <v>346118.12887999997</v>
      </c>
      <c r="L24737">
        <v>24.077605999999999</v>
      </c>
      <c r="M24737">
        <v>70.327190000000002</v>
      </c>
    </row>
    <row r="24738" spans="1:13" x14ac:dyDescent="0.25">
      <c r="A24738" s="1">
        <v>37987</v>
      </c>
      <c r="B24738">
        <v>2004</v>
      </c>
      <c r="C24738" t="s">
        <v>13</v>
      </c>
      <c r="D24738" t="s">
        <v>29</v>
      </c>
      <c r="E24738" t="s">
        <v>18</v>
      </c>
      <c r="F24738" t="s">
        <v>19</v>
      </c>
      <c r="G24738" t="s">
        <v>17</v>
      </c>
      <c r="H24738">
        <v>21286</v>
      </c>
      <c r="I24738">
        <v>133884.68280000001</v>
      </c>
      <c r="J24738">
        <v>4835277.8</v>
      </c>
      <c r="K24738">
        <v>3730951.6346200001</v>
      </c>
      <c r="L24738">
        <v>22.715765000000001</v>
      </c>
      <c r="M24738">
        <v>66.349450000000004</v>
      </c>
    </row>
    <row r="24739" spans="1:13" x14ac:dyDescent="0.25">
      <c r="A24739" s="1">
        <v>37987</v>
      </c>
      <c r="B24739">
        <v>2004</v>
      </c>
      <c r="C24739" t="s">
        <v>13</v>
      </c>
      <c r="D24739" t="s">
        <v>29</v>
      </c>
      <c r="E24739" t="s">
        <v>18</v>
      </c>
      <c r="F24739" t="s">
        <v>19</v>
      </c>
      <c r="G24739" t="s">
        <v>22</v>
      </c>
      <c r="H24739">
        <v>36743</v>
      </c>
      <c r="I24739">
        <v>231106.1214</v>
      </c>
      <c r="J24739">
        <v>8323311.7000000002</v>
      </c>
      <c r="K24739">
        <v>6422355.5869300002</v>
      </c>
      <c r="L24739">
        <v>22.652781999999998</v>
      </c>
      <c r="M24739">
        <v>66.165484000000006</v>
      </c>
    </row>
    <row r="24740" spans="1:13" x14ac:dyDescent="0.25">
      <c r="A24740" s="1">
        <v>37987</v>
      </c>
      <c r="B24740">
        <v>2004</v>
      </c>
      <c r="C24740" t="s">
        <v>13</v>
      </c>
      <c r="D24740" t="s">
        <v>29</v>
      </c>
      <c r="E24740" t="s">
        <v>18</v>
      </c>
      <c r="F24740" t="s">
        <v>19</v>
      </c>
      <c r="G24740" t="s">
        <v>18</v>
      </c>
      <c r="H24740">
        <v>58029</v>
      </c>
      <c r="I24740">
        <v>364990.80420000001</v>
      </c>
      <c r="J24740">
        <v>13158589.5</v>
      </c>
      <c r="K24740">
        <v>10153307.221550001</v>
      </c>
      <c r="L24740">
        <v>22.675885000000001</v>
      </c>
      <c r="M24740">
        <v>66.232966000000005</v>
      </c>
    </row>
    <row r="24741" spans="1:13" x14ac:dyDescent="0.25">
      <c r="A24741" s="1">
        <v>37987</v>
      </c>
      <c r="B24741">
        <v>2004</v>
      </c>
      <c r="C24741" t="s">
        <v>13</v>
      </c>
      <c r="D24741" t="s">
        <v>29</v>
      </c>
      <c r="E24741" t="s">
        <v>18</v>
      </c>
      <c r="F24741" t="s">
        <v>21</v>
      </c>
      <c r="G24741" t="s">
        <v>17</v>
      </c>
      <c r="H24741">
        <v>108424</v>
      </c>
      <c r="I24741">
        <v>681965.27520000003</v>
      </c>
      <c r="J24741">
        <v>23696232.100000001</v>
      </c>
      <c r="K24741">
        <v>18284264.016789999</v>
      </c>
      <c r="L24741">
        <v>21.855153000000001</v>
      </c>
      <c r="M24741">
        <v>63.835729000000001</v>
      </c>
    </row>
    <row r="24742" spans="1:13" x14ac:dyDescent="0.25">
      <c r="A24742" s="1">
        <v>37987</v>
      </c>
      <c r="B24742">
        <v>2004</v>
      </c>
      <c r="C24742" t="s">
        <v>13</v>
      </c>
      <c r="D24742" t="s">
        <v>29</v>
      </c>
      <c r="E24742" t="s">
        <v>18</v>
      </c>
      <c r="F24742" t="s">
        <v>21</v>
      </c>
      <c r="G24742" t="s">
        <v>22</v>
      </c>
      <c r="H24742">
        <v>4358</v>
      </c>
      <c r="I24742">
        <v>27410.948400000001</v>
      </c>
      <c r="J24742">
        <v>974092</v>
      </c>
      <c r="K24742">
        <v>751619.71860999998</v>
      </c>
      <c r="L24742">
        <v>22.351811999999999</v>
      </c>
      <c r="M24742">
        <v>65.286395999999996</v>
      </c>
    </row>
    <row r="24743" spans="1:13" x14ac:dyDescent="0.25">
      <c r="A24743" s="1">
        <v>37987</v>
      </c>
      <c r="B24743">
        <v>2004</v>
      </c>
      <c r="C24743" t="s">
        <v>13</v>
      </c>
      <c r="D24743" t="s">
        <v>29</v>
      </c>
      <c r="E24743" t="s">
        <v>18</v>
      </c>
      <c r="F24743" t="s">
        <v>21</v>
      </c>
      <c r="G24743" t="s">
        <v>18</v>
      </c>
      <c r="H24743">
        <v>112782</v>
      </c>
      <c r="I24743">
        <v>709376.22360000003</v>
      </c>
      <c r="J24743">
        <v>24670324.100000001</v>
      </c>
      <c r="K24743">
        <v>19035883.735399999</v>
      </c>
      <c r="L24743">
        <v>21.874345000000002</v>
      </c>
      <c r="M24743">
        <v>63.891782999999997</v>
      </c>
    </row>
    <row r="24744" spans="1:13" x14ac:dyDescent="0.25">
      <c r="A24744" s="1">
        <v>37987</v>
      </c>
      <c r="B24744">
        <v>2004</v>
      </c>
      <c r="C24744" t="s">
        <v>13</v>
      </c>
      <c r="D24744" t="s">
        <v>29</v>
      </c>
      <c r="E24744" t="s">
        <v>18</v>
      </c>
      <c r="F24744" t="s">
        <v>18</v>
      </c>
      <c r="G24744" t="s">
        <v>20</v>
      </c>
      <c r="H24744">
        <v>514815</v>
      </c>
      <c r="I24744">
        <v>3238083.3870000001</v>
      </c>
      <c r="J24744">
        <v>118165003.3</v>
      </c>
      <c r="K24744">
        <v>91177369.836630002</v>
      </c>
      <c r="L24744">
        <v>22.952905999999999</v>
      </c>
      <c r="M24744">
        <v>67.042102999999997</v>
      </c>
    </row>
    <row r="24745" spans="1:13" x14ac:dyDescent="0.25">
      <c r="A24745" s="1">
        <v>37987</v>
      </c>
      <c r="B24745">
        <v>2004</v>
      </c>
      <c r="C24745" t="s">
        <v>13</v>
      </c>
      <c r="D24745" t="s">
        <v>29</v>
      </c>
      <c r="E24745" t="s">
        <v>18</v>
      </c>
      <c r="F24745" t="s">
        <v>18</v>
      </c>
      <c r="G24745" t="s">
        <v>17</v>
      </c>
      <c r="H24745">
        <v>589789</v>
      </c>
      <c r="I24745">
        <v>3709654.8522000001</v>
      </c>
      <c r="J24745">
        <v>137497551</v>
      </c>
      <c r="K24745">
        <v>106094568.68683</v>
      </c>
      <c r="L24745">
        <v>23.313006999999999</v>
      </c>
      <c r="M24745">
        <v>68.093906000000004</v>
      </c>
    </row>
    <row r="24746" spans="1:13" x14ac:dyDescent="0.25">
      <c r="A24746" s="1">
        <v>37987</v>
      </c>
      <c r="B24746">
        <v>2004</v>
      </c>
      <c r="C24746" t="s">
        <v>13</v>
      </c>
      <c r="D24746" t="s">
        <v>29</v>
      </c>
      <c r="E24746" t="s">
        <v>18</v>
      </c>
      <c r="F24746" t="s">
        <v>18</v>
      </c>
      <c r="G24746" t="s">
        <v>22</v>
      </c>
      <c r="H24746">
        <v>213052</v>
      </c>
      <c r="I24746">
        <v>1340054.4696</v>
      </c>
      <c r="J24746">
        <v>52729827.200000003</v>
      </c>
      <c r="K24746">
        <v>40686893.934119999</v>
      </c>
      <c r="L24746">
        <v>24.749745000000001</v>
      </c>
      <c r="M24746">
        <v>72.290407999999999</v>
      </c>
    </row>
    <row r="24747" spans="1:13" x14ac:dyDescent="0.25">
      <c r="A24747" s="1">
        <v>37987</v>
      </c>
      <c r="B24747">
        <v>2004</v>
      </c>
      <c r="C24747" t="s">
        <v>13</v>
      </c>
      <c r="D24747" t="s">
        <v>29</v>
      </c>
      <c r="E24747" t="s">
        <v>18</v>
      </c>
      <c r="F24747" t="s">
        <v>18</v>
      </c>
      <c r="G24747" t="s">
        <v>18</v>
      </c>
      <c r="H24747">
        <v>1317656</v>
      </c>
      <c r="I24747">
        <v>8287792.7088000001</v>
      </c>
      <c r="J24747">
        <v>308392381.5</v>
      </c>
      <c r="K24747">
        <v>237958832.45758</v>
      </c>
      <c r="L24747">
        <v>23.404620000000001</v>
      </c>
      <c r="M24747">
        <v>68.361496000000002</v>
      </c>
    </row>
    <row r="24748" spans="1:13" x14ac:dyDescent="0.25">
      <c r="A24748" s="1">
        <v>38018</v>
      </c>
      <c r="B24748">
        <v>2004</v>
      </c>
      <c r="C24748" t="s">
        <v>33</v>
      </c>
      <c r="D24748" t="s">
        <v>14</v>
      </c>
      <c r="E24748" t="s">
        <v>15</v>
      </c>
      <c r="F24748" t="s">
        <v>26</v>
      </c>
      <c r="G24748" t="s">
        <v>17</v>
      </c>
      <c r="H24748">
        <v>1426</v>
      </c>
      <c r="I24748">
        <v>8969.2548000000006</v>
      </c>
      <c r="J24748">
        <v>319709.2</v>
      </c>
      <c r="K24748">
        <v>240570.97279</v>
      </c>
      <c r="L24748">
        <v>22.42</v>
      </c>
      <c r="M24748">
        <v>63.860962000000001</v>
      </c>
    </row>
    <row r="24749" spans="1:13" x14ac:dyDescent="0.25">
      <c r="A24749" s="1">
        <v>38018</v>
      </c>
      <c r="B24749">
        <v>2004</v>
      </c>
      <c r="C24749" t="s">
        <v>33</v>
      </c>
      <c r="D24749" t="s">
        <v>14</v>
      </c>
      <c r="E24749" t="s">
        <v>15</v>
      </c>
      <c r="F24749" t="s">
        <v>26</v>
      </c>
      <c r="G24749" t="s">
        <v>18</v>
      </c>
      <c r="H24749">
        <v>1426</v>
      </c>
      <c r="I24749">
        <v>8969.2548000000006</v>
      </c>
      <c r="J24749">
        <v>319709.2</v>
      </c>
      <c r="K24749">
        <v>240570.97279</v>
      </c>
      <c r="L24749">
        <v>22.42</v>
      </c>
      <c r="M24749">
        <v>63.860962000000001</v>
      </c>
    </row>
    <row r="24750" spans="1:13" x14ac:dyDescent="0.25">
      <c r="A24750" s="1">
        <v>38018</v>
      </c>
      <c r="B24750">
        <v>2004</v>
      </c>
      <c r="C24750" t="s">
        <v>33</v>
      </c>
      <c r="D24750" t="s">
        <v>14</v>
      </c>
      <c r="E24750" t="s">
        <v>15</v>
      </c>
      <c r="F24750" t="s">
        <v>16</v>
      </c>
      <c r="G24750" t="s">
        <v>17</v>
      </c>
      <c r="H24750">
        <v>6539</v>
      </c>
      <c r="I24750">
        <v>41129.002200000003</v>
      </c>
      <c r="J24750">
        <v>1621270</v>
      </c>
      <c r="K24750">
        <v>1219953.94894</v>
      </c>
      <c r="L24750">
        <v>24.793852000000001</v>
      </c>
      <c r="M24750">
        <v>70.622625999999997</v>
      </c>
    </row>
    <row r="24751" spans="1:13" x14ac:dyDescent="0.25">
      <c r="A24751" s="1">
        <v>38018</v>
      </c>
      <c r="B24751">
        <v>2004</v>
      </c>
      <c r="C24751" t="s">
        <v>33</v>
      </c>
      <c r="D24751" t="s">
        <v>14</v>
      </c>
      <c r="E24751" t="s">
        <v>15</v>
      </c>
      <c r="F24751" t="s">
        <v>16</v>
      </c>
      <c r="G24751" t="s">
        <v>18</v>
      </c>
      <c r="H24751">
        <v>6539</v>
      </c>
      <c r="I24751">
        <v>41129.002200000003</v>
      </c>
      <c r="J24751">
        <v>1621270</v>
      </c>
      <c r="K24751">
        <v>1219953.94894</v>
      </c>
      <c r="L24751">
        <v>24.793852000000001</v>
      </c>
      <c r="M24751">
        <v>70.622625999999997</v>
      </c>
    </row>
    <row r="24752" spans="1:13" x14ac:dyDescent="0.25">
      <c r="A24752" s="1">
        <v>38018</v>
      </c>
      <c r="B24752">
        <v>2004</v>
      </c>
      <c r="C24752" t="s">
        <v>33</v>
      </c>
      <c r="D24752" t="s">
        <v>14</v>
      </c>
      <c r="E24752" t="s">
        <v>15</v>
      </c>
      <c r="F24752" t="s">
        <v>19</v>
      </c>
      <c r="G24752" t="s">
        <v>20</v>
      </c>
      <c r="H24752">
        <v>18426</v>
      </c>
      <c r="I24752">
        <v>115895.8548</v>
      </c>
      <c r="J24752">
        <v>5343540</v>
      </c>
      <c r="K24752">
        <v>4020843.3662399999</v>
      </c>
      <c r="L24752">
        <v>29</v>
      </c>
      <c r="M24752">
        <v>82.603386</v>
      </c>
    </row>
    <row r="24753" spans="1:13" x14ac:dyDescent="0.25">
      <c r="A24753" s="1">
        <v>38018</v>
      </c>
      <c r="B24753">
        <v>2004</v>
      </c>
      <c r="C24753" t="s">
        <v>33</v>
      </c>
      <c r="D24753" t="s">
        <v>14</v>
      </c>
      <c r="E24753" t="s">
        <v>15</v>
      </c>
      <c r="F24753" t="s">
        <v>19</v>
      </c>
      <c r="G24753" t="s">
        <v>17</v>
      </c>
      <c r="H24753">
        <v>1204</v>
      </c>
      <c r="I24753">
        <v>7572.9192000000003</v>
      </c>
      <c r="J24753">
        <v>372878.8</v>
      </c>
      <c r="K24753">
        <v>280579.40042999998</v>
      </c>
      <c r="L24753">
        <v>30.97</v>
      </c>
      <c r="M24753">
        <v>88.214719000000002</v>
      </c>
    </row>
    <row r="24754" spans="1:13" x14ac:dyDescent="0.25">
      <c r="A24754" s="1">
        <v>38018</v>
      </c>
      <c r="B24754">
        <v>2004</v>
      </c>
      <c r="C24754" t="s">
        <v>33</v>
      </c>
      <c r="D24754" t="s">
        <v>14</v>
      </c>
      <c r="E24754" t="s">
        <v>15</v>
      </c>
      <c r="F24754" t="s">
        <v>19</v>
      </c>
      <c r="G24754" t="s">
        <v>18</v>
      </c>
      <c r="H24754">
        <v>19630</v>
      </c>
      <c r="I24754">
        <v>123468.774</v>
      </c>
      <c r="J24754">
        <v>5716418.7999999998</v>
      </c>
      <c r="K24754">
        <v>4301422.7666699998</v>
      </c>
      <c r="L24754">
        <v>29.120829000000001</v>
      </c>
      <c r="M24754">
        <v>82.947554999999994</v>
      </c>
    </row>
    <row r="24755" spans="1:13" x14ac:dyDescent="0.25">
      <c r="A24755" s="1">
        <v>38018</v>
      </c>
      <c r="B24755">
        <v>2004</v>
      </c>
      <c r="C24755" t="s">
        <v>33</v>
      </c>
      <c r="D24755" t="s">
        <v>14</v>
      </c>
      <c r="E24755" t="s">
        <v>15</v>
      </c>
      <c r="F24755" t="s">
        <v>21</v>
      </c>
      <c r="G24755" t="s">
        <v>17</v>
      </c>
      <c r="H24755">
        <v>4190</v>
      </c>
      <c r="I24755">
        <v>26354.261999999999</v>
      </c>
      <c r="J24755">
        <v>902569</v>
      </c>
      <c r="K24755">
        <v>679154.37633</v>
      </c>
      <c r="L24755">
        <v>21.541025999999999</v>
      </c>
      <c r="M24755">
        <v>61.357298999999998</v>
      </c>
    </row>
    <row r="24756" spans="1:13" x14ac:dyDescent="0.25">
      <c r="A24756" s="1">
        <v>38018</v>
      </c>
      <c r="B24756">
        <v>2004</v>
      </c>
      <c r="C24756" t="s">
        <v>33</v>
      </c>
      <c r="D24756" t="s">
        <v>14</v>
      </c>
      <c r="E24756" t="s">
        <v>15</v>
      </c>
      <c r="F24756" t="s">
        <v>21</v>
      </c>
      <c r="G24756" t="s">
        <v>18</v>
      </c>
      <c r="H24756">
        <v>4190</v>
      </c>
      <c r="I24756">
        <v>26354.261999999999</v>
      </c>
      <c r="J24756">
        <v>902569</v>
      </c>
      <c r="K24756">
        <v>679154.37633</v>
      </c>
      <c r="L24756">
        <v>21.541025999999999</v>
      </c>
      <c r="M24756">
        <v>61.357298999999998</v>
      </c>
    </row>
    <row r="24757" spans="1:13" x14ac:dyDescent="0.25">
      <c r="A24757" s="1">
        <v>38018</v>
      </c>
      <c r="B24757">
        <v>2004</v>
      </c>
      <c r="C24757" t="s">
        <v>33</v>
      </c>
      <c r="D24757" t="s">
        <v>14</v>
      </c>
      <c r="E24757" t="s">
        <v>15</v>
      </c>
      <c r="F24757" t="s">
        <v>18</v>
      </c>
      <c r="G24757" t="s">
        <v>20</v>
      </c>
      <c r="H24757">
        <v>18426</v>
      </c>
      <c r="I24757">
        <v>115895.8548</v>
      </c>
      <c r="J24757">
        <v>5343540</v>
      </c>
      <c r="K24757">
        <v>4020843.3662399999</v>
      </c>
      <c r="L24757">
        <v>29</v>
      </c>
      <c r="M24757">
        <v>82.603386</v>
      </c>
    </row>
    <row r="24758" spans="1:13" x14ac:dyDescent="0.25">
      <c r="A24758" s="1">
        <v>38018</v>
      </c>
      <c r="B24758">
        <v>2004</v>
      </c>
      <c r="C24758" t="s">
        <v>33</v>
      </c>
      <c r="D24758" t="s">
        <v>14</v>
      </c>
      <c r="E24758" t="s">
        <v>15</v>
      </c>
      <c r="F24758" t="s">
        <v>18</v>
      </c>
      <c r="G24758" t="s">
        <v>17</v>
      </c>
      <c r="H24758">
        <v>13359</v>
      </c>
      <c r="I24758">
        <v>84025.438200000004</v>
      </c>
      <c r="J24758">
        <v>3216427</v>
      </c>
      <c r="K24758">
        <v>2420258.6984899999</v>
      </c>
      <c r="L24758">
        <v>24.076854000000001</v>
      </c>
      <c r="M24758">
        <v>68.580333999999993</v>
      </c>
    </row>
    <row r="24759" spans="1:13" x14ac:dyDescent="0.25">
      <c r="A24759" s="1">
        <v>38018</v>
      </c>
      <c r="B24759">
        <v>2004</v>
      </c>
      <c r="C24759" t="s">
        <v>33</v>
      </c>
      <c r="D24759" t="s">
        <v>14</v>
      </c>
      <c r="E24759" t="s">
        <v>15</v>
      </c>
      <c r="F24759" t="s">
        <v>18</v>
      </c>
      <c r="G24759" t="s">
        <v>18</v>
      </c>
      <c r="H24759">
        <v>31785</v>
      </c>
      <c r="I24759">
        <v>199921.29300000001</v>
      </c>
      <c r="J24759">
        <v>8559967</v>
      </c>
      <c r="K24759">
        <v>6441102.0647299998</v>
      </c>
      <c r="L24759">
        <v>26.930838000000001</v>
      </c>
      <c r="M24759">
        <v>76.709602000000004</v>
      </c>
    </row>
    <row r="24760" spans="1:13" x14ac:dyDescent="0.25">
      <c r="A24760" s="1">
        <v>38018</v>
      </c>
      <c r="B24760">
        <v>2004</v>
      </c>
      <c r="C24760" t="s">
        <v>33</v>
      </c>
      <c r="D24760" t="s">
        <v>14</v>
      </c>
      <c r="E24760" t="s">
        <v>23</v>
      </c>
      <c r="F24760" t="s">
        <v>19</v>
      </c>
      <c r="G24760" t="s">
        <v>17</v>
      </c>
      <c r="H24760">
        <v>237</v>
      </c>
      <c r="I24760">
        <v>1490.6826000000001</v>
      </c>
      <c r="J24760">
        <v>61857</v>
      </c>
      <c r="K24760">
        <v>46545.418969999999</v>
      </c>
      <c r="L24760">
        <v>26.1</v>
      </c>
      <c r="M24760">
        <v>74.343048999999993</v>
      </c>
    </row>
    <row r="24761" spans="1:13" x14ac:dyDescent="0.25">
      <c r="A24761" s="1">
        <v>38018</v>
      </c>
      <c r="B24761">
        <v>2004</v>
      </c>
      <c r="C24761" t="s">
        <v>33</v>
      </c>
      <c r="D24761" t="s">
        <v>14</v>
      </c>
      <c r="E24761" t="s">
        <v>23</v>
      </c>
      <c r="F24761" t="s">
        <v>19</v>
      </c>
      <c r="G24761" t="s">
        <v>18</v>
      </c>
      <c r="H24761">
        <v>237</v>
      </c>
      <c r="I24761">
        <v>1490.6826000000001</v>
      </c>
      <c r="J24761">
        <v>61857</v>
      </c>
      <c r="K24761">
        <v>46545.418969999999</v>
      </c>
      <c r="L24761">
        <v>26.1</v>
      </c>
      <c r="M24761">
        <v>74.343048999999993</v>
      </c>
    </row>
    <row r="24762" spans="1:13" x14ac:dyDescent="0.25">
      <c r="A24762" s="1">
        <v>38018</v>
      </c>
      <c r="B24762">
        <v>2004</v>
      </c>
      <c r="C24762" t="s">
        <v>33</v>
      </c>
      <c r="D24762" t="s">
        <v>14</v>
      </c>
      <c r="E24762" t="s">
        <v>23</v>
      </c>
      <c r="F24762" t="s">
        <v>21</v>
      </c>
      <c r="G24762" t="s">
        <v>17</v>
      </c>
      <c r="H24762">
        <v>24033</v>
      </c>
      <c r="I24762">
        <v>151162.7634</v>
      </c>
      <c r="J24762">
        <v>5409331.2999999998</v>
      </c>
      <c r="K24762">
        <v>4070349.2204100001</v>
      </c>
      <c r="L24762">
        <v>22.507932</v>
      </c>
      <c r="M24762">
        <v>64.111427000000006</v>
      </c>
    </row>
    <row r="24763" spans="1:13" x14ac:dyDescent="0.25">
      <c r="A24763" s="1">
        <v>38018</v>
      </c>
      <c r="B24763">
        <v>2004</v>
      </c>
      <c r="C24763" t="s">
        <v>33</v>
      </c>
      <c r="D24763" t="s">
        <v>14</v>
      </c>
      <c r="E24763" t="s">
        <v>23</v>
      </c>
      <c r="F24763" t="s">
        <v>21</v>
      </c>
      <c r="G24763" t="s">
        <v>18</v>
      </c>
      <c r="H24763">
        <v>24033</v>
      </c>
      <c r="I24763">
        <v>151162.7634</v>
      </c>
      <c r="J24763">
        <v>5409331.2999999998</v>
      </c>
      <c r="K24763">
        <v>4070349.2204100001</v>
      </c>
      <c r="L24763">
        <v>22.507932</v>
      </c>
      <c r="M24763">
        <v>64.111427000000006</v>
      </c>
    </row>
    <row r="24764" spans="1:13" x14ac:dyDescent="0.25">
      <c r="A24764" s="1">
        <v>38018</v>
      </c>
      <c r="B24764">
        <v>2004</v>
      </c>
      <c r="C24764" t="s">
        <v>33</v>
      </c>
      <c r="D24764" t="s">
        <v>14</v>
      </c>
      <c r="E24764" t="s">
        <v>23</v>
      </c>
      <c r="F24764" t="s">
        <v>18</v>
      </c>
      <c r="G24764" t="s">
        <v>17</v>
      </c>
      <c r="H24764">
        <v>24270</v>
      </c>
      <c r="I24764">
        <v>152653.446</v>
      </c>
      <c r="J24764">
        <v>5471188.2999999998</v>
      </c>
      <c r="K24764">
        <v>4116894.6393800001</v>
      </c>
      <c r="L24764">
        <v>22.543009000000001</v>
      </c>
      <c r="M24764">
        <v>64.211342999999999</v>
      </c>
    </row>
    <row r="24765" spans="1:13" x14ac:dyDescent="0.25">
      <c r="A24765" s="1">
        <v>38018</v>
      </c>
      <c r="B24765">
        <v>2004</v>
      </c>
      <c r="C24765" t="s">
        <v>33</v>
      </c>
      <c r="D24765" t="s">
        <v>14</v>
      </c>
      <c r="E24765" t="s">
        <v>23</v>
      </c>
      <c r="F24765" t="s">
        <v>18</v>
      </c>
      <c r="G24765" t="s">
        <v>18</v>
      </c>
      <c r="H24765">
        <v>24270</v>
      </c>
      <c r="I24765">
        <v>152653.446</v>
      </c>
      <c r="J24765">
        <v>5471188.2999999998</v>
      </c>
      <c r="K24765">
        <v>4116894.6393800001</v>
      </c>
      <c r="L24765">
        <v>22.543009000000001</v>
      </c>
      <c r="M24765">
        <v>64.211342999999999</v>
      </c>
    </row>
    <row r="24766" spans="1:13" x14ac:dyDescent="0.25">
      <c r="A24766" s="1">
        <v>38018</v>
      </c>
      <c r="B24766">
        <v>2004</v>
      </c>
      <c r="C24766" t="s">
        <v>33</v>
      </c>
      <c r="D24766" t="s">
        <v>14</v>
      </c>
      <c r="E24766" t="s">
        <v>24</v>
      </c>
      <c r="F24766" t="s">
        <v>26</v>
      </c>
      <c r="G24766" t="s">
        <v>17</v>
      </c>
      <c r="H24766">
        <v>717</v>
      </c>
      <c r="I24766">
        <v>4509.7866000000004</v>
      </c>
      <c r="J24766">
        <v>152721</v>
      </c>
      <c r="K24766">
        <v>114917.67999</v>
      </c>
      <c r="L24766">
        <v>21.3</v>
      </c>
      <c r="M24766">
        <v>60.670763000000001</v>
      </c>
    </row>
    <row r="24767" spans="1:13" x14ac:dyDescent="0.25">
      <c r="A24767" s="1">
        <v>38018</v>
      </c>
      <c r="B24767">
        <v>2004</v>
      </c>
      <c r="C24767" t="s">
        <v>33</v>
      </c>
      <c r="D24767" t="s">
        <v>14</v>
      </c>
      <c r="E24767" t="s">
        <v>24</v>
      </c>
      <c r="F24767" t="s">
        <v>26</v>
      </c>
      <c r="G24767" t="s">
        <v>18</v>
      </c>
      <c r="H24767">
        <v>717</v>
      </c>
      <c r="I24767">
        <v>4509.7866000000004</v>
      </c>
      <c r="J24767">
        <v>152721</v>
      </c>
      <c r="K24767">
        <v>114917.67999</v>
      </c>
      <c r="L24767">
        <v>21.3</v>
      </c>
      <c r="M24767">
        <v>60.670763000000001</v>
      </c>
    </row>
    <row r="24768" spans="1:13" x14ac:dyDescent="0.25">
      <c r="A24768" s="1">
        <v>38018</v>
      </c>
      <c r="B24768">
        <v>2004</v>
      </c>
      <c r="C24768" t="s">
        <v>33</v>
      </c>
      <c r="D24768" t="s">
        <v>14</v>
      </c>
      <c r="E24768" t="s">
        <v>24</v>
      </c>
      <c r="F24768" t="s">
        <v>16</v>
      </c>
      <c r="G24768" t="s">
        <v>20</v>
      </c>
      <c r="H24768">
        <v>1060</v>
      </c>
      <c r="I24768">
        <v>6667.1880000000001</v>
      </c>
      <c r="J24768">
        <v>281352</v>
      </c>
      <c r="K24768">
        <v>211708.40354999999</v>
      </c>
      <c r="L24768">
        <v>26.542641</v>
      </c>
      <c r="M24768">
        <v>75.603864000000002</v>
      </c>
    </row>
    <row r="24769" spans="1:13" x14ac:dyDescent="0.25">
      <c r="A24769" s="1">
        <v>38018</v>
      </c>
      <c r="B24769">
        <v>2004</v>
      </c>
      <c r="C24769" t="s">
        <v>33</v>
      </c>
      <c r="D24769" t="s">
        <v>14</v>
      </c>
      <c r="E24769" t="s">
        <v>24</v>
      </c>
      <c r="F24769" t="s">
        <v>16</v>
      </c>
      <c r="G24769" t="s">
        <v>17</v>
      </c>
      <c r="H24769">
        <v>8337</v>
      </c>
      <c r="I24769">
        <v>52438.062599999997</v>
      </c>
      <c r="J24769">
        <v>2233496</v>
      </c>
      <c r="K24769">
        <v>1680634.4810899999</v>
      </c>
      <c r="L24769">
        <v>26.790164000000001</v>
      </c>
      <c r="M24769">
        <v>76.308905999999993</v>
      </c>
    </row>
    <row r="24770" spans="1:13" x14ac:dyDescent="0.25">
      <c r="A24770" s="1">
        <v>38018</v>
      </c>
      <c r="B24770">
        <v>2004</v>
      </c>
      <c r="C24770" t="s">
        <v>33</v>
      </c>
      <c r="D24770" t="s">
        <v>14</v>
      </c>
      <c r="E24770" t="s">
        <v>24</v>
      </c>
      <c r="F24770" t="s">
        <v>16</v>
      </c>
      <c r="G24770" t="s">
        <v>18</v>
      </c>
      <c r="H24770">
        <v>9397</v>
      </c>
      <c r="I24770">
        <v>59105.250599999999</v>
      </c>
      <c r="J24770">
        <v>2514848</v>
      </c>
      <c r="K24770">
        <v>1892342.8846400001</v>
      </c>
      <c r="L24770">
        <v>26.762243000000002</v>
      </c>
      <c r="M24770">
        <v>76.229377999999997</v>
      </c>
    </row>
    <row r="24771" spans="1:13" x14ac:dyDescent="0.25">
      <c r="A24771" s="1">
        <v>38018</v>
      </c>
      <c r="B24771">
        <v>2004</v>
      </c>
      <c r="C24771" t="s">
        <v>33</v>
      </c>
      <c r="D24771" t="s">
        <v>14</v>
      </c>
      <c r="E24771" t="s">
        <v>24</v>
      </c>
      <c r="F24771" t="s">
        <v>19</v>
      </c>
      <c r="G24771" t="s">
        <v>17</v>
      </c>
      <c r="H24771">
        <v>4620</v>
      </c>
      <c r="I24771">
        <v>29058.876</v>
      </c>
      <c r="J24771">
        <v>1191560</v>
      </c>
      <c r="K24771">
        <v>896610.88367999997</v>
      </c>
      <c r="L24771">
        <v>25.791340999999999</v>
      </c>
      <c r="M24771">
        <v>73.463866999999993</v>
      </c>
    </row>
    <row r="24772" spans="1:13" x14ac:dyDescent="0.25">
      <c r="A24772" s="1">
        <v>38018</v>
      </c>
      <c r="B24772">
        <v>2004</v>
      </c>
      <c r="C24772" t="s">
        <v>33</v>
      </c>
      <c r="D24772" t="s">
        <v>14</v>
      </c>
      <c r="E24772" t="s">
        <v>24</v>
      </c>
      <c r="F24772" t="s">
        <v>19</v>
      </c>
      <c r="G24772" t="s">
        <v>18</v>
      </c>
      <c r="H24772">
        <v>4620</v>
      </c>
      <c r="I24772">
        <v>29058.876</v>
      </c>
      <c r="J24772">
        <v>1191560</v>
      </c>
      <c r="K24772">
        <v>896610.88367999997</v>
      </c>
      <c r="L24772">
        <v>25.791340999999999</v>
      </c>
      <c r="M24772">
        <v>73.463866999999993</v>
      </c>
    </row>
    <row r="24773" spans="1:13" x14ac:dyDescent="0.25">
      <c r="A24773" s="1">
        <v>38018</v>
      </c>
      <c r="B24773">
        <v>2004</v>
      </c>
      <c r="C24773" t="s">
        <v>33</v>
      </c>
      <c r="D24773" t="s">
        <v>14</v>
      </c>
      <c r="E24773" t="s">
        <v>24</v>
      </c>
      <c r="F24773" t="s">
        <v>21</v>
      </c>
      <c r="G24773" t="s">
        <v>17</v>
      </c>
      <c r="H24773">
        <v>593</v>
      </c>
      <c r="I24773">
        <v>3729.8514</v>
      </c>
      <c r="J24773">
        <v>169005</v>
      </c>
      <c r="K24773">
        <v>127170.87045</v>
      </c>
      <c r="L24773">
        <v>28.5</v>
      </c>
      <c r="M24773">
        <v>81.179190000000006</v>
      </c>
    </row>
    <row r="24774" spans="1:13" x14ac:dyDescent="0.25">
      <c r="A24774" s="1">
        <v>38018</v>
      </c>
      <c r="B24774">
        <v>2004</v>
      </c>
      <c r="C24774" t="s">
        <v>33</v>
      </c>
      <c r="D24774" t="s">
        <v>14</v>
      </c>
      <c r="E24774" t="s">
        <v>24</v>
      </c>
      <c r="F24774" t="s">
        <v>21</v>
      </c>
      <c r="G24774" t="s">
        <v>18</v>
      </c>
      <c r="H24774">
        <v>593</v>
      </c>
      <c r="I24774">
        <v>3729.8514</v>
      </c>
      <c r="J24774">
        <v>169005</v>
      </c>
      <c r="K24774">
        <v>127170.87045</v>
      </c>
      <c r="L24774">
        <v>28.5</v>
      </c>
      <c r="M24774">
        <v>81.179190000000006</v>
      </c>
    </row>
    <row r="24775" spans="1:13" x14ac:dyDescent="0.25">
      <c r="A24775" s="1">
        <v>38018</v>
      </c>
      <c r="B24775">
        <v>2004</v>
      </c>
      <c r="C24775" t="s">
        <v>33</v>
      </c>
      <c r="D24775" t="s">
        <v>14</v>
      </c>
      <c r="E24775" t="s">
        <v>24</v>
      </c>
      <c r="F24775" t="s">
        <v>18</v>
      </c>
      <c r="G24775" t="s">
        <v>20</v>
      </c>
      <c r="H24775">
        <v>1060</v>
      </c>
      <c r="I24775">
        <v>6667.1880000000001</v>
      </c>
      <c r="J24775">
        <v>281352</v>
      </c>
      <c r="K24775">
        <v>211708.40354999999</v>
      </c>
      <c r="L24775">
        <v>26.542641</v>
      </c>
      <c r="M24775">
        <v>75.603864000000002</v>
      </c>
    </row>
    <row r="24776" spans="1:13" x14ac:dyDescent="0.25">
      <c r="A24776" s="1">
        <v>38018</v>
      </c>
      <c r="B24776">
        <v>2004</v>
      </c>
      <c r="C24776" t="s">
        <v>33</v>
      </c>
      <c r="D24776" t="s">
        <v>14</v>
      </c>
      <c r="E24776" t="s">
        <v>24</v>
      </c>
      <c r="F24776" t="s">
        <v>18</v>
      </c>
      <c r="G24776" t="s">
        <v>17</v>
      </c>
      <c r="H24776">
        <v>14267</v>
      </c>
      <c r="I24776">
        <v>89736.5766</v>
      </c>
      <c r="J24776">
        <v>3746782</v>
      </c>
      <c r="K24776">
        <v>2819333.9152099998</v>
      </c>
      <c r="L24776">
        <v>26.261876999999998</v>
      </c>
      <c r="M24776">
        <v>74.804136999999997</v>
      </c>
    </row>
    <row r="24777" spans="1:13" x14ac:dyDescent="0.25">
      <c r="A24777" s="1">
        <v>38018</v>
      </c>
      <c r="B24777">
        <v>2004</v>
      </c>
      <c r="C24777" t="s">
        <v>33</v>
      </c>
      <c r="D24777" t="s">
        <v>14</v>
      </c>
      <c r="E24777" t="s">
        <v>24</v>
      </c>
      <c r="F24777" t="s">
        <v>18</v>
      </c>
      <c r="G24777" t="s">
        <v>18</v>
      </c>
      <c r="H24777">
        <v>15327</v>
      </c>
      <c r="I24777">
        <v>96403.764599999995</v>
      </c>
      <c r="J24777">
        <v>4028134</v>
      </c>
      <c r="K24777">
        <v>3031042.3187600002</v>
      </c>
      <c r="L24777">
        <v>26.281293999999999</v>
      </c>
      <c r="M24777">
        <v>74.859446000000005</v>
      </c>
    </row>
    <row r="24778" spans="1:13" x14ac:dyDescent="0.25">
      <c r="A24778" s="1">
        <v>38018</v>
      </c>
      <c r="B24778">
        <v>2004</v>
      </c>
      <c r="C24778" t="s">
        <v>33</v>
      </c>
      <c r="D24778" t="s">
        <v>14</v>
      </c>
      <c r="E24778" t="s">
        <v>25</v>
      </c>
      <c r="F24778" t="s">
        <v>26</v>
      </c>
      <c r="G24778" t="s">
        <v>17</v>
      </c>
      <c r="H24778">
        <v>58029</v>
      </c>
      <c r="I24778">
        <v>364990.80420000001</v>
      </c>
      <c r="J24778">
        <v>15432327.300000001</v>
      </c>
      <c r="K24778">
        <v>11612333.930229999</v>
      </c>
      <c r="L24778">
        <v>26.594163000000002</v>
      </c>
      <c r="M24778">
        <v>75.750619999999998</v>
      </c>
    </row>
    <row r="24779" spans="1:13" x14ac:dyDescent="0.25">
      <c r="A24779" s="1">
        <v>38018</v>
      </c>
      <c r="B24779">
        <v>2004</v>
      </c>
      <c r="C24779" t="s">
        <v>33</v>
      </c>
      <c r="D24779" t="s">
        <v>14</v>
      </c>
      <c r="E24779" t="s">
        <v>25</v>
      </c>
      <c r="F24779" t="s">
        <v>26</v>
      </c>
      <c r="G24779" t="s">
        <v>18</v>
      </c>
      <c r="H24779">
        <v>58029</v>
      </c>
      <c r="I24779">
        <v>364990.80420000001</v>
      </c>
      <c r="J24779">
        <v>15432327.300000001</v>
      </c>
      <c r="K24779">
        <v>11612333.930229999</v>
      </c>
      <c r="L24779">
        <v>26.594163000000002</v>
      </c>
      <c r="M24779">
        <v>75.750619999999998</v>
      </c>
    </row>
    <row r="24780" spans="1:13" x14ac:dyDescent="0.25">
      <c r="A24780" s="1">
        <v>38018</v>
      </c>
      <c r="B24780">
        <v>2004</v>
      </c>
      <c r="C24780" t="s">
        <v>33</v>
      </c>
      <c r="D24780" t="s">
        <v>14</v>
      </c>
      <c r="E24780" t="s">
        <v>25</v>
      </c>
      <c r="F24780" t="s">
        <v>16</v>
      </c>
      <c r="G24780" t="s">
        <v>20</v>
      </c>
      <c r="H24780">
        <v>6414</v>
      </c>
      <c r="I24780">
        <v>40342.777199999997</v>
      </c>
      <c r="J24780">
        <v>1847232</v>
      </c>
      <c r="K24780">
        <v>1389983.1447099999</v>
      </c>
      <c r="L24780">
        <v>28.8</v>
      </c>
      <c r="M24780">
        <v>82.033709999999999</v>
      </c>
    </row>
    <row r="24781" spans="1:13" x14ac:dyDescent="0.25">
      <c r="A24781" s="1">
        <v>38018</v>
      </c>
      <c r="B24781">
        <v>2004</v>
      </c>
      <c r="C24781" t="s">
        <v>33</v>
      </c>
      <c r="D24781" t="s">
        <v>14</v>
      </c>
      <c r="E24781" t="s">
        <v>25</v>
      </c>
      <c r="F24781" t="s">
        <v>16</v>
      </c>
      <c r="G24781" t="s">
        <v>17</v>
      </c>
      <c r="H24781">
        <v>20906</v>
      </c>
      <c r="I24781">
        <v>131494.5588</v>
      </c>
      <c r="J24781">
        <v>5243853.0999999996</v>
      </c>
      <c r="K24781">
        <v>3945832.15441</v>
      </c>
      <c r="L24781">
        <v>25.083005</v>
      </c>
      <c r="M24781">
        <v>71.446248999999995</v>
      </c>
    </row>
    <row r="24782" spans="1:13" x14ac:dyDescent="0.25">
      <c r="A24782" s="1">
        <v>38018</v>
      </c>
      <c r="B24782">
        <v>2004</v>
      </c>
      <c r="C24782" t="s">
        <v>33</v>
      </c>
      <c r="D24782" t="s">
        <v>14</v>
      </c>
      <c r="E24782" t="s">
        <v>25</v>
      </c>
      <c r="F24782" t="s">
        <v>16</v>
      </c>
      <c r="G24782" t="s">
        <v>22</v>
      </c>
      <c r="H24782">
        <v>794</v>
      </c>
      <c r="I24782">
        <v>4994.1012000000001</v>
      </c>
      <c r="J24782">
        <v>229249</v>
      </c>
      <c r="K24782">
        <v>172502.55838</v>
      </c>
      <c r="L24782">
        <v>28.872669999999999</v>
      </c>
      <c r="M24782">
        <v>82.240702999999996</v>
      </c>
    </row>
    <row r="24783" spans="1:13" x14ac:dyDescent="0.25">
      <c r="A24783" s="1">
        <v>38018</v>
      </c>
      <c r="B24783">
        <v>2004</v>
      </c>
      <c r="C24783" t="s">
        <v>33</v>
      </c>
      <c r="D24783" t="s">
        <v>14</v>
      </c>
      <c r="E24783" t="s">
        <v>25</v>
      </c>
      <c r="F24783" t="s">
        <v>16</v>
      </c>
      <c r="G24783" t="s">
        <v>18</v>
      </c>
      <c r="H24783">
        <v>28114</v>
      </c>
      <c r="I24783">
        <v>176831.43719999999</v>
      </c>
      <c r="J24783">
        <v>7320334.0999999996</v>
      </c>
      <c r="K24783">
        <v>5508317.8574999999</v>
      </c>
      <c r="L24783">
        <v>26.038038</v>
      </c>
      <c r="M24783">
        <v>74.166559000000007</v>
      </c>
    </row>
    <row r="24784" spans="1:13" x14ac:dyDescent="0.25">
      <c r="A24784" s="1">
        <v>38018</v>
      </c>
      <c r="B24784">
        <v>2004</v>
      </c>
      <c r="C24784" t="s">
        <v>33</v>
      </c>
      <c r="D24784" t="s">
        <v>14</v>
      </c>
      <c r="E24784" t="s">
        <v>25</v>
      </c>
      <c r="F24784" t="s">
        <v>46</v>
      </c>
      <c r="G24784" t="s">
        <v>17</v>
      </c>
      <c r="H24784">
        <v>961</v>
      </c>
      <c r="I24784">
        <v>6044.4978000000001</v>
      </c>
      <c r="J24784">
        <v>287339</v>
      </c>
      <c r="K24784">
        <v>216213.43005</v>
      </c>
      <c r="L24784">
        <v>29.9</v>
      </c>
      <c r="M24784">
        <v>85.166942000000006</v>
      </c>
    </row>
    <row r="24785" spans="1:13" x14ac:dyDescent="0.25">
      <c r="A24785" s="1">
        <v>38018</v>
      </c>
      <c r="B24785">
        <v>2004</v>
      </c>
      <c r="C24785" t="s">
        <v>33</v>
      </c>
      <c r="D24785" t="s">
        <v>14</v>
      </c>
      <c r="E24785" t="s">
        <v>25</v>
      </c>
      <c r="F24785" t="s">
        <v>46</v>
      </c>
      <c r="G24785" t="s">
        <v>18</v>
      </c>
      <c r="H24785">
        <v>961</v>
      </c>
      <c r="I24785">
        <v>6044.4978000000001</v>
      </c>
      <c r="J24785">
        <v>287339</v>
      </c>
      <c r="K24785">
        <v>216213.43005</v>
      </c>
      <c r="L24785">
        <v>29.9</v>
      </c>
      <c r="M24785">
        <v>85.166942000000006</v>
      </c>
    </row>
    <row r="24786" spans="1:13" x14ac:dyDescent="0.25">
      <c r="A24786" s="1">
        <v>38018</v>
      </c>
      <c r="B24786">
        <v>2004</v>
      </c>
      <c r="C24786" t="s">
        <v>33</v>
      </c>
      <c r="D24786" t="s">
        <v>14</v>
      </c>
      <c r="E24786" t="s">
        <v>25</v>
      </c>
      <c r="F24786" t="s">
        <v>19</v>
      </c>
      <c r="G24786" t="s">
        <v>17</v>
      </c>
      <c r="H24786">
        <v>121</v>
      </c>
      <c r="I24786">
        <v>761.06579999999997</v>
      </c>
      <c r="J24786">
        <v>30201.599999999999</v>
      </c>
      <c r="K24786">
        <v>22725.740419999998</v>
      </c>
      <c r="L24786">
        <v>24.96</v>
      </c>
      <c r="M24786">
        <v>71.095879999999994</v>
      </c>
    </row>
    <row r="24787" spans="1:13" x14ac:dyDescent="0.25">
      <c r="A24787" s="1">
        <v>38018</v>
      </c>
      <c r="B24787">
        <v>2004</v>
      </c>
      <c r="C24787" t="s">
        <v>33</v>
      </c>
      <c r="D24787" t="s">
        <v>14</v>
      </c>
      <c r="E24787" t="s">
        <v>25</v>
      </c>
      <c r="F24787" t="s">
        <v>19</v>
      </c>
      <c r="G24787" t="s">
        <v>18</v>
      </c>
      <c r="H24787">
        <v>121</v>
      </c>
      <c r="I24787">
        <v>761.06579999999997</v>
      </c>
      <c r="J24787">
        <v>30201.599999999999</v>
      </c>
      <c r="K24787">
        <v>22725.740419999998</v>
      </c>
      <c r="L24787">
        <v>24.96</v>
      </c>
      <c r="M24787">
        <v>71.095879999999994</v>
      </c>
    </row>
    <row r="24788" spans="1:13" x14ac:dyDescent="0.25">
      <c r="A24788" s="1">
        <v>38018</v>
      </c>
      <c r="B24788">
        <v>2004</v>
      </c>
      <c r="C24788" t="s">
        <v>33</v>
      </c>
      <c r="D24788" t="s">
        <v>14</v>
      </c>
      <c r="E24788" t="s">
        <v>25</v>
      </c>
      <c r="F24788" t="s">
        <v>18</v>
      </c>
      <c r="G24788" t="s">
        <v>20</v>
      </c>
      <c r="H24788">
        <v>6414</v>
      </c>
      <c r="I24788">
        <v>40342.777199999997</v>
      </c>
      <c r="J24788">
        <v>1847232</v>
      </c>
      <c r="K24788">
        <v>1389983.1447099999</v>
      </c>
      <c r="L24788">
        <v>28.8</v>
      </c>
      <c r="M24788">
        <v>82.033709999999999</v>
      </c>
    </row>
    <row r="24789" spans="1:13" x14ac:dyDescent="0.25">
      <c r="A24789" s="1">
        <v>38018</v>
      </c>
      <c r="B24789">
        <v>2004</v>
      </c>
      <c r="C24789" t="s">
        <v>33</v>
      </c>
      <c r="D24789" t="s">
        <v>14</v>
      </c>
      <c r="E24789" t="s">
        <v>25</v>
      </c>
      <c r="F24789" t="s">
        <v>18</v>
      </c>
      <c r="G24789" t="s">
        <v>17</v>
      </c>
      <c r="H24789">
        <v>80017</v>
      </c>
      <c r="I24789">
        <v>503290.92660000001</v>
      </c>
      <c r="J24789">
        <v>20993721</v>
      </c>
      <c r="K24789">
        <v>15797105.255109999</v>
      </c>
      <c r="L24789">
        <v>26.236574999999998</v>
      </c>
      <c r="M24789">
        <v>74.732071000000005</v>
      </c>
    </row>
    <row r="24790" spans="1:13" x14ac:dyDescent="0.25">
      <c r="A24790" s="1">
        <v>38018</v>
      </c>
      <c r="B24790">
        <v>2004</v>
      </c>
      <c r="C24790" t="s">
        <v>33</v>
      </c>
      <c r="D24790" t="s">
        <v>14</v>
      </c>
      <c r="E24790" t="s">
        <v>25</v>
      </c>
      <c r="F24790" t="s">
        <v>18</v>
      </c>
      <c r="G24790" t="s">
        <v>22</v>
      </c>
      <c r="H24790">
        <v>794</v>
      </c>
      <c r="I24790">
        <v>4994.1012000000001</v>
      </c>
      <c r="J24790">
        <v>229249</v>
      </c>
      <c r="K24790">
        <v>172502.55838</v>
      </c>
      <c r="L24790">
        <v>28.872669999999999</v>
      </c>
      <c r="M24790">
        <v>82.240702999999996</v>
      </c>
    </row>
    <row r="24791" spans="1:13" x14ac:dyDescent="0.25">
      <c r="A24791" s="1">
        <v>38018</v>
      </c>
      <c r="B24791">
        <v>2004</v>
      </c>
      <c r="C24791" t="s">
        <v>33</v>
      </c>
      <c r="D24791" t="s">
        <v>14</v>
      </c>
      <c r="E24791" t="s">
        <v>25</v>
      </c>
      <c r="F24791" t="s">
        <v>18</v>
      </c>
      <c r="G24791" t="s">
        <v>18</v>
      </c>
      <c r="H24791">
        <v>87225</v>
      </c>
      <c r="I24791">
        <v>548627.80500000005</v>
      </c>
      <c r="J24791">
        <v>23070202</v>
      </c>
      <c r="K24791">
        <v>17359590.9582</v>
      </c>
      <c r="L24791">
        <v>26.449069999999999</v>
      </c>
      <c r="M24791">
        <v>75.337337000000005</v>
      </c>
    </row>
    <row r="24792" spans="1:13" x14ac:dyDescent="0.25">
      <c r="A24792" s="1">
        <v>38018</v>
      </c>
      <c r="B24792">
        <v>2004</v>
      </c>
      <c r="C24792" t="s">
        <v>33</v>
      </c>
      <c r="D24792" t="s">
        <v>14</v>
      </c>
      <c r="E24792" t="s">
        <v>27</v>
      </c>
      <c r="F24792" t="s">
        <v>26</v>
      </c>
      <c r="G24792" t="s">
        <v>17</v>
      </c>
      <c r="H24792">
        <v>1084</v>
      </c>
      <c r="I24792">
        <v>6818.1432000000004</v>
      </c>
      <c r="J24792">
        <v>289319.59999999998</v>
      </c>
      <c r="K24792">
        <v>217703.76835999999</v>
      </c>
      <c r="L24792">
        <v>26.69</v>
      </c>
      <c r="M24792">
        <v>76.023600000000002</v>
      </c>
    </row>
    <row r="24793" spans="1:13" x14ac:dyDescent="0.25">
      <c r="A24793" s="1">
        <v>38018</v>
      </c>
      <c r="B24793">
        <v>2004</v>
      </c>
      <c r="C24793" t="s">
        <v>33</v>
      </c>
      <c r="D24793" t="s">
        <v>14</v>
      </c>
      <c r="E24793" t="s">
        <v>27</v>
      </c>
      <c r="F24793" t="s">
        <v>26</v>
      </c>
      <c r="G24793" t="s">
        <v>18</v>
      </c>
      <c r="H24793">
        <v>1084</v>
      </c>
      <c r="I24793">
        <v>6818.1432000000004</v>
      </c>
      <c r="J24793">
        <v>289319.59999999998</v>
      </c>
      <c r="K24793">
        <v>217703.76835999999</v>
      </c>
      <c r="L24793">
        <v>26.69</v>
      </c>
      <c r="M24793">
        <v>76.023600000000002</v>
      </c>
    </row>
    <row r="24794" spans="1:13" x14ac:dyDescent="0.25">
      <c r="A24794" s="1">
        <v>38018</v>
      </c>
      <c r="B24794">
        <v>2004</v>
      </c>
      <c r="C24794" t="s">
        <v>33</v>
      </c>
      <c r="D24794" t="s">
        <v>14</v>
      </c>
      <c r="E24794" t="s">
        <v>27</v>
      </c>
      <c r="F24794" t="s">
        <v>16</v>
      </c>
      <c r="G24794" t="s">
        <v>17</v>
      </c>
      <c r="H24794">
        <v>1625</v>
      </c>
      <c r="I24794">
        <v>10220.924999999999</v>
      </c>
      <c r="J24794">
        <v>428567.4</v>
      </c>
      <c r="K24794">
        <v>322483.29519999999</v>
      </c>
      <c r="L24794">
        <v>26.373377999999999</v>
      </c>
      <c r="M24794">
        <v>75.121735999999999</v>
      </c>
    </row>
    <row r="24795" spans="1:13" x14ac:dyDescent="0.25">
      <c r="A24795" s="1">
        <v>38018</v>
      </c>
      <c r="B24795">
        <v>2004</v>
      </c>
      <c r="C24795" t="s">
        <v>33</v>
      </c>
      <c r="D24795" t="s">
        <v>14</v>
      </c>
      <c r="E24795" t="s">
        <v>27</v>
      </c>
      <c r="F24795" t="s">
        <v>16</v>
      </c>
      <c r="G24795" t="s">
        <v>18</v>
      </c>
      <c r="H24795">
        <v>1625</v>
      </c>
      <c r="I24795">
        <v>10220.924999999999</v>
      </c>
      <c r="J24795">
        <v>428567.4</v>
      </c>
      <c r="K24795">
        <v>322483.29519999999</v>
      </c>
      <c r="L24795">
        <v>26.373377999999999</v>
      </c>
      <c r="M24795">
        <v>75.121735999999999</v>
      </c>
    </row>
    <row r="24796" spans="1:13" x14ac:dyDescent="0.25">
      <c r="A24796" s="1">
        <v>38018</v>
      </c>
      <c r="B24796">
        <v>2004</v>
      </c>
      <c r="C24796" t="s">
        <v>33</v>
      </c>
      <c r="D24796" t="s">
        <v>14</v>
      </c>
      <c r="E24796" t="s">
        <v>27</v>
      </c>
      <c r="F24796" t="s">
        <v>18</v>
      </c>
      <c r="G24796" t="s">
        <v>17</v>
      </c>
      <c r="H24796">
        <v>2709</v>
      </c>
      <c r="I24796">
        <v>17039.068200000002</v>
      </c>
      <c r="J24796">
        <v>717887</v>
      </c>
      <c r="K24796">
        <v>540187.06356000004</v>
      </c>
      <c r="L24796">
        <v>26.500073</v>
      </c>
      <c r="M24796">
        <v>75.482617000000005</v>
      </c>
    </row>
    <row r="24797" spans="1:13" x14ac:dyDescent="0.25">
      <c r="A24797" s="1">
        <v>38018</v>
      </c>
      <c r="B24797">
        <v>2004</v>
      </c>
      <c r="C24797" t="s">
        <v>33</v>
      </c>
      <c r="D24797" t="s">
        <v>14</v>
      </c>
      <c r="E24797" t="s">
        <v>27</v>
      </c>
      <c r="F24797" t="s">
        <v>18</v>
      </c>
      <c r="G24797" t="s">
        <v>18</v>
      </c>
      <c r="H24797">
        <v>2709</v>
      </c>
      <c r="I24797">
        <v>17039.068200000002</v>
      </c>
      <c r="J24797">
        <v>717887</v>
      </c>
      <c r="K24797">
        <v>540187.06356000004</v>
      </c>
      <c r="L24797">
        <v>26.500073</v>
      </c>
      <c r="M24797">
        <v>75.482617000000005</v>
      </c>
    </row>
    <row r="24798" spans="1:13" x14ac:dyDescent="0.25">
      <c r="A24798" s="1">
        <v>38018</v>
      </c>
      <c r="B24798">
        <v>2004</v>
      </c>
      <c r="C24798" t="s">
        <v>33</v>
      </c>
      <c r="D24798" t="s">
        <v>14</v>
      </c>
      <c r="E24798" t="s">
        <v>28</v>
      </c>
      <c r="F24798" t="s">
        <v>16</v>
      </c>
      <c r="G24798" t="s">
        <v>17</v>
      </c>
      <c r="H24798">
        <v>955</v>
      </c>
      <c r="I24798">
        <v>6006.759</v>
      </c>
      <c r="J24798">
        <v>229200</v>
      </c>
      <c r="K24798">
        <v>172465.68745</v>
      </c>
      <c r="L24798">
        <v>24</v>
      </c>
      <c r="M24798">
        <v>68.361424</v>
      </c>
    </row>
    <row r="24799" spans="1:13" x14ac:dyDescent="0.25">
      <c r="A24799" s="1">
        <v>38018</v>
      </c>
      <c r="B24799">
        <v>2004</v>
      </c>
      <c r="C24799" t="s">
        <v>33</v>
      </c>
      <c r="D24799" t="s">
        <v>14</v>
      </c>
      <c r="E24799" t="s">
        <v>28</v>
      </c>
      <c r="F24799" t="s">
        <v>16</v>
      </c>
      <c r="G24799" t="s">
        <v>18</v>
      </c>
      <c r="H24799">
        <v>955</v>
      </c>
      <c r="I24799">
        <v>6006.759</v>
      </c>
      <c r="J24799">
        <v>229200</v>
      </c>
      <c r="K24799">
        <v>172465.68745</v>
      </c>
      <c r="L24799">
        <v>24</v>
      </c>
      <c r="M24799">
        <v>68.361424</v>
      </c>
    </row>
    <row r="24800" spans="1:13" x14ac:dyDescent="0.25">
      <c r="A24800" s="1">
        <v>38018</v>
      </c>
      <c r="B24800">
        <v>2004</v>
      </c>
      <c r="C24800" t="s">
        <v>33</v>
      </c>
      <c r="D24800" t="s">
        <v>14</v>
      </c>
      <c r="E24800" t="s">
        <v>28</v>
      </c>
      <c r="F24800" t="s">
        <v>21</v>
      </c>
      <c r="G24800" t="s">
        <v>17</v>
      </c>
      <c r="H24800">
        <v>1295</v>
      </c>
      <c r="I24800">
        <v>8145.2910000000002</v>
      </c>
      <c r="J24800">
        <v>271950</v>
      </c>
      <c r="K24800">
        <v>204633.69852000001</v>
      </c>
      <c r="L24800">
        <v>21</v>
      </c>
      <c r="M24800">
        <v>59.816246999999997</v>
      </c>
    </row>
    <row r="24801" spans="1:13" x14ac:dyDescent="0.25">
      <c r="A24801" s="1">
        <v>38018</v>
      </c>
      <c r="B24801">
        <v>2004</v>
      </c>
      <c r="C24801" t="s">
        <v>33</v>
      </c>
      <c r="D24801" t="s">
        <v>14</v>
      </c>
      <c r="E24801" t="s">
        <v>28</v>
      </c>
      <c r="F24801" t="s">
        <v>21</v>
      </c>
      <c r="G24801" t="s">
        <v>18</v>
      </c>
      <c r="H24801">
        <v>1295</v>
      </c>
      <c r="I24801">
        <v>8145.2910000000002</v>
      </c>
      <c r="J24801">
        <v>271950</v>
      </c>
      <c r="K24801">
        <v>204633.69852000001</v>
      </c>
      <c r="L24801">
        <v>21</v>
      </c>
      <c r="M24801">
        <v>59.816246999999997</v>
      </c>
    </row>
    <row r="24802" spans="1:13" x14ac:dyDescent="0.25">
      <c r="A24802" s="1">
        <v>38018</v>
      </c>
      <c r="B24802">
        <v>2004</v>
      </c>
      <c r="C24802" t="s">
        <v>33</v>
      </c>
      <c r="D24802" t="s">
        <v>14</v>
      </c>
      <c r="E24802" t="s">
        <v>28</v>
      </c>
      <c r="F24802" t="s">
        <v>18</v>
      </c>
      <c r="G24802" t="s">
        <v>17</v>
      </c>
      <c r="H24802">
        <v>2250</v>
      </c>
      <c r="I24802">
        <v>14152.05</v>
      </c>
      <c r="J24802">
        <v>501150</v>
      </c>
      <c r="K24802">
        <v>377099.38597</v>
      </c>
      <c r="L24802">
        <v>22.273333000000001</v>
      </c>
      <c r="M24802">
        <v>63.443198000000002</v>
      </c>
    </row>
    <row r="24803" spans="1:13" x14ac:dyDescent="0.25">
      <c r="A24803" s="1">
        <v>38018</v>
      </c>
      <c r="B24803">
        <v>2004</v>
      </c>
      <c r="C24803" t="s">
        <v>33</v>
      </c>
      <c r="D24803" t="s">
        <v>14</v>
      </c>
      <c r="E24803" t="s">
        <v>28</v>
      </c>
      <c r="F24803" t="s">
        <v>18</v>
      </c>
      <c r="G24803" t="s">
        <v>18</v>
      </c>
      <c r="H24803">
        <v>2250</v>
      </c>
      <c r="I24803">
        <v>14152.05</v>
      </c>
      <c r="J24803">
        <v>501150</v>
      </c>
      <c r="K24803">
        <v>377099.38597</v>
      </c>
      <c r="L24803">
        <v>22.273333000000001</v>
      </c>
      <c r="M24803">
        <v>63.443198000000002</v>
      </c>
    </row>
    <row r="24804" spans="1:13" x14ac:dyDescent="0.25">
      <c r="A24804" s="1">
        <v>38018</v>
      </c>
      <c r="B24804">
        <v>2004</v>
      </c>
      <c r="C24804" t="s">
        <v>33</v>
      </c>
      <c r="D24804" t="s">
        <v>14</v>
      </c>
      <c r="E24804" t="s">
        <v>18</v>
      </c>
      <c r="F24804" t="s">
        <v>26</v>
      </c>
      <c r="G24804" t="s">
        <v>17</v>
      </c>
      <c r="H24804">
        <v>61256</v>
      </c>
      <c r="I24804">
        <v>385287.98879999999</v>
      </c>
      <c r="J24804">
        <v>16194077.1</v>
      </c>
      <c r="K24804">
        <v>12185526.351369999</v>
      </c>
      <c r="L24804">
        <v>26.436719</v>
      </c>
      <c r="M24804">
        <v>75.302160000000001</v>
      </c>
    </row>
    <row r="24805" spans="1:13" x14ac:dyDescent="0.25">
      <c r="A24805" s="1">
        <v>38018</v>
      </c>
      <c r="B24805">
        <v>2004</v>
      </c>
      <c r="C24805" t="s">
        <v>33</v>
      </c>
      <c r="D24805" t="s">
        <v>14</v>
      </c>
      <c r="E24805" t="s">
        <v>18</v>
      </c>
      <c r="F24805" t="s">
        <v>26</v>
      </c>
      <c r="G24805" t="s">
        <v>18</v>
      </c>
      <c r="H24805">
        <v>61256</v>
      </c>
      <c r="I24805">
        <v>385287.98879999999</v>
      </c>
      <c r="J24805">
        <v>16194077.1</v>
      </c>
      <c r="K24805">
        <v>12185526.351369999</v>
      </c>
      <c r="L24805">
        <v>26.436719</v>
      </c>
      <c r="M24805">
        <v>75.302160000000001</v>
      </c>
    </row>
    <row r="24806" spans="1:13" x14ac:dyDescent="0.25">
      <c r="A24806" s="1">
        <v>38018</v>
      </c>
      <c r="B24806">
        <v>2004</v>
      </c>
      <c r="C24806" t="s">
        <v>33</v>
      </c>
      <c r="D24806" t="s">
        <v>14</v>
      </c>
      <c r="E24806" t="s">
        <v>18</v>
      </c>
      <c r="F24806" t="s">
        <v>16</v>
      </c>
      <c r="G24806" t="s">
        <v>20</v>
      </c>
      <c r="H24806">
        <v>7474</v>
      </c>
      <c r="I24806">
        <v>47009.965199999999</v>
      </c>
      <c r="J24806">
        <v>2128584</v>
      </c>
      <c r="K24806">
        <v>1601691.5482600001</v>
      </c>
      <c r="L24806">
        <v>28.479849999999999</v>
      </c>
      <c r="M24806">
        <v>81.121796000000003</v>
      </c>
    </row>
    <row r="24807" spans="1:13" x14ac:dyDescent="0.25">
      <c r="A24807" s="1">
        <v>38018</v>
      </c>
      <c r="B24807">
        <v>2004</v>
      </c>
      <c r="C24807" t="s">
        <v>33</v>
      </c>
      <c r="D24807" t="s">
        <v>14</v>
      </c>
      <c r="E24807" t="s">
        <v>18</v>
      </c>
      <c r="F24807" t="s">
        <v>16</v>
      </c>
      <c r="G24807" t="s">
        <v>17</v>
      </c>
      <c r="H24807">
        <v>38362</v>
      </c>
      <c r="I24807">
        <v>241289.3076</v>
      </c>
      <c r="J24807">
        <v>9756386.5</v>
      </c>
      <c r="K24807">
        <v>7341369.56709</v>
      </c>
      <c r="L24807">
        <v>25.432424000000001</v>
      </c>
      <c r="M24807">
        <v>72.441529000000003</v>
      </c>
    </row>
    <row r="24808" spans="1:13" x14ac:dyDescent="0.25">
      <c r="A24808" s="1">
        <v>38018</v>
      </c>
      <c r="B24808">
        <v>2004</v>
      </c>
      <c r="C24808" t="s">
        <v>33</v>
      </c>
      <c r="D24808" t="s">
        <v>14</v>
      </c>
      <c r="E24808" t="s">
        <v>18</v>
      </c>
      <c r="F24808" t="s">
        <v>16</v>
      </c>
      <c r="G24808" t="s">
        <v>22</v>
      </c>
      <c r="H24808">
        <v>794</v>
      </c>
      <c r="I24808">
        <v>4994.1012000000001</v>
      </c>
      <c r="J24808">
        <v>229249</v>
      </c>
      <c r="K24808">
        <v>172502.55838</v>
      </c>
      <c r="L24808">
        <v>28.872669999999999</v>
      </c>
      <c r="M24808">
        <v>82.240702999999996</v>
      </c>
    </row>
    <row r="24809" spans="1:13" x14ac:dyDescent="0.25">
      <c r="A24809" s="1">
        <v>38018</v>
      </c>
      <c r="B24809">
        <v>2004</v>
      </c>
      <c r="C24809" t="s">
        <v>33</v>
      </c>
      <c r="D24809" t="s">
        <v>14</v>
      </c>
      <c r="E24809" t="s">
        <v>18</v>
      </c>
      <c r="F24809" t="s">
        <v>16</v>
      </c>
      <c r="G24809" t="s">
        <v>18</v>
      </c>
      <c r="H24809">
        <v>46630</v>
      </c>
      <c r="I24809">
        <v>293293.37400000001</v>
      </c>
      <c r="J24809">
        <v>12114219.5</v>
      </c>
      <c r="K24809">
        <v>9115563.6737300009</v>
      </c>
      <c r="L24809">
        <v>25.979454</v>
      </c>
      <c r="M24809">
        <v>73.999686999999994</v>
      </c>
    </row>
    <row r="24810" spans="1:13" x14ac:dyDescent="0.25">
      <c r="A24810" s="1">
        <v>38018</v>
      </c>
      <c r="B24810">
        <v>2004</v>
      </c>
      <c r="C24810" t="s">
        <v>33</v>
      </c>
      <c r="D24810" t="s">
        <v>14</v>
      </c>
      <c r="E24810" t="s">
        <v>18</v>
      </c>
      <c r="F24810" t="s">
        <v>46</v>
      </c>
      <c r="G24810" t="s">
        <v>17</v>
      </c>
      <c r="H24810">
        <v>961</v>
      </c>
      <c r="I24810">
        <v>6044.4978000000001</v>
      </c>
      <c r="J24810">
        <v>287339</v>
      </c>
      <c r="K24810">
        <v>216213.43005</v>
      </c>
      <c r="L24810">
        <v>29.9</v>
      </c>
      <c r="M24810">
        <v>85.166942000000006</v>
      </c>
    </row>
    <row r="24811" spans="1:13" x14ac:dyDescent="0.25">
      <c r="A24811" s="1">
        <v>38018</v>
      </c>
      <c r="B24811">
        <v>2004</v>
      </c>
      <c r="C24811" t="s">
        <v>33</v>
      </c>
      <c r="D24811" t="s">
        <v>14</v>
      </c>
      <c r="E24811" t="s">
        <v>18</v>
      </c>
      <c r="F24811" t="s">
        <v>46</v>
      </c>
      <c r="G24811" t="s">
        <v>18</v>
      </c>
      <c r="H24811">
        <v>961</v>
      </c>
      <c r="I24811">
        <v>6044.4978000000001</v>
      </c>
      <c r="J24811">
        <v>287339</v>
      </c>
      <c r="K24811">
        <v>216213.43005</v>
      </c>
      <c r="L24811">
        <v>29.9</v>
      </c>
      <c r="M24811">
        <v>85.166942000000006</v>
      </c>
    </row>
    <row r="24812" spans="1:13" x14ac:dyDescent="0.25">
      <c r="A24812" s="1">
        <v>38018</v>
      </c>
      <c r="B24812">
        <v>2004</v>
      </c>
      <c r="C24812" t="s">
        <v>33</v>
      </c>
      <c r="D24812" t="s">
        <v>14</v>
      </c>
      <c r="E24812" t="s">
        <v>18</v>
      </c>
      <c r="F24812" t="s">
        <v>19</v>
      </c>
      <c r="G24812" t="s">
        <v>20</v>
      </c>
      <c r="H24812">
        <v>18426</v>
      </c>
      <c r="I24812">
        <v>115895.8548</v>
      </c>
      <c r="J24812">
        <v>5343540</v>
      </c>
      <c r="K24812">
        <v>4020843.3662399999</v>
      </c>
      <c r="L24812">
        <v>29</v>
      </c>
      <c r="M24812">
        <v>82.603386</v>
      </c>
    </row>
    <row r="24813" spans="1:13" x14ac:dyDescent="0.25">
      <c r="A24813" s="1">
        <v>38018</v>
      </c>
      <c r="B24813">
        <v>2004</v>
      </c>
      <c r="C24813" t="s">
        <v>33</v>
      </c>
      <c r="D24813" t="s">
        <v>14</v>
      </c>
      <c r="E24813" t="s">
        <v>18</v>
      </c>
      <c r="F24813" t="s">
        <v>19</v>
      </c>
      <c r="G24813" t="s">
        <v>17</v>
      </c>
      <c r="H24813">
        <v>6182</v>
      </c>
      <c r="I24813">
        <v>38883.543599999997</v>
      </c>
      <c r="J24813">
        <v>1656497.4</v>
      </c>
      <c r="K24813">
        <v>1246461.4435000001</v>
      </c>
      <c r="L24813">
        <v>26.795493</v>
      </c>
      <c r="M24813">
        <v>76.324084999999997</v>
      </c>
    </row>
    <row r="24814" spans="1:13" x14ac:dyDescent="0.25">
      <c r="A24814" s="1">
        <v>38018</v>
      </c>
      <c r="B24814">
        <v>2004</v>
      </c>
      <c r="C24814" t="s">
        <v>33</v>
      </c>
      <c r="D24814" t="s">
        <v>14</v>
      </c>
      <c r="E24814" t="s">
        <v>18</v>
      </c>
      <c r="F24814" t="s">
        <v>19</v>
      </c>
      <c r="G24814" t="s">
        <v>18</v>
      </c>
      <c r="H24814">
        <v>24608</v>
      </c>
      <c r="I24814">
        <v>154779.39840000001</v>
      </c>
      <c r="J24814">
        <v>7000037.4000000004</v>
      </c>
      <c r="K24814">
        <v>5267304.8097400004</v>
      </c>
      <c r="L24814">
        <v>28.446185</v>
      </c>
      <c r="M24814">
        <v>81.025908000000001</v>
      </c>
    </row>
    <row r="24815" spans="1:13" x14ac:dyDescent="0.25">
      <c r="A24815" s="1">
        <v>38018</v>
      </c>
      <c r="B24815">
        <v>2004</v>
      </c>
      <c r="C24815" t="s">
        <v>33</v>
      </c>
      <c r="D24815" t="s">
        <v>14</v>
      </c>
      <c r="E24815" t="s">
        <v>18</v>
      </c>
      <c r="F24815" t="s">
        <v>21</v>
      </c>
      <c r="G24815" t="s">
        <v>17</v>
      </c>
      <c r="H24815">
        <v>30111</v>
      </c>
      <c r="I24815">
        <v>189392.1678</v>
      </c>
      <c r="J24815">
        <v>6752855.2999999998</v>
      </c>
      <c r="K24815">
        <v>5081308.1657100003</v>
      </c>
      <c r="L24815">
        <v>22.426538999999998</v>
      </c>
      <c r="M24815">
        <v>63.87959</v>
      </c>
    </row>
    <row r="24816" spans="1:13" x14ac:dyDescent="0.25">
      <c r="A24816" s="1">
        <v>38018</v>
      </c>
      <c r="B24816">
        <v>2004</v>
      </c>
      <c r="C24816" t="s">
        <v>33</v>
      </c>
      <c r="D24816" t="s">
        <v>14</v>
      </c>
      <c r="E24816" t="s">
        <v>18</v>
      </c>
      <c r="F24816" t="s">
        <v>21</v>
      </c>
      <c r="G24816" t="s">
        <v>18</v>
      </c>
      <c r="H24816">
        <v>30111</v>
      </c>
      <c r="I24816">
        <v>189392.1678</v>
      </c>
      <c r="J24816">
        <v>6752855.2999999998</v>
      </c>
      <c r="K24816">
        <v>5081308.1657100003</v>
      </c>
      <c r="L24816">
        <v>22.426538999999998</v>
      </c>
      <c r="M24816">
        <v>63.87959</v>
      </c>
    </row>
    <row r="24817" spans="1:13" x14ac:dyDescent="0.25">
      <c r="A24817" s="1">
        <v>38018</v>
      </c>
      <c r="B24817">
        <v>2004</v>
      </c>
      <c r="C24817" t="s">
        <v>33</v>
      </c>
      <c r="D24817" t="s">
        <v>14</v>
      </c>
      <c r="E24817" t="s">
        <v>18</v>
      </c>
      <c r="F24817" t="s">
        <v>18</v>
      </c>
      <c r="G24817" t="s">
        <v>20</v>
      </c>
      <c r="H24817">
        <v>25900</v>
      </c>
      <c r="I24817">
        <v>162905.82</v>
      </c>
      <c r="J24817">
        <v>7472124</v>
      </c>
      <c r="K24817">
        <v>5622534.9145</v>
      </c>
      <c r="L24817">
        <v>28.849899000000001</v>
      </c>
      <c r="M24817">
        <v>82.175843999999998</v>
      </c>
    </row>
    <row r="24818" spans="1:13" x14ac:dyDescent="0.25">
      <c r="A24818" s="1">
        <v>38018</v>
      </c>
      <c r="B24818">
        <v>2004</v>
      </c>
      <c r="C24818" t="s">
        <v>33</v>
      </c>
      <c r="D24818" t="s">
        <v>14</v>
      </c>
      <c r="E24818" t="s">
        <v>18</v>
      </c>
      <c r="F24818" t="s">
        <v>18</v>
      </c>
      <c r="G24818" t="s">
        <v>17</v>
      </c>
      <c r="H24818">
        <v>136872</v>
      </c>
      <c r="I24818">
        <v>860897.50560000003</v>
      </c>
      <c r="J24818">
        <v>34647155.299999997</v>
      </c>
      <c r="K24818">
        <v>26070878.95772</v>
      </c>
      <c r="L24818">
        <v>25.313544</v>
      </c>
      <c r="M24818">
        <v>72.102913999999998</v>
      </c>
    </row>
    <row r="24819" spans="1:13" x14ac:dyDescent="0.25">
      <c r="A24819" s="1">
        <v>38018</v>
      </c>
      <c r="B24819">
        <v>2004</v>
      </c>
      <c r="C24819" t="s">
        <v>33</v>
      </c>
      <c r="D24819" t="s">
        <v>14</v>
      </c>
      <c r="E24819" t="s">
        <v>18</v>
      </c>
      <c r="F24819" t="s">
        <v>18</v>
      </c>
      <c r="G24819" t="s">
        <v>22</v>
      </c>
      <c r="H24819">
        <v>794</v>
      </c>
      <c r="I24819">
        <v>4994.1012000000001</v>
      </c>
      <c r="J24819">
        <v>229249</v>
      </c>
      <c r="K24819">
        <v>172502.55838</v>
      </c>
      <c r="L24819">
        <v>28.872669999999999</v>
      </c>
      <c r="M24819">
        <v>82.240702999999996</v>
      </c>
    </row>
    <row r="24820" spans="1:13" x14ac:dyDescent="0.25">
      <c r="A24820" s="1">
        <v>38018</v>
      </c>
      <c r="B24820">
        <v>2004</v>
      </c>
      <c r="C24820" t="s">
        <v>33</v>
      </c>
      <c r="D24820" t="s">
        <v>14</v>
      </c>
      <c r="E24820" t="s">
        <v>18</v>
      </c>
      <c r="F24820" t="s">
        <v>18</v>
      </c>
      <c r="G24820" t="s">
        <v>18</v>
      </c>
      <c r="H24820">
        <v>163566</v>
      </c>
      <c r="I24820">
        <v>1028797.4268</v>
      </c>
      <c r="J24820">
        <v>42348528.299999997</v>
      </c>
      <c r="K24820">
        <v>31865916.430599999</v>
      </c>
      <c r="L24820">
        <v>25.890789000000002</v>
      </c>
      <c r="M24820">
        <v>73.747133000000005</v>
      </c>
    </row>
    <row r="24821" spans="1:13" x14ac:dyDescent="0.25">
      <c r="A24821" s="1">
        <v>38018</v>
      </c>
      <c r="B24821">
        <v>2004</v>
      </c>
      <c r="C24821" t="s">
        <v>33</v>
      </c>
      <c r="D24821" t="s">
        <v>29</v>
      </c>
      <c r="E24821" t="s">
        <v>15</v>
      </c>
      <c r="F24821" t="s">
        <v>26</v>
      </c>
      <c r="G24821" t="s">
        <v>17</v>
      </c>
      <c r="H24821">
        <v>22535</v>
      </c>
      <c r="I24821">
        <v>141740.64300000001</v>
      </c>
      <c r="J24821">
        <v>4888021.0999999996</v>
      </c>
      <c r="K24821">
        <v>3678079.9269599998</v>
      </c>
      <c r="L24821">
        <v>21.690795999999999</v>
      </c>
      <c r="M24821">
        <v>61.783906000000002</v>
      </c>
    </row>
    <row r="24822" spans="1:13" x14ac:dyDescent="0.25">
      <c r="A24822" s="1">
        <v>38018</v>
      </c>
      <c r="B24822">
        <v>2004</v>
      </c>
      <c r="C24822" t="s">
        <v>33</v>
      </c>
      <c r="D24822" t="s">
        <v>29</v>
      </c>
      <c r="E24822" t="s">
        <v>15</v>
      </c>
      <c r="F24822" t="s">
        <v>26</v>
      </c>
      <c r="G24822" t="s">
        <v>18</v>
      </c>
      <c r="H24822">
        <v>22535</v>
      </c>
      <c r="I24822">
        <v>141740.64300000001</v>
      </c>
      <c r="J24822">
        <v>4888021.0999999996</v>
      </c>
      <c r="K24822">
        <v>3678079.9269599998</v>
      </c>
      <c r="L24822">
        <v>21.690795999999999</v>
      </c>
      <c r="M24822">
        <v>61.783906000000002</v>
      </c>
    </row>
    <row r="24823" spans="1:13" x14ac:dyDescent="0.25">
      <c r="A24823" s="1">
        <v>38018</v>
      </c>
      <c r="B24823">
        <v>2004</v>
      </c>
      <c r="C24823" t="s">
        <v>33</v>
      </c>
      <c r="D24823" t="s">
        <v>29</v>
      </c>
      <c r="E24823" t="s">
        <v>15</v>
      </c>
      <c r="F24823" t="s">
        <v>16</v>
      </c>
      <c r="G24823" t="s">
        <v>17</v>
      </c>
      <c r="H24823">
        <v>23679</v>
      </c>
      <c r="I24823">
        <v>148936.17420000001</v>
      </c>
      <c r="J24823">
        <v>5102872.5</v>
      </c>
      <c r="K24823">
        <v>3839748.7507600002</v>
      </c>
      <c r="L24823">
        <v>21.550201999999999</v>
      </c>
      <c r="M24823">
        <v>61.383437000000001</v>
      </c>
    </row>
    <row r="24824" spans="1:13" x14ac:dyDescent="0.25">
      <c r="A24824" s="1">
        <v>38018</v>
      </c>
      <c r="B24824">
        <v>2004</v>
      </c>
      <c r="C24824" t="s">
        <v>33</v>
      </c>
      <c r="D24824" t="s">
        <v>29</v>
      </c>
      <c r="E24824" t="s">
        <v>15</v>
      </c>
      <c r="F24824" t="s">
        <v>16</v>
      </c>
      <c r="G24824" t="s">
        <v>22</v>
      </c>
      <c r="H24824">
        <v>356</v>
      </c>
      <c r="I24824">
        <v>2239.1687999999999</v>
      </c>
      <c r="J24824">
        <v>64792</v>
      </c>
      <c r="K24824">
        <v>48753.912830000001</v>
      </c>
      <c r="L24824">
        <v>18.2</v>
      </c>
      <c r="M24824">
        <v>51.840746000000003</v>
      </c>
    </row>
    <row r="24825" spans="1:13" x14ac:dyDescent="0.25">
      <c r="A24825" s="1">
        <v>38018</v>
      </c>
      <c r="B24825">
        <v>2004</v>
      </c>
      <c r="C24825" t="s">
        <v>33</v>
      </c>
      <c r="D24825" t="s">
        <v>29</v>
      </c>
      <c r="E24825" t="s">
        <v>15</v>
      </c>
      <c r="F24825" t="s">
        <v>16</v>
      </c>
      <c r="G24825" t="s">
        <v>18</v>
      </c>
      <c r="H24825">
        <v>24035</v>
      </c>
      <c r="I24825">
        <v>151175.34299999999</v>
      </c>
      <c r="J24825">
        <v>5167664.5</v>
      </c>
      <c r="K24825">
        <v>3888502.66359</v>
      </c>
      <c r="L24825">
        <v>21.500579999999999</v>
      </c>
      <c r="M24825">
        <v>61.242094000000002</v>
      </c>
    </row>
    <row r="24826" spans="1:13" x14ac:dyDescent="0.25">
      <c r="A24826" s="1">
        <v>38018</v>
      </c>
      <c r="B24826">
        <v>2004</v>
      </c>
      <c r="C24826" t="s">
        <v>33</v>
      </c>
      <c r="D24826" t="s">
        <v>29</v>
      </c>
      <c r="E24826" t="s">
        <v>15</v>
      </c>
      <c r="F24826" t="s">
        <v>46</v>
      </c>
      <c r="G24826" t="s">
        <v>17</v>
      </c>
      <c r="H24826">
        <v>113</v>
      </c>
      <c r="I24826">
        <v>710.74739999999997</v>
      </c>
      <c r="J24826">
        <v>19097</v>
      </c>
      <c r="K24826">
        <v>14369.88321</v>
      </c>
      <c r="L24826">
        <v>16.899999999999999</v>
      </c>
      <c r="M24826">
        <v>48.137833999999998</v>
      </c>
    </row>
    <row r="24827" spans="1:13" x14ac:dyDescent="0.25">
      <c r="A24827" s="1">
        <v>38018</v>
      </c>
      <c r="B24827">
        <v>2004</v>
      </c>
      <c r="C24827" t="s">
        <v>33</v>
      </c>
      <c r="D24827" t="s">
        <v>29</v>
      </c>
      <c r="E24827" t="s">
        <v>15</v>
      </c>
      <c r="F24827" t="s">
        <v>46</v>
      </c>
      <c r="G24827" t="s">
        <v>18</v>
      </c>
      <c r="H24827">
        <v>113</v>
      </c>
      <c r="I24827">
        <v>710.74739999999997</v>
      </c>
      <c r="J24827">
        <v>19097</v>
      </c>
      <c r="K24827">
        <v>14369.88321</v>
      </c>
      <c r="L24827">
        <v>16.899999999999999</v>
      </c>
      <c r="M24827">
        <v>48.137833999999998</v>
      </c>
    </row>
    <row r="24828" spans="1:13" x14ac:dyDescent="0.25">
      <c r="A24828" s="1">
        <v>38018</v>
      </c>
      <c r="B24828">
        <v>2004</v>
      </c>
      <c r="C24828" t="s">
        <v>33</v>
      </c>
      <c r="D24828" t="s">
        <v>29</v>
      </c>
      <c r="E24828" t="s">
        <v>15</v>
      </c>
      <c r="F24828" t="s">
        <v>19</v>
      </c>
      <c r="G24828" t="s">
        <v>17</v>
      </c>
      <c r="H24828">
        <v>16296</v>
      </c>
      <c r="I24828">
        <v>102498.5808</v>
      </c>
      <c r="J24828">
        <v>3597397.1</v>
      </c>
      <c r="K24828">
        <v>2706926.5439599999</v>
      </c>
      <c r="L24828">
        <v>22.075337999999999</v>
      </c>
      <c r="M24828">
        <v>62.87923</v>
      </c>
    </row>
    <row r="24829" spans="1:13" x14ac:dyDescent="0.25">
      <c r="A24829" s="1">
        <v>38018</v>
      </c>
      <c r="B24829">
        <v>2004</v>
      </c>
      <c r="C24829" t="s">
        <v>33</v>
      </c>
      <c r="D24829" t="s">
        <v>29</v>
      </c>
      <c r="E24829" t="s">
        <v>15</v>
      </c>
      <c r="F24829" t="s">
        <v>19</v>
      </c>
      <c r="G24829" t="s">
        <v>22</v>
      </c>
      <c r="H24829">
        <v>15263</v>
      </c>
      <c r="I24829">
        <v>96001.217399999994</v>
      </c>
      <c r="J24829">
        <v>3354229.6</v>
      </c>
      <c r="K24829">
        <v>2523950.75844</v>
      </c>
      <c r="L24829">
        <v>21.976213999999999</v>
      </c>
      <c r="M24829">
        <v>62.596888999999997</v>
      </c>
    </row>
    <row r="24830" spans="1:13" x14ac:dyDescent="0.25">
      <c r="A24830" s="1">
        <v>38018</v>
      </c>
      <c r="B24830">
        <v>2004</v>
      </c>
      <c r="C24830" t="s">
        <v>33</v>
      </c>
      <c r="D24830" t="s">
        <v>29</v>
      </c>
      <c r="E24830" t="s">
        <v>15</v>
      </c>
      <c r="F24830" t="s">
        <v>19</v>
      </c>
      <c r="G24830" t="s">
        <v>18</v>
      </c>
      <c r="H24830">
        <v>31559</v>
      </c>
      <c r="I24830">
        <v>198499.79819999999</v>
      </c>
      <c r="J24830">
        <v>6951626.7000000002</v>
      </c>
      <c r="K24830">
        <v>5230877.3024000004</v>
      </c>
      <c r="L24830">
        <v>22.027398000000002</v>
      </c>
      <c r="M24830">
        <v>62.742679000000003</v>
      </c>
    </row>
    <row r="24831" spans="1:13" x14ac:dyDescent="0.25">
      <c r="A24831" s="1">
        <v>38018</v>
      </c>
      <c r="B24831">
        <v>2004</v>
      </c>
      <c r="C24831" t="s">
        <v>33</v>
      </c>
      <c r="D24831" t="s">
        <v>29</v>
      </c>
      <c r="E24831" t="s">
        <v>15</v>
      </c>
      <c r="F24831" t="s">
        <v>21</v>
      </c>
      <c r="G24831" t="s">
        <v>17</v>
      </c>
      <c r="H24831">
        <v>75768</v>
      </c>
      <c r="I24831">
        <v>476565.56640000001</v>
      </c>
      <c r="J24831">
        <v>16212076.9</v>
      </c>
      <c r="K24831">
        <v>12199070.62641</v>
      </c>
      <c r="L24831">
        <v>21.396996999999999</v>
      </c>
      <c r="M24831">
        <v>60.947048000000002</v>
      </c>
    </row>
    <row r="24832" spans="1:13" x14ac:dyDescent="0.25">
      <c r="A24832" s="1">
        <v>38018</v>
      </c>
      <c r="B24832">
        <v>2004</v>
      </c>
      <c r="C24832" t="s">
        <v>33</v>
      </c>
      <c r="D24832" t="s">
        <v>29</v>
      </c>
      <c r="E24832" t="s">
        <v>15</v>
      </c>
      <c r="F24832" t="s">
        <v>21</v>
      </c>
      <c r="G24832" t="s">
        <v>22</v>
      </c>
      <c r="H24832">
        <v>1674</v>
      </c>
      <c r="I24832">
        <v>10529.1252</v>
      </c>
      <c r="J24832">
        <v>335079.40000000002</v>
      </c>
      <c r="K24832">
        <v>252136.55789</v>
      </c>
      <c r="L24832">
        <v>20.016690000000001</v>
      </c>
      <c r="M24832">
        <v>57.015396000000003</v>
      </c>
    </row>
    <row r="24833" spans="1:13" x14ac:dyDescent="0.25">
      <c r="A24833" s="1">
        <v>38018</v>
      </c>
      <c r="B24833">
        <v>2004</v>
      </c>
      <c r="C24833" t="s">
        <v>33</v>
      </c>
      <c r="D24833" t="s">
        <v>29</v>
      </c>
      <c r="E24833" t="s">
        <v>15</v>
      </c>
      <c r="F24833" t="s">
        <v>21</v>
      </c>
      <c r="G24833" t="s">
        <v>18</v>
      </c>
      <c r="H24833">
        <v>77442</v>
      </c>
      <c r="I24833">
        <v>487094.69160000002</v>
      </c>
      <c r="J24833">
        <v>16547156.300000001</v>
      </c>
      <c r="K24833">
        <v>12451207.1843</v>
      </c>
      <c r="L24833">
        <v>21.367159999999998</v>
      </c>
      <c r="M24833">
        <v>60.862062000000002</v>
      </c>
    </row>
    <row r="24834" spans="1:13" x14ac:dyDescent="0.25">
      <c r="A24834" s="1">
        <v>38018</v>
      </c>
      <c r="B24834">
        <v>2004</v>
      </c>
      <c r="C24834" t="s">
        <v>33</v>
      </c>
      <c r="D24834" t="s">
        <v>29</v>
      </c>
      <c r="E24834" t="s">
        <v>15</v>
      </c>
      <c r="F24834" t="s">
        <v>18</v>
      </c>
      <c r="G24834" t="s">
        <v>17</v>
      </c>
      <c r="H24834">
        <v>138391</v>
      </c>
      <c r="I24834">
        <v>870451.71180000005</v>
      </c>
      <c r="J24834">
        <v>29819464.600000001</v>
      </c>
      <c r="K24834">
        <v>22438195.7313</v>
      </c>
      <c r="L24834">
        <v>21.547256999999998</v>
      </c>
      <c r="M24834">
        <v>61.375048999999997</v>
      </c>
    </row>
    <row r="24835" spans="1:13" x14ac:dyDescent="0.25">
      <c r="A24835" s="1">
        <v>38018</v>
      </c>
      <c r="B24835">
        <v>2004</v>
      </c>
      <c r="C24835" t="s">
        <v>33</v>
      </c>
      <c r="D24835" t="s">
        <v>29</v>
      </c>
      <c r="E24835" t="s">
        <v>15</v>
      </c>
      <c r="F24835" t="s">
        <v>18</v>
      </c>
      <c r="G24835" t="s">
        <v>22</v>
      </c>
      <c r="H24835">
        <v>17293</v>
      </c>
      <c r="I24835">
        <v>108769.5114</v>
      </c>
      <c r="J24835">
        <v>3754101</v>
      </c>
      <c r="K24835">
        <v>2824841.2291600001</v>
      </c>
      <c r="L24835">
        <v>21.708788999999999</v>
      </c>
      <c r="M24835">
        <v>61.835155999999998</v>
      </c>
    </row>
    <row r="24836" spans="1:13" x14ac:dyDescent="0.25">
      <c r="A24836" s="1">
        <v>38018</v>
      </c>
      <c r="B24836">
        <v>2004</v>
      </c>
      <c r="C24836" t="s">
        <v>33</v>
      </c>
      <c r="D24836" t="s">
        <v>29</v>
      </c>
      <c r="E24836" t="s">
        <v>15</v>
      </c>
      <c r="F24836" t="s">
        <v>18</v>
      </c>
      <c r="G24836" t="s">
        <v>18</v>
      </c>
      <c r="H24836">
        <v>155684</v>
      </c>
      <c r="I24836">
        <v>979221.22320000001</v>
      </c>
      <c r="J24836">
        <v>33573565.600000001</v>
      </c>
      <c r="K24836">
        <v>25263036.96046</v>
      </c>
      <c r="L24836">
        <v>21.565199</v>
      </c>
      <c r="M24836">
        <v>61.426155000000001</v>
      </c>
    </row>
    <row r="24837" spans="1:13" x14ac:dyDescent="0.25">
      <c r="A24837" s="1">
        <v>38018</v>
      </c>
      <c r="B24837">
        <v>2004</v>
      </c>
      <c r="C24837" t="s">
        <v>33</v>
      </c>
      <c r="D24837" t="s">
        <v>29</v>
      </c>
      <c r="E24837" t="s">
        <v>23</v>
      </c>
      <c r="F24837" t="s">
        <v>19</v>
      </c>
      <c r="G24837" t="s">
        <v>17</v>
      </c>
      <c r="H24837">
        <v>465</v>
      </c>
      <c r="I24837">
        <v>2924.7570000000001</v>
      </c>
      <c r="J24837">
        <v>93753.600000000006</v>
      </c>
      <c r="K24837">
        <v>70546.592810000002</v>
      </c>
      <c r="L24837">
        <v>20.162064000000001</v>
      </c>
      <c r="M24837">
        <v>57.429476999999999</v>
      </c>
    </row>
    <row r="24838" spans="1:13" x14ac:dyDescent="0.25">
      <c r="A24838" s="1">
        <v>38018</v>
      </c>
      <c r="B24838">
        <v>2004</v>
      </c>
      <c r="C24838" t="s">
        <v>33</v>
      </c>
      <c r="D24838" t="s">
        <v>29</v>
      </c>
      <c r="E24838" t="s">
        <v>23</v>
      </c>
      <c r="F24838" t="s">
        <v>19</v>
      </c>
      <c r="G24838" t="s">
        <v>22</v>
      </c>
      <c r="H24838">
        <v>2012</v>
      </c>
      <c r="I24838">
        <v>12655.077600000001</v>
      </c>
      <c r="J24838">
        <v>394215.1</v>
      </c>
      <c r="K24838">
        <v>296634.28545000002</v>
      </c>
      <c r="L24838">
        <v>19.593195000000001</v>
      </c>
      <c r="M24838">
        <v>55.809114000000001</v>
      </c>
    </row>
    <row r="24839" spans="1:13" x14ac:dyDescent="0.25">
      <c r="A24839" s="1">
        <v>38018</v>
      </c>
      <c r="B24839">
        <v>2004</v>
      </c>
      <c r="C24839" t="s">
        <v>33</v>
      </c>
      <c r="D24839" t="s">
        <v>29</v>
      </c>
      <c r="E24839" t="s">
        <v>23</v>
      </c>
      <c r="F24839" t="s">
        <v>19</v>
      </c>
      <c r="G24839" t="s">
        <v>18</v>
      </c>
      <c r="H24839">
        <v>2477</v>
      </c>
      <c r="I24839">
        <v>15579.8346</v>
      </c>
      <c r="J24839">
        <v>487968.7</v>
      </c>
      <c r="K24839">
        <v>367180.87826000003</v>
      </c>
      <c r="L24839">
        <v>19.699987</v>
      </c>
      <c r="M24839">
        <v>56.113301</v>
      </c>
    </row>
    <row r="24840" spans="1:13" x14ac:dyDescent="0.25">
      <c r="A24840" s="1">
        <v>38018</v>
      </c>
      <c r="B24840">
        <v>2004</v>
      </c>
      <c r="C24840" t="s">
        <v>33</v>
      </c>
      <c r="D24840" t="s">
        <v>29</v>
      </c>
      <c r="E24840" t="s">
        <v>23</v>
      </c>
      <c r="F24840" t="s">
        <v>21</v>
      </c>
      <c r="G24840" t="s">
        <v>17</v>
      </c>
      <c r="H24840">
        <v>35401</v>
      </c>
      <c r="I24840">
        <v>222665.20980000001</v>
      </c>
      <c r="J24840">
        <v>7227452</v>
      </c>
      <c r="K24840">
        <v>5438427.0406099996</v>
      </c>
      <c r="L24840">
        <v>20.415953999999999</v>
      </c>
      <c r="M24840">
        <v>58.152655000000003</v>
      </c>
    </row>
    <row r="24841" spans="1:13" x14ac:dyDescent="0.25">
      <c r="A24841" s="1">
        <v>38018</v>
      </c>
      <c r="B24841">
        <v>2004</v>
      </c>
      <c r="C24841" t="s">
        <v>33</v>
      </c>
      <c r="D24841" t="s">
        <v>29</v>
      </c>
      <c r="E24841" t="s">
        <v>23</v>
      </c>
      <c r="F24841" t="s">
        <v>21</v>
      </c>
      <c r="G24841" t="s">
        <v>22</v>
      </c>
      <c r="H24841">
        <v>910</v>
      </c>
      <c r="I24841">
        <v>5723.7179999999998</v>
      </c>
      <c r="J24841">
        <v>197829.7</v>
      </c>
      <c r="K24841">
        <v>148860.53755000001</v>
      </c>
      <c r="L24841">
        <v>21.739526999999999</v>
      </c>
      <c r="M24841">
        <v>61.922708999999998</v>
      </c>
    </row>
    <row r="24842" spans="1:13" x14ac:dyDescent="0.25">
      <c r="A24842" s="1">
        <v>38018</v>
      </c>
      <c r="B24842">
        <v>2004</v>
      </c>
      <c r="C24842" t="s">
        <v>33</v>
      </c>
      <c r="D24842" t="s">
        <v>29</v>
      </c>
      <c r="E24842" t="s">
        <v>23</v>
      </c>
      <c r="F24842" t="s">
        <v>21</v>
      </c>
      <c r="G24842" t="s">
        <v>18</v>
      </c>
      <c r="H24842">
        <v>36311</v>
      </c>
      <c r="I24842">
        <v>228388.9278</v>
      </c>
      <c r="J24842">
        <v>7425281.7000000002</v>
      </c>
      <c r="K24842">
        <v>5587287.57816</v>
      </c>
      <c r="L24842">
        <v>20.449124000000001</v>
      </c>
      <c r="M24842">
        <v>58.247135</v>
      </c>
    </row>
    <row r="24843" spans="1:13" x14ac:dyDescent="0.25">
      <c r="A24843" s="1">
        <v>38018</v>
      </c>
      <c r="B24843">
        <v>2004</v>
      </c>
      <c r="C24843" t="s">
        <v>33</v>
      </c>
      <c r="D24843" t="s">
        <v>29</v>
      </c>
      <c r="E24843" t="s">
        <v>23</v>
      </c>
      <c r="F24843" t="s">
        <v>18</v>
      </c>
      <c r="G24843" t="s">
        <v>17</v>
      </c>
      <c r="H24843">
        <v>35866</v>
      </c>
      <c r="I24843">
        <v>225589.96679999999</v>
      </c>
      <c r="J24843">
        <v>7321205.5999999996</v>
      </c>
      <c r="K24843">
        <v>5508973.6334199999</v>
      </c>
      <c r="L24843">
        <v>20.412662000000001</v>
      </c>
      <c r="M24843">
        <v>58.143278000000002</v>
      </c>
    </row>
    <row r="24844" spans="1:13" x14ac:dyDescent="0.25">
      <c r="A24844" s="1">
        <v>38018</v>
      </c>
      <c r="B24844">
        <v>2004</v>
      </c>
      <c r="C24844" t="s">
        <v>33</v>
      </c>
      <c r="D24844" t="s">
        <v>29</v>
      </c>
      <c r="E24844" t="s">
        <v>23</v>
      </c>
      <c r="F24844" t="s">
        <v>18</v>
      </c>
      <c r="G24844" t="s">
        <v>22</v>
      </c>
      <c r="H24844">
        <v>2922</v>
      </c>
      <c r="I24844">
        <v>18378.795600000001</v>
      </c>
      <c r="J24844">
        <v>592044.80000000005</v>
      </c>
      <c r="K24844">
        <v>445494.82299999997</v>
      </c>
      <c r="L24844">
        <v>20.261628999999999</v>
      </c>
      <c r="M24844">
        <v>57.713075000000003</v>
      </c>
    </row>
    <row r="24845" spans="1:13" x14ac:dyDescent="0.25">
      <c r="A24845" s="1">
        <v>38018</v>
      </c>
      <c r="B24845">
        <v>2004</v>
      </c>
      <c r="C24845" t="s">
        <v>33</v>
      </c>
      <c r="D24845" t="s">
        <v>29</v>
      </c>
      <c r="E24845" t="s">
        <v>23</v>
      </c>
      <c r="F24845" t="s">
        <v>18</v>
      </c>
      <c r="G24845" t="s">
        <v>18</v>
      </c>
      <c r="H24845">
        <v>38788</v>
      </c>
      <c r="I24845">
        <v>243968.76240000001</v>
      </c>
      <c r="J24845">
        <v>7913250.4000000004</v>
      </c>
      <c r="K24845">
        <v>5954468.4564199997</v>
      </c>
      <c r="L24845">
        <v>20.401284</v>
      </c>
      <c r="M24845">
        <v>58.110872000000001</v>
      </c>
    </row>
    <row r="24846" spans="1:13" x14ac:dyDescent="0.25">
      <c r="A24846" s="1">
        <v>38018</v>
      </c>
      <c r="B24846">
        <v>2004</v>
      </c>
      <c r="C24846" t="s">
        <v>33</v>
      </c>
      <c r="D24846" t="s">
        <v>29</v>
      </c>
      <c r="E24846" t="s">
        <v>24</v>
      </c>
      <c r="F24846" t="s">
        <v>16</v>
      </c>
      <c r="G24846" t="s">
        <v>20</v>
      </c>
      <c r="H24846">
        <v>39118</v>
      </c>
      <c r="I24846">
        <v>246044.3964</v>
      </c>
      <c r="J24846">
        <v>10130794.800000001</v>
      </c>
      <c r="K24846">
        <v>7623099.8675499996</v>
      </c>
      <c r="L24846">
        <v>25.898038</v>
      </c>
      <c r="M24846">
        <v>73.767781999999997</v>
      </c>
    </row>
    <row r="24847" spans="1:13" x14ac:dyDescent="0.25">
      <c r="A24847" s="1">
        <v>38018</v>
      </c>
      <c r="B24847">
        <v>2004</v>
      </c>
      <c r="C24847" t="s">
        <v>33</v>
      </c>
      <c r="D24847" t="s">
        <v>29</v>
      </c>
      <c r="E24847" t="s">
        <v>24</v>
      </c>
      <c r="F24847" t="s">
        <v>16</v>
      </c>
      <c r="G24847" t="s">
        <v>17</v>
      </c>
      <c r="H24847">
        <v>36721</v>
      </c>
      <c r="I24847">
        <v>230967.7458</v>
      </c>
      <c r="J24847">
        <v>7620773.0999999996</v>
      </c>
      <c r="K24847">
        <v>5734388.6195799997</v>
      </c>
      <c r="L24847">
        <v>20.753174000000001</v>
      </c>
      <c r="M24847">
        <v>59.113188999999998</v>
      </c>
    </row>
    <row r="24848" spans="1:13" x14ac:dyDescent="0.25">
      <c r="A24848" s="1">
        <v>38018</v>
      </c>
      <c r="B24848">
        <v>2004</v>
      </c>
      <c r="C24848" t="s">
        <v>33</v>
      </c>
      <c r="D24848" t="s">
        <v>29</v>
      </c>
      <c r="E24848" t="s">
        <v>24</v>
      </c>
      <c r="F24848" t="s">
        <v>16</v>
      </c>
      <c r="G24848" t="s">
        <v>22</v>
      </c>
      <c r="H24848">
        <v>15880</v>
      </c>
      <c r="I24848">
        <v>99882.024000000005</v>
      </c>
      <c r="J24848">
        <v>3582407.1</v>
      </c>
      <c r="K24848">
        <v>2695647.0472800001</v>
      </c>
      <c r="L24848">
        <v>22.559238000000001</v>
      </c>
      <c r="M24848">
        <v>64.257570000000001</v>
      </c>
    </row>
    <row r="24849" spans="1:13" x14ac:dyDescent="0.25">
      <c r="A24849" s="1">
        <v>38018</v>
      </c>
      <c r="B24849">
        <v>2004</v>
      </c>
      <c r="C24849" t="s">
        <v>33</v>
      </c>
      <c r="D24849" t="s">
        <v>29</v>
      </c>
      <c r="E24849" t="s">
        <v>24</v>
      </c>
      <c r="F24849" t="s">
        <v>16</v>
      </c>
      <c r="G24849" t="s">
        <v>18</v>
      </c>
      <c r="H24849">
        <v>91719</v>
      </c>
      <c r="I24849">
        <v>576894.16619999998</v>
      </c>
      <c r="J24849">
        <v>21333975</v>
      </c>
      <c r="K24849">
        <v>16053135.53441</v>
      </c>
      <c r="L24849">
        <v>23.260147</v>
      </c>
      <c r="M24849">
        <v>66.254035000000002</v>
      </c>
    </row>
    <row r="24850" spans="1:13" x14ac:dyDescent="0.25">
      <c r="A24850" s="1">
        <v>38018</v>
      </c>
      <c r="B24850">
        <v>2004</v>
      </c>
      <c r="C24850" t="s">
        <v>33</v>
      </c>
      <c r="D24850" t="s">
        <v>29</v>
      </c>
      <c r="E24850" t="s">
        <v>24</v>
      </c>
      <c r="F24850" t="s">
        <v>18</v>
      </c>
      <c r="G24850" t="s">
        <v>20</v>
      </c>
      <c r="H24850">
        <v>39118</v>
      </c>
      <c r="I24850">
        <v>246044.3964</v>
      </c>
      <c r="J24850">
        <v>10130794.800000001</v>
      </c>
      <c r="K24850">
        <v>7623099.8675499996</v>
      </c>
      <c r="L24850">
        <v>25.898038</v>
      </c>
      <c r="M24850">
        <v>73.767781999999997</v>
      </c>
    </row>
    <row r="24851" spans="1:13" x14ac:dyDescent="0.25">
      <c r="A24851" s="1">
        <v>38018</v>
      </c>
      <c r="B24851">
        <v>2004</v>
      </c>
      <c r="C24851" t="s">
        <v>33</v>
      </c>
      <c r="D24851" t="s">
        <v>29</v>
      </c>
      <c r="E24851" t="s">
        <v>24</v>
      </c>
      <c r="F24851" t="s">
        <v>18</v>
      </c>
      <c r="G24851" t="s">
        <v>17</v>
      </c>
      <c r="H24851">
        <v>36721</v>
      </c>
      <c r="I24851">
        <v>230967.7458</v>
      </c>
      <c r="J24851">
        <v>7620773.0999999996</v>
      </c>
      <c r="K24851">
        <v>5734388.6195799997</v>
      </c>
      <c r="L24851">
        <v>20.753174000000001</v>
      </c>
      <c r="M24851">
        <v>59.113188999999998</v>
      </c>
    </row>
    <row r="24852" spans="1:13" x14ac:dyDescent="0.25">
      <c r="A24852" s="1">
        <v>38018</v>
      </c>
      <c r="B24852">
        <v>2004</v>
      </c>
      <c r="C24852" t="s">
        <v>33</v>
      </c>
      <c r="D24852" t="s">
        <v>29</v>
      </c>
      <c r="E24852" t="s">
        <v>24</v>
      </c>
      <c r="F24852" t="s">
        <v>18</v>
      </c>
      <c r="G24852" t="s">
        <v>22</v>
      </c>
      <c r="H24852">
        <v>15880</v>
      </c>
      <c r="I24852">
        <v>99882.024000000005</v>
      </c>
      <c r="J24852">
        <v>3582407.1</v>
      </c>
      <c r="K24852">
        <v>2695647.0472800001</v>
      </c>
      <c r="L24852">
        <v>22.559238000000001</v>
      </c>
      <c r="M24852">
        <v>64.257570000000001</v>
      </c>
    </row>
    <row r="24853" spans="1:13" x14ac:dyDescent="0.25">
      <c r="A24853" s="1">
        <v>38018</v>
      </c>
      <c r="B24853">
        <v>2004</v>
      </c>
      <c r="C24853" t="s">
        <v>33</v>
      </c>
      <c r="D24853" t="s">
        <v>29</v>
      </c>
      <c r="E24853" t="s">
        <v>24</v>
      </c>
      <c r="F24853" t="s">
        <v>18</v>
      </c>
      <c r="G24853" t="s">
        <v>18</v>
      </c>
      <c r="H24853">
        <v>91719</v>
      </c>
      <c r="I24853">
        <v>576894.16619999998</v>
      </c>
      <c r="J24853">
        <v>21333975</v>
      </c>
      <c r="K24853">
        <v>16053135.53441</v>
      </c>
      <c r="L24853">
        <v>23.260147</v>
      </c>
      <c r="M24853">
        <v>66.254035000000002</v>
      </c>
    </row>
    <row r="24854" spans="1:13" x14ac:dyDescent="0.25">
      <c r="A24854" s="1">
        <v>38018</v>
      </c>
      <c r="B24854">
        <v>2004</v>
      </c>
      <c r="C24854" t="s">
        <v>33</v>
      </c>
      <c r="D24854" t="s">
        <v>29</v>
      </c>
      <c r="E24854" t="s">
        <v>30</v>
      </c>
      <c r="F24854" t="s">
        <v>26</v>
      </c>
      <c r="G24854" t="s">
        <v>17</v>
      </c>
      <c r="H24854">
        <v>6747</v>
      </c>
      <c r="I24854">
        <v>42437.280599999998</v>
      </c>
      <c r="J24854">
        <v>1991039.7</v>
      </c>
      <c r="K24854">
        <v>1498193.8508299999</v>
      </c>
      <c r="L24854">
        <v>29.51</v>
      </c>
      <c r="M24854">
        <v>84.056067999999996</v>
      </c>
    </row>
    <row r="24855" spans="1:13" x14ac:dyDescent="0.25">
      <c r="A24855" s="1">
        <v>38018</v>
      </c>
      <c r="B24855">
        <v>2004</v>
      </c>
      <c r="C24855" t="s">
        <v>33</v>
      </c>
      <c r="D24855" t="s">
        <v>29</v>
      </c>
      <c r="E24855" t="s">
        <v>30</v>
      </c>
      <c r="F24855" t="s">
        <v>26</v>
      </c>
      <c r="G24855" t="s">
        <v>22</v>
      </c>
      <c r="H24855">
        <v>2278</v>
      </c>
      <c r="I24855">
        <v>14328.1644</v>
      </c>
      <c r="J24855">
        <v>631461.6</v>
      </c>
      <c r="K24855">
        <v>475154.70744000003</v>
      </c>
      <c r="L24855">
        <v>27.72</v>
      </c>
      <c r="M24855">
        <v>78.957443999999995</v>
      </c>
    </row>
    <row r="24856" spans="1:13" x14ac:dyDescent="0.25">
      <c r="A24856" s="1">
        <v>38018</v>
      </c>
      <c r="B24856">
        <v>2004</v>
      </c>
      <c r="C24856" t="s">
        <v>33</v>
      </c>
      <c r="D24856" t="s">
        <v>29</v>
      </c>
      <c r="E24856" t="s">
        <v>30</v>
      </c>
      <c r="F24856" t="s">
        <v>26</v>
      </c>
      <c r="G24856" t="s">
        <v>18</v>
      </c>
      <c r="H24856">
        <v>9025</v>
      </c>
      <c r="I24856">
        <v>56765.445</v>
      </c>
      <c r="J24856">
        <v>2622501.2999999998</v>
      </c>
      <c r="K24856">
        <v>1973348.5582699999</v>
      </c>
      <c r="L24856">
        <v>29.058185999999999</v>
      </c>
      <c r="M24856">
        <v>82.769121999999996</v>
      </c>
    </row>
    <row r="24857" spans="1:13" x14ac:dyDescent="0.25">
      <c r="A24857" s="1">
        <v>38018</v>
      </c>
      <c r="B24857">
        <v>2004</v>
      </c>
      <c r="C24857" t="s">
        <v>33</v>
      </c>
      <c r="D24857" t="s">
        <v>29</v>
      </c>
      <c r="E24857" t="s">
        <v>30</v>
      </c>
      <c r="F24857" t="s">
        <v>18</v>
      </c>
      <c r="G24857" t="s">
        <v>17</v>
      </c>
      <c r="H24857">
        <v>6747</v>
      </c>
      <c r="I24857">
        <v>42437.280599999998</v>
      </c>
      <c r="J24857">
        <v>1991039.7</v>
      </c>
      <c r="K24857">
        <v>1498193.8508299999</v>
      </c>
      <c r="L24857">
        <v>29.51</v>
      </c>
      <c r="M24857">
        <v>84.056067999999996</v>
      </c>
    </row>
    <row r="24858" spans="1:13" x14ac:dyDescent="0.25">
      <c r="A24858" s="1">
        <v>38018</v>
      </c>
      <c r="B24858">
        <v>2004</v>
      </c>
      <c r="C24858" t="s">
        <v>33</v>
      </c>
      <c r="D24858" t="s">
        <v>29</v>
      </c>
      <c r="E24858" t="s">
        <v>30</v>
      </c>
      <c r="F24858" t="s">
        <v>18</v>
      </c>
      <c r="G24858" t="s">
        <v>22</v>
      </c>
      <c r="H24858">
        <v>2278</v>
      </c>
      <c r="I24858">
        <v>14328.1644</v>
      </c>
      <c r="J24858">
        <v>631461.6</v>
      </c>
      <c r="K24858">
        <v>475154.70744000003</v>
      </c>
      <c r="L24858">
        <v>27.72</v>
      </c>
      <c r="M24858">
        <v>78.957443999999995</v>
      </c>
    </row>
    <row r="24859" spans="1:13" x14ac:dyDescent="0.25">
      <c r="A24859" s="1">
        <v>38018</v>
      </c>
      <c r="B24859">
        <v>2004</v>
      </c>
      <c r="C24859" t="s">
        <v>33</v>
      </c>
      <c r="D24859" t="s">
        <v>29</v>
      </c>
      <c r="E24859" t="s">
        <v>30</v>
      </c>
      <c r="F24859" t="s">
        <v>18</v>
      </c>
      <c r="G24859" t="s">
        <v>18</v>
      </c>
      <c r="H24859">
        <v>9025</v>
      </c>
      <c r="I24859">
        <v>56765.445</v>
      </c>
      <c r="J24859">
        <v>2622501.2999999998</v>
      </c>
      <c r="K24859">
        <v>1973348.5582699999</v>
      </c>
      <c r="L24859">
        <v>29.058185999999999</v>
      </c>
      <c r="M24859">
        <v>82.769121999999996</v>
      </c>
    </row>
    <row r="24860" spans="1:13" x14ac:dyDescent="0.25">
      <c r="A24860" s="1">
        <v>38018</v>
      </c>
      <c r="B24860">
        <v>2004</v>
      </c>
      <c r="C24860" t="s">
        <v>33</v>
      </c>
      <c r="D24860" t="s">
        <v>29</v>
      </c>
      <c r="E24860" t="s">
        <v>45</v>
      </c>
      <c r="F24860" t="s">
        <v>26</v>
      </c>
      <c r="G24860" t="s">
        <v>17</v>
      </c>
      <c r="H24860">
        <v>236</v>
      </c>
      <c r="I24860">
        <v>1484.3928000000001</v>
      </c>
      <c r="J24860">
        <v>69407.600000000006</v>
      </c>
      <c r="K24860">
        <v>52227.004569999997</v>
      </c>
      <c r="L24860">
        <v>29.41</v>
      </c>
      <c r="M24860">
        <v>83.771227999999994</v>
      </c>
    </row>
    <row r="24861" spans="1:13" x14ac:dyDescent="0.25">
      <c r="A24861" s="1">
        <v>38018</v>
      </c>
      <c r="B24861">
        <v>2004</v>
      </c>
      <c r="C24861" t="s">
        <v>33</v>
      </c>
      <c r="D24861" t="s">
        <v>29</v>
      </c>
      <c r="E24861" t="s">
        <v>45</v>
      </c>
      <c r="F24861" t="s">
        <v>26</v>
      </c>
      <c r="G24861" t="s">
        <v>18</v>
      </c>
      <c r="H24861">
        <v>236</v>
      </c>
      <c r="I24861">
        <v>1484.3928000000001</v>
      </c>
      <c r="J24861">
        <v>69407.600000000006</v>
      </c>
      <c r="K24861">
        <v>52227.004569999997</v>
      </c>
      <c r="L24861">
        <v>29.41</v>
      </c>
      <c r="M24861">
        <v>83.771227999999994</v>
      </c>
    </row>
    <row r="24862" spans="1:13" x14ac:dyDescent="0.25">
      <c r="A24862" s="1">
        <v>38018</v>
      </c>
      <c r="B24862">
        <v>2004</v>
      </c>
      <c r="C24862" t="s">
        <v>33</v>
      </c>
      <c r="D24862" t="s">
        <v>29</v>
      </c>
      <c r="E24862" t="s">
        <v>45</v>
      </c>
      <c r="F24862" t="s">
        <v>18</v>
      </c>
      <c r="G24862" t="s">
        <v>17</v>
      </c>
      <c r="H24862">
        <v>236</v>
      </c>
      <c r="I24862">
        <v>1484.3928000000001</v>
      </c>
      <c r="J24862">
        <v>69407.600000000006</v>
      </c>
      <c r="K24862">
        <v>52227.004569999997</v>
      </c>
      <c r="L24862">
        <v>29.41</v>
      </c>
      <c r="M24862">
        <v>83.771227999999994</v>
      </c>
    </row>
    <row r="24863" spans="1:13" x14ac:dyDescent="0.25">
      <c r="A24863" s="1">
        <v>38018</v>
      </c>
      <c r="B24863">
        <v>2004</v>
      </c>
      <c r="C24863" t="s">
        <v>33</v>
      </c>
      <c r="D24863" t="s">
        <v>29</v>
      </c>
      <c r="E24863" t="s">
        <v>45</v>
      </c>
      <c r="F24863" t="s">
        <v>18</v>
      </c>
      <c r="G24863" t="s">
        <v>18</v>
      </c>
      <c r="H24863">
        <v>236</v>
      </c>
      <c r="I24863">
        <v>1484.3928000000001</v>
      </c>
      <c r="J24863">
        <v>69407.600000000006</v>
      </c>
      <c r="K24863">
        <v>52227.004569999997</v>
      </c>
      <c r="L24863">
        <v>29.41</v>
      </c>
      <c r="M24863">
        <v>83.771227999999994</v>
      </c>
    </row>
    <row r="24864" spans="1:13" x14ac:dyDescent="0.25">
      <c r="A24864" s="1">
        <v>38018</v>
      </c>
      <c r="B24864">
        <v>2004</v>
      </c>
      <c r="C24864" t="s">
        <v>33</v>
      </c>
      <c r="D24864" t="s">
        <v>29</v>
      </c>
      <c r="E24864" t="s">
        <v>25</v>
      </c>
      <c r="F24864" t="s">
        <v>26</v>
      </c>
      <c r="G24864" t="s">
        <v>17</v>
      </c>
      <c r="H24864">
        <v>264622</v>
      </c>
      <c r="I24864">
        <v>1664419.4556</v>
      </c>
      <c r="J24864">
        <v>65600014</v>
      </c>
      <c r="K24864">
        <v>49361917.589359999</v>
      </c>
      <c r="L24864">
        <v>24.790082999999999</v>
      </c>
      <c r="M24864">
        <v>70.611890000000002</v>
      </c>
    </row>
    <row r="24865" spans="1:13" x14ac:dyDescent="0.25">
      <c r="A24865" s="1">
        <v>38018</v>
      </c>
      <c r="B24865">
        <v>2004</v>
      </c>
      <c r="C24865" t="s">
        <v>33</v>
      </c>
      <c r="D24865" t="s">
        <v>29</v>
      </c>
      <c r="E24865" t="s">
        <v>25</v>
      </c>
      <c r="F24865" t="s">
        <v>26</v>
      </c>
      <c r="G24865" t="s">
        <v>22</v>
      </c>
      <c r="H24865">
        <v>79243</v>
      </c>
      <c r="I24865">
        <v>498422.6214</v>
      </c>
      <c r="J24865">
        <v>19965754.300000001</v>
      </c>
      <c r="K24865">
        <v>15023593.110330001</v>
      </c>
      <c r="L24865">
        <v>25.195606000000002</v>
      </c>
      <c r="M24865">
        <v>71.766977999999995</v>
      </c>
    </row>
    <row r="24866" spans="1:13" x14ac:dyDescent="0.25">
      <c r="A24866" s="1">
        <v>38018</v>
      </c>
      <c r="B24866">
        <v>2004</v>
      </c>
      <c r="C24866" t="s">
        <v>33</v>
      </c>
      <c r="D24866" t="s">
        <v>29</v>
      </c>
      <c r="E24866" t="s">
        <v>25</v>
      </c>
      <c r="F24866" t="s">
        <v>26</v>
      </c>
      <c r="G24866" t="s">
        <v>18</v>
      </c>
      <c r="H24866">
        <v>343865</v>
      </c>
      <c r="I24866">
        <v>2162842.077</v>
      </c>
      <c r="J24866">
        <v>85565768.299999997</v>
      </c>
      <c r="K24866">
        <v>64385510.699689999</v>
      </c>
      <c r="L24866">
        <v>24.883534999999998</v>
      </c>
      <c r="M24866">
        <v>70.878079</v>
      </c>
    </row>
    <row r="24867" spans="1:13" x14ac:dyDescent="0.25">
      <c r="A24867" s="1">
        <v>38018</v>
      </c>
      <c r="B24867">
        <v>2004</v>
      </c>
      <c r="C24867" t="s">
        <v>33</v>
      </c>
      <c r="D24867" t="s">
        <v>29</v>
      </c>
      <c r="E24867" t="s">
        <v>25</v>
      </c>
      <c r="F24867" t="s">
        <v>16</v>
      </c>
      <c r="G24867" t="s">
        <v>20</v>
      </c>
      <c r="H24867">
        <v>229223</v>
      </c>
      <c r="I24867">
        <v>1441766.8254</v>
      </c>
      <c r="J24867">
        <v>60219659.700000003</v>
      </c>
      <c r="K24867">
        <v>45313372.637220003</v>
      </c>
      <c r="L24867">
        <v>26.271211000000001</v>
      </c>
      <c r="M24867">
        <v>74.830725999999999</v>
      </c>
    </row>
    <row r="24868" spans="1:13" x14ac:dyDescent="0.25">
      <c r="A24868" s="1">
        <v>38018</v>
      </c>
      <c r="B24868">
        <v>2004</v>
      </c>
      <c r="C24868" t="s">
        <v>33</v>
      </c>
      <c r="D24868" t="s">
        <v>29</v>
      </c>
      <c r="E24868" t="s">
        <v>25</v>
      </c>
      <c r="F24868" t="s">
        <v>16</v>
      </c>
      <c r="G24868" t="s">
        <v>17</v>
      </c>
      <c r="H24868">
        <v>4909</v>
      </c>
      <c r="I24868">
        <v>30876.628199999999</v>
      </c>
      <c r="J24868">
        <v>1208335.3999999999</v>
      </c>
      <c r="K24868">
        <v>909233.83695000003</v>
      </c>
      <c r="L24868">
        <v>24.614695000000001</v>
      </c>
      <c r="M24868">
        <v>70.112319999999997</v>
      </c>
    </row>
    <row r="24869" spans="1:13" x14ac:dyDescent="0.25">
      <c r="A24869" s="1">
        <v>38018</v>
      </c>
      <c r="B24869">
        <v>2004</v>
      </c>
      <c r="C24869" t="s">
        <v>33</v>
      </c>
      <c r="D24869" t="s">
        <v>29</v>
      </c>
      <c r="E24869" t="s">
        <v>25</v>
      </c>
      <c r="F24869" t="s">
        <v>16</v>
      </c>
      <c r="G24869" t="s">
        <v>22</v>
      </c>
      <c r="H24869">
        <v>36883</v>
      </c>
      <c r="I24869">
        <v>231986.69339999999</v>
      </c>
      <c r="J24869">
        <v>8536199.5999999996</v>
      </c>
      <c r="K24869">
        <v>6423217.8545199996</v>
      </c>
      <c r="L24869">
        <v>23.143993999999999</v>
      </c>
      <c r="M24869">
        <v>65.923184000000006</v>
      </c>
    </row>
    <row r="24870" spans="1:13" x14ac:dyDescent="0.25">
      <c r="A24870" s="1">
        <v>38018</v>
      </c>
      <c r="B24870">
        <v>2004</v>
      </c>
      <c r="C24870" t="s">
        <v>33</v>
      </c>
      <c r="D24870" t="s">
        <v>29</v>
      </c>
      <c r="E24870" t="s">
        <v>25</v>
      </c>
      <c r="F24870" t="s">
        <v>16</v>
      </c>
      <c r="G24870" t="s">
        <v>18</v>
      </c>
      <c r="H24870">
        <v>271015</v>
      </c>
      <c r="I24870">
        <v>1704630.1470000001</v>
      </c>
      <c r="J24870">
        <v>69964194.700000003</v>
      </c>
      <c r="K24870">
        <v>52645824.32869</v>
      </c>
      <c r="L24870">
        <v>25.815617</v>
      </c>
      <c r="M24870">
        <v>73.533015000000006</v>
      </c>
    </row>
    <row r="24871" spans="1:13" x14ac:dyDescent="0.25">
      <c r="A24871" s="1">
        <v>38018</v>
      </c>
      <c r="B24871">
        <v>2004</v>
      </c>
      <c r="C24871" t="s">
        <v>33</v>
      </c>
      <c r="D24871" t="s">
        <v>29</v>
      </c>
      <c r="E24871" t="s">
        <v>25</v>
      </c>
      <c r="F24871" t="s">
        <v>46</v>
      </c>
      <c r="G24871" t="s">
        <v>17</v>
      </c>
      <c r="H24871">
        <v>1163</v>
      </c>
      <c r="I24871">
        <v>7315.0374000000002</v>
      </c>
      <c r="J24871">
        <v>284004.59999999998</v>
      </c>
      <c r="K24871">
        <v>213704.40043000001</v>
      </c>
      <c r="L24871">
        <v>24.42</v>
      </c>
      <c r="M24871">
        <v>69.557747000000006</v>
      </c>
    </row>
    <row r="24872" spans="1:13" x14ac:dyDescent="0.25">
      <c r="A24872" s="1">
        <v>38018</v>
      </c>
      <c r="B24872">
        <v>2004</v>
      </c>
      <c r="C24872" t="s">
        <v>33</v>
      </c>
      <c r="D24872" t="s">
        <v>29</v>
      </c>
      <c r="E24872" t="s">
        <v>25</v>
      </c>
      <c r="F24872" t="s">
        <v>46</v>
      </c>
      <c r="G24872" t="s">
        <v>18</v>
      </c>
      <c r="H24872">
        <v>1163</v>
      </c>
      <c r="I24872">
        <v>7315.0374000000002</v>
      </c>
      <c r="J24872">
        <v>284004.59999999998</v>
      </c>
      <c r="K24872">
        <v>213704.40043000001</v>
      </c>
      <c r="L24872">
        <v>24.42</v>
      </c>
      <c r="M24872">
        <v>69.557747000000006</v>
      </c>
    </row>
    <row r="24873" spans="1:13" x14ac:dyDescent="0.25">
      <c r="A24873" s="1">
        <v>38018</v>
      </c>
      <c r="B24873">
        <v>2004</v>
      </c>
      <c r="C24873" t="s">
        <v>33</v>
      </c>
      <c r="D24873" t="s">
        <v>29</v>
      </c>
      <c r="E24873" t="s">
        <v>25</v>
      </c>
      <c r="F24873" t="s">
        <v>18</v>
      </c>
      <c r="G24873" t="s">
        <v>20</v>
      </c>
      <c r="H24873">
        <v>229223</v>
      </c>
      <c r="I24873">
        <v>1441766.8254</v>
      </c>
      <c r="J24873">
        <v>60219659.700000003</v>
      </c>
      <c r="K24873">
        <v>45313372.637220003</v>
      </c>
      <c r="L24873">
        <v>26.271211000000001</v>
      </c>
      <c r="M24873">
        <v>74.830725999999999</v>
      </c>
    </row>
    <row r="24874" spans="1:13" x14ac:dyDescent="0.25">
      <c r="A24874" s="1">
        <v>38018</v>
      </c>
      <c r="B24874">
        <v>2004</v>
      </c>
      <c r="C24874" t="s">
        <v>33</v>
      </c>
      <c r="D24874" t="s">
        <v>29</v>
      </c>
      <c r="E24874" t="s">
        <v>25</v>
      </c>
      <c r="F24874" t="s">
        <v>18</v>
      </c>
      <c r="G24874" t="s">
        <v>17</v>
      </c>
      <c r="H24874">
        <v>270694</v>
      </c>
      <c r="I24874">
        <v>1702611.1211999999</v>
      </c>
      <c r="J24874">
        <v>67092354</v>
      </c>
      <c r="K24874">
        <v>50484855.826739997</v>
      </c>
      <c r="L24874">
        <v>24.785312000000001</v>
      </c>
      <c r="M24874">
        <v>70.598301000000006</v>
      </c>
    </row>
    <row r="24875" spans="1:13" x14ac:dyDescent="0.25">
      <c r="A24875" s="1">
        <v>38018</v>
      </c>
      <c r="B24875">
        <v>2004</v>
      </c>
      <c r="C24875" t="s">
        <v>33</v>
      </c>
      <c r="D24875" t="s">
        <v>29</v>
      </c>
      <c r="E24875" t="s">
        <v>25</v>
      </c>
      <c r="F24875" t="s">
        <v>18</v>
      </c>
      <c r="G24875" t="s">
        <v>22</v>
      </c>
      <c r="H24875">
        <v>116126</v>
      </c>
      <c r="I24875">
        <v>730409.31480000005</v>
      </c>
      <c r="J24875">
        <v>28501953.899999999</v>
      </c>
      <c r="K24875">
        <v>21446810.964850001</v>
      </c>
      <c r="L24875">
        <v>24.543990000000001</v>
      </c>
      <c r="M24875">
        <v>69.910921000000002</v>
      </c>
    </row>
    <row r="24876" spans="1:13" x14ac:dyDescent="0.25">
      <c r="A24876" s="1">
        <v>38018</v>
      </c>
      <c r="B24876">
        <v>2004</v>
      </c>
      <c r="C24876" t="s">
        <v>33</v>
      </c>
      <c r="D24876" t="s">
        <v>29</v>
      </c>
      <c r="E24876" t="s">
        <v>25</v>
      </c>
      <c r="F24876" t="s">
        <v>18</v>
      </c>
      <c r="G24876" t="s">
        <v>18</v>
      </c>
      <c r="H24876">
        <v>616043</v>
      </c>
      <c r="I24876">
        <v>3874787.2614000002</v>
      </c>
      <c r="J24876">
        <v>155813967.59999999</v>
      </c>
      <c r="K24876">
        <v>117245039.42881</v>
      </c>
      <c r="L24876">
        <v>25.292708999999999</v>
      </c>
      <c r="M24876">
        <v>72.043570000000003</v>
      </c>
    </row>
    <row r="24877" spans="1:13" x14ac:dyDescent="0.25">
      <c r="A24877" s="1">
        <v>38018</v>
      </c>
      <c r="B24877">
        <v>2004</v>
      </c>
      <c r="C24877" t="s">
        <v>33</v>
      </c>
      <c r="D24877" t="s">
        <v>29</v>
      </c>
      <c r="E24877" t="s">
        <v>27</v>
      </c>
      <c r="F24877" t="s">
        <v>26</v>
      </c>
      <c r="G24877" t="s">
        <v>17</v>
      </c>
      <c r="H24877">
        <v>52107</v>
      </c>
      <c r="I24877">
        <v>327742.60859999998</v>
      </c>
      <c r="J24877">
        <v>12232324.800000001</v>
      </c>
      <c r="K24877">
        <v>9204434.1439500004</v>
      </c>
      <c r="L24877">
        <v>23.475396</v>
      </c>
      <c r="M24877">
        <v>66.867144999999994</v>
      </c>
    </row>
    <row r="24878" spans="1:13" x14ac:dyDescent="0.25">
      <c r="A24878" s="1">
        <v>38018</v>
      </c>
      <c r="B24878">
        <v>2004</v>
      </c>
      <c r="C24878" t="s">
        <v>33</v>
      </c>
      <c r="D24878" t="s">
        <v>29</v>
      </c>
      <c r="E24878" t="s">
        <v>27</v>
      </c>
      <c r="F24878" t="s">
        <v>26</v>
      </c>
      <c r="G24878" t="s">
        <v>22</v>
      </c>
      <c r="H24878">
        <v>11102</v>
      </c>
      <c r="I24878">
        <v>69829.359599999996</v>
      </c>
      <c r="J24878">
        <v>3098239.5</v>
      </c>
      <c r="K24878">
        <v>2331326.3754500002</v>
      </c>
      <c r="L24878">
        <v>27.907039000000001</v>
      </c>
      <c r="M24878">
        <v>79.490205000000003</v>
      </c>
    </row>
    <row r="24879" spans="1:13" x14ac:dyDescent="0.25">
      <c r="A24879" s="1">
        <v>38018</v>
      </c>
      <c r="B24879">
        <v>2004</v>
      </c>
      <c r="C24879" t="s">
        <v>33</v>
      </c>
      <c r="D24879" t="s">
        <v>29</v>
      </c>
      <c r="E24879" t="s">
        <v>27</v>
      </c>
      <c r="F24879" t="s">
        <v>26</v>
      </c>
      <c r="G24879" t="s">
        <v>18</v>
      </c>
      <c r="H24879">
        <v>63209</v>
      </c>
      <c r="I24879">
        <v>397571.9682</v>
      </c>
      <c r="J24879">
        <v>15330564.300000001</v>
      </c>
      <c r="K24879">
        <v>11535760.519400001</v>
      </c>
      <c r="L24879">
        <v>24.253768000000001</v>
      </c>
      <c r="M24879">
        <v>69.084254000000001</v>
      </c>
    </row>
    <row r="24880" spans="1:13" x14ac:dyDescent="0.25">
      <c r="A24880" s="1">
        <v>38018</v>
      </c>
      <c r="B24880">
        <v>2004</v>
      </c>
      <c r="C24880" t="s">
        <v>33</v>
      </c>
      <c r="D24880" t="s">
        <v>29</v>
      </c>
      <c r="E24880" t="s">
        <v>27</v>
      </c>
      <c r="F24880" t="s">
        <v>19</v>
      </c>
      <c r="G24880" t="s">
        <v>22</v>
      </c>
      <c r="H24880">
        <v>559</v>
      </c>
      <c r="I24880">
        <v>3515.9982</v>
      </c>
      <c r="J24880">
        <v>144557.4</v>
      </c>
      <c r="K24880">
        <v>108774.83143999999</v>
      </c>
      <c r="L24880">
        <v>25.86</v>
      </c>
      <c r="M24880">
        <v>73.659431999999995</v>
      </c>
    </row>
    <row r="24881" spans="1:13" x14ac:dyDescent="0.25">
      <c r="A24881" s="1">
        <v>38018</v>
      </c>
      <c r="B24881">
        <v>2004</v>
      </c>
      <c r="C24881" t="s">
        <v>33</v>
      </c>
      <c r="D24881" t="s">
        <v>29</v>
      </c>
      <c r="E24881" t="s">
        <v>27</v>
      </c>
      <c r="F24881" t="s">
        <v>19</v>
      </c>
      <c r="G24881" t="s">
        <v>18</v>
      </c>
      <c r="H24881">
        <v>559</v>
      </c>
      <c r="I24881">
        <v>3515.9982</v>
      </c>
      <c r="J24881">
        <v>144557.4</v>
      </c>
      <c r="K24881">
        <v>108774.83143999999</v>
      </c>
      <c r="L24881">
        <v>25.86</v>
      </c>
      <c r="M24881">
        <v>73.659431999999995</v>
      </c>
    </row>
    <row r="24882" spans="1:13" x14ac:dyDescent="0.25">
      <c r="A24882" s="1">
        <v>38018</v>
      </c>
      <c r="B24882">
        <v>2004</v>
      </c>
      <c r="C24882" t="s">
        <v>33</v>
      </c>
      <c r="D24882" t="s">
        <v>29</v>
      </c>
      <c r="E24882" t="s">
        <v>27</v>
      </c>
      <c r="F24882" t="s">
        <v>18</v>
      </c>
      <c r="G24882" t="s">
        <v>17</v>
      </c>
      <c r="H24882">
        <v>52107</v>
      </c>
      <c r="I24882">
        <v>327742.60859999998</v>
      </c>
      <c r="J24882">
        <v>12232324.800000001</v>
      </c>
      <c r="K24882">
        <v>9204434.1439500004</v>
      </c>
      <c r="L24882">
        <v>23.475396</v>
      </c>
      <c r="M24882">
        <v>66.867144999999994</v>
      </c>
    </row>
    <row r="24883" spans="1:13" x14ac:dyDescent="0.25">
      <c r="A24883" s="1">
        <v>38018</v>
      </c>
      <c r="B24883">
        <v>2004</v>
      </c>
      <c r="C24883" t="s">
        <v>33</v>
      </c>
      <c r="D24883" t="s">
        <v>29</v>
      </c>
      <c r="E24883" t="s">
        <v>27</v>
      </c>
      <c r="F24883" t="s">
        <v>18</v>
      </c>
      <c r="G24883" t="s">
        <v>22</v>
      </c>
      <c r="H24883">
        <v>11661</v>
      </c>
      <c r="I24883">
        <v>73345.357799999998</v>
      </c>
      <c r="J24883">
        <v>3242796.9</v>
      </c>
      <c r="K24883">
        <v>2440101.20689</v>
      </c>
      <c r="L24883">
        <v>27.808909</v>
      </c>
      <c r="M24883">
        <v>79.210690999999997</v>
      </c>
    </row>
    <row r="24884" spans="1:13" x14ac:dyDescent="0.25">
      <c r="A24884" s="1">
        <v>38018</v>
      </c>
      <c r="B24884">
        <v>2004</v>
      </c>
      <c r="C24884" t="s">
        <v>33</v>
      </c>
      <c r="D24884" t="s">
        <v>29</v>
      </c>
      <c r="E24884" t="s">
        <v>27</v>
      </c>
      <c r="F24884" t="s">
        <v>18</v>
      </c>
      <c r="G24884" t="s">
        <v>18</v>
      </c>
      <c r="H24884">
        <v>63768</v>
      </c>
      <c r="I24884">
        <v>401087.96639999998</v>
      </c>
      <c r="J24884">
        <v>15475121.699999999</v>
      </c>
      <c r="K24884">
        <v>11644535.35084</v>
      </c>
      <c r="L24884">
        <v>24.267848000000001</v>
      </c>
      <c r="M24884">
        <v>69.124359999999996</v>
      </c>
    </row>
    <row r="24885" spans="1:13" x14ac:dyDescent="0.25">
      <c r="A24885" s="1">
        <v>38018</v>
      </c>
      <c r="B24885">
        <v>2004</v>
      </c>
      <c r="C24885" t="s">
        <v>33</v>
      </c>
      <c r="D24885" t="s">
        <v>29</v>
      </c>
      <c r="E24885" t="s">
        <v>28</v>
      </c>
      <c r="F24885" t="s">
        <v>26</v>
      </c>
      <c r="G24885" t="s">
        <v>17</v>
      </c>
      <c r="H24885">
        <v>2512</v>
      </c>
      <c r="I24885">
        <v>15799.9776</v>
      </c>
      <c r="J24885">
        <v>601515.4</v>
      </c>
      <c r="K24885">
        <v>452621.14730999997</v>
      </c>
      <c r="L24885">
        <v>23.945675999999999</v>
      </c>
      <c r="M24885">
        <v>68.206688999999997</v>
      </c>
    </row>
    <row r="24886" spans="1:13" x14ac:dyDescent="0.25">
      <c r="A24886" s="1">
        <v>38018</v>
      </c>
      <c r="B24886">
        <v>2004</v>
      </c>
      <c r="C24886" t="s">
        <v>33</v>
      </c>
      <c r="D24886" t="s">
        <v>29</v>
      </c>
      <c r="E24886" t="s">
        <v>28</v>
      </c>
      <c r="F24886" t="s">
        <v>26</v>
      </c>
      <c r="G24886" t="s">
        <v>18</v>
      </c>
      <c r="H24886">
        <v>2512</v>
      </c>
      <c r="I24886">
        <v>15799.9776</v>
      </c>
      <c r="J24886">
        <v>601515.4</v>
      </c>
      <c r="K24886">
        <v>452621.14730999997</v>
      </c>
      <c r="L24886">
        <v>23.945675999999999</v>
      </c>
      <c r="M24886">
        <v>68.206688999999997</v>
      </c>
    </row>
    <row r="24887" spans="1:13" x14ac:dyDescent="0.25">
      <c r="A24887" s="1">
        <v>38018</v>
      </c>
      <c r="B24887">
        <v>2004</v>
      </c>
      <c r="C24887" t="s">
        <v>33</v>
      </c>
      <c r="D24887" t="s">
        <v>29</v>
      </c>
      <c r="E24887" t="s">
        <v>28</v>
      </c>
      <c r="F24887" t="s">
        <v>16</v>
      </c>
      <c r="G24887" t="s">
        <v>20</v>
      </c>
      <c r="H24887">
        <v>227529</v>
      </c>
      <c r="I24887">
        <v>1431111.9042</v>
      </c>
      <c r="J24887">
        <v>48454442.200000003</v>
      </c>
      <c r="K24887">
        <v>36460421.833400004</v>
      </c>
      <c r="L24887">
        <v>21.295940999999999</v>
      </c>
      <c r="M24887">
        <v>60.659202999999998</v>
      </c>
    </row>
    <row r="24888" spans="1:13" x14ac:dyDescent="0.25">
      <c r="A24888" s="1">
        <v>38018</v>
      </c>
      <c r="B24888">
        <v>2004</v>
      </c>
      <c r="C24888" t="s">
        <v>33</v>
      </c>
      <c r="D24888" t="s">
        <v>29</v>
      </c>
      <c r="E24888" t="s">
        <v>28</v>
      </c>
      <c r="F24888" t="s">
        <v>16</v>
      </c>
      <c r="G24888" t="s">
        <v>17</v>
      </c>
      <c r="H24888">
        <v>15984</v>
      </c>
      <c r="I24888">
        <v>100536.1632</v>
      </c>
      <c r="J24888">
        <v>3426655</v>
      </c>
      <c r="K24888">
        <v>2578448.5611800002</v>
      </c>
      <c r="L24888">
        <v>21.438030999999999</v>
      </c>
      <c r="M24888">
        <v>61.063929999999999</v>
      </c>
    </row>
    <row r="24889" spans="1:13" x14ac:dyDescent="0.25">
      <c r="A24889" s="1">
        <v>38018</v>
      </c>
      <c r="B24889">
        <v>2004</v>
      </c>
      <c r="C24889" t="s">
        <v>33</v>
      </c>
      <c r="D24889" t="s">
        <v>29</v>
      </c>
      <c r="E24889" t="s">
        <v>28</v>
      </c>
      <c r="F24889" t="s">
        <v>16</v>
      </c>
      <c r="G24889" t="s">
        <v>22</v>
      </c>
      <c r="H24889">
        <v>16178</v>
      </c>
      <c r="I24889">
        <v>101756.3844</v>
      </c>
      <c r="J24889">
        <v>3469256</v>
      </c>
      <c r="K24889">
        <v>2610504.4545700001</v>
      </c>
      <c r="L24889">
        <v>21.444282000000001</v>
      </c>
      <c r="M24889">
        <v>61.081736999999997</v>
      </c>
    </row>
    <row r="24890" spans="1:13" x14ac:dyDescent="0.25">
      <c r="A24890" s="1">
        <v>38018</v>
      </c>
      <c r="B24890">
        <v>2004</v>
      </c>
      <c r="C24890" t="s">
        <v>33</v>
      </c>
      <c r="D24890" t="s">
        <v>29</v>
      </c>
      <c r="E24890" t="s">
        <v>28</v>
      </c>
      <c r="F24890" t="s">
        <v>16</v>
      </c>
      <c r="G24890" t="s">
        <v>18</v>
      </c>
      <c r="H24890">
        <v>259691</v>
      </c>
      <c r="I24890">
        <v>1633404.4517999999</v>
      </c>
      <c r="J24890">
        <v>55350353.200000003</v>
      </c>
      <c r="K24890">
        <v>41649374.849150002</v>
      </c>
      <c r="L24890">
        <v>21.313928000000001</v>
      </c>
      <c r="M24890">
        <v>60.710433999999999</v>
      </c>
    </row>
    <row r="24891" spans="1:13" x14ac:dyDescent="0.25">
      <c r="A24891" s="1">
        <v>38018</v>
      </c>
      <c r="B24891">
        <v>2004</v>
      </c>
      <c r="C24891" t="s">
        <v>33</v>
      </c>
      <c r="D24891" t="s">
        <v>29</v>
      </c>
      <c r="E24891" t="s">
        <v>28</v>
      </c>
      <c r="F24891" t="s">
        <v>19</v>
      </c>
      <c r="G24891" t="s">
        <v>17</v>
      </c>
      <c r="H24891">
        <v>589</v>
      </c>
      <c r="I24891">
        <v>3704.6922</v>
      </c>
      <c r="J24891">
        <v>109280.9</v>
      </c>
      <c r="K24891">
        <v>82230.390669999993</v>
      </c>
      <c r="L24891">
        <v>18.553633000000001</v>
      </c>
      <c r="M24891">
        <v>52.848033999999998</v>
      </c>
    </row>
    <row r="24892" spans="1:13" x14ac:dyDescent="0.25">
      <c r="A24892" s="1">
        <v>38018</v>
      </c>
      <c r="B24892">
        <v>2004</v>
      </c>
      <c r="C24892" t="s">
        <v>33</v>
      </c>
      <c r="D24892" t="s">
        <v>29</v>
      </c>
      <c r="E24892" t="s">
        <v>28</v>
      </c>
      <c r="F24892" t="s">
        <v>19</v>
      </c>
      <c r="G24892" t="s">
        <v>22</v>
      </c>
      <c r="H24892">
        <v>2954</v>
      </c>
      <c r="I24892">
        <v>18580.069200000002</v>
      </c>
      <c r="J24892">
        <v>639274</v>
      </c>
      <c r="K24892">
        <v>481033.28917</v>
      </c>
      <c r="L24892">
        <v>21.640961000000001</v>
      </c>
      <c r="M24892">
        <v>61.641956999999998</v>
      </c>
    </row>
    <row r="24893" spans="1:13" x14ac:dyDescent="0.25">
      <c r="A24893" s="1">
        <v>38018</v>
      </c>
      <c r="B24893">
        <v>2004</v>
      </c>
      <c r="C24893" t="s">
        <v>33</v>
      </c>
      <c r="D24893" t="s">
        <v>29</v>
      </c>
      <c r="E24893" t="s">
        <v>28</v>
      </c>
      <c r="F24893" t="s">
        <v>19</v>
      </c>
      <c r="G24893" t="s">
        <v>18</v>
      </c>
      <c r="H24893">
        <v>3543</v>
      </c>
      <c r="I24893">
        <v>22284.761399999999</v>
      </c>
      <c r="J24893">
        <v>748554.9</v>
      </c>
      <c r="K24893">
        <v>563263.67984</v>
      </c>
      <c r="L24893">
        <v>21.127713</v>
      </c>
      <c r="M24893">
        <v>60.180024000000003</v>
      </c>
    </row>
    <row r="24894" spans="1:13" x14ac:dyDescent="0.25">
      <c r="A24894" s="1">
        <v>38018</v>
      </c>
      <c r="B24894">
        <v>2004</v>
      </c>
      <c r="C24894" t="s">
        <v>33</v>
      </c>
      <c r="D24894" t="s">
        <v>29</v>
      </c>
      <c r="E24894" t="s">
        <v>28</v>
      </c>
      <c r="F24894" t="s">
        <v>21</v>
      </c>
      <c r="G24894" t="s">
        <v>17</v>
      </c>
      <c r="H24894">
        <v>1267</v>
      </c>
      <c r="I24894">
        <v>7969.1765999999998</v>
      </c>
      <c r="J24894">
        <v>250739.3</v>
      </c>
      <c r="K24894">
        <v>188673.3235</v>
      </c>
      <c r="L24894">
        <v>19.79</v>
      </c>
      <c r="M24894">
        <v>56.369689999999999</v>
      </c>
    </row>
    <row r="24895" spans="1:13" x14ac:dyDescent="0.25">
      <c r="A24895" s="1">
        <v>38018</v>
      </c>
      <c r="B24895">
        <v>2004</v>
      </c>
      <c r="C24895" t="s">
        <v>33</v>
      </c>
      <c r="D24895" t="s">
        <v>29</v>
      </c>
      <c r="E24895" t="s">
        <v>28</v>
      </c>
      <c r="F24895" t="s">
        <v>21</v>
      </c>
      <c r="G24895" t="s">
        <v>18</v>
      </c>
      <c r="H24895">
        <v>1267</v>
      </c>
      <c r="I24895">
        <v>7969.1765999999998</v>
      </c>
      <c r="J24895">
        <v>250739.3</v>
      </c>
      <c r="K24895">
        <v>188673.3235</v>
      </c>
      <c r="L24895">
        <v>19.79</v>
      </c>
      <c r="M24895">
        <v>56.369689999999999</v>
      </c>
    </row>
    <row r="24896" spans="1:13" x14ac:dyDescent="0.25">
      <c r="A24896" s="1">
        <v>38018</v>
      </c>
      <c r="B24896">
        <v>2004</v>
      </c>
      <c r="C24896" t="s">
        <v>33</v>
      </c>
      <c r="D24896" t="s">
        <v>29</v>
      </c>
      <c r="E24896" t="s">
        <v>28</v>
      </c>
      <c r="F24896" t="s">
        <v>18</v>
      </c>
      <c r="G24896" t="s">
        <v>20</v>
      </c>
      <c r="H24896">
        <v>227529</v>
      </c>
      <c r="I24896">
        <v>1431111.9042</v>
      </c>
      <c r="J24896">
        <v>48454442.200000003</v>
      </c>
      <c r="K24896">
        <v>36460421.833400004</v>
      </c>
      <c r="L24896">
        <v>21.295940999999999</v>
      </c>
      <c r="M24896">
        <v>60.659202999999998</v>
      </c>
    </row>
    <row r="24897" spans="1:13" x14ac:dyDescent="0.25">
      <c r="A24897" s="1">
        <v>38018</v>
      </c>
      <c r="B24897">
        <v>2004</v>
      </c>
      <c r="C24897" t="s">
        <v>33</v>
      </c>
      <c r="D24897" t="s">
        <v>29</v>
      </c>
      <c r="E24897" t="s">
        <v>28</v>
      </c>
      <c r="F24897" t="s">
        <v>18</v>
      </c>
      <c r="G24897" t="s">
        <v>17</v>
      </c>
      <c r="H24897">
        <v>20352</v>
      </c>
      <c r="I24897">
        <v>128010.0096</v>
      </c>
      <c r="J24897">
        <v>4388190.5999999996</v>
      </c>
      <c r="K24897">
        <v>3301973.4226600002</v>
      </c>
      <c r="L24897">
        <v>21.561471000000001</v>
      </c>
      <c r="M24897">
        <v>61.415537</v>
      </c>
    </row>
    <row r="24898" spans="1:13" x14ac:dyDescent="0.25">
      <c r="A24898" s="1">
        <v>38018</v>
      </c>
      <c r="B24898">
        <v>2004</v>
      </c>
      <c r="C24898" t="s">
        <v>33</v>
      </c>
      <c r="D24898" t="s">
        <v>29</v>
      </c>
      <c r="E24898" t="s">
        <v>28</v>
      </c>
      <c r="F24898" t="s">
        <v>18</v>
      </c>
      <c r="G24898" t="s">
        <v>22</v>
      </c>
      <c r="H24898">
        <v>19132</v>
      </c>
      <c r="I24898">
        <v>120336.45359999999</v>
      </c>
      <c r="J24898">
        <v>4108530</v>
      </c>
      <c r="K24898">
        <v>3091537.7437399998</v>
      </c>
      <c r="L24898">
        <v>21.474648999999999</v>
      </c>
      <c r="M24898">
        <v>61.168233000000001</v>
      </c>
    </row>
    <row r="24899" spans="1:13" x14ac:dyDescent="0.25">
      <c r="A24899" s="1">
        <v>38018</v>
      </c>
      <c r="B24899">
        <v>2004</v>
      </c>
      <c r="C24899" t="s">
        <v>33</v>
      </c>
      <c r="D24899" t="s">
        <v>29</v>
      </c>
      <c r="E24899" t="s">
        <v>28</v>
      </c>
      <c r="F24899" t="s">
        <v>18</v>
      </c>
      <c r="G24899" t="s">
        <v>18</v>
      </c>
      <c r="H24899">
        <v>267013</v>
      </c>
      <c r="I24899">
        <v>1679458.3674000001</v>
      </c>
      <c r="J24899">
        <v>56951162.799999997</v>
      </c>
      <c r="K24899">
        <v>42853932.999799997</v>
      </c>
      <c r="L24899">
        <v>21.328984999999999</v>
      </c>
      <c r="M24899">
        <v>60.753323000000002</v>
      </c>
    </row>
    <row r="24900" spans="1:13" x14ac:dyDescent="0.25">
      <c r="A24900" s="1">
        <v>38018</v>
      </c>
      <c r="B24900">
        <v>2004</v>
      </c>
      <c r="C24900" t="s">
        <v>33</v>
      </c>
      <c r="D24900" t="s">
        <v>29</v>
      </c>
      <c r="E24900" t="s">
        <v>18</v>
      </c>
      <c r="F24900" t="s">
        <v>26</v>
      </c>
      <c r="G24900" t="s">
        <v>17</v>
      </c>
      <c r="H24900">
        <v>348759</v>
      </c>
      <c r="I24900">
        <v>2193624.3582000001</v>
      </c>
      <c r="J24900">
        <v>85382322.599999994</v>
      </c>
      <c r="K24900">
        <v>64247473.662979998</v>
      </c>
      <c r="L24900">
        <v>24.481753999999999</v>
      </c>
      <c r="M24900">
        <v>69.733650999999995</v>
      </c>
    </row>
    <row r="24901" spans="1:13" x14ac:dyDescent="0.25">
      <c r="A24901" s="1">
        <v>38018</v>
      </c>
      <c r="B24901">
        <v>2004</v>
      </c>
      <c r="C24901" t="s">
        <v>33</v>
      </c>
      <c r="D24901" t="s">
        <v>29</v>
      </c>
      <c r="E24901" t="s">
        <v>18</v>
      </c>
      <c r="F24901" t="s">
        <v>26</v>
      </c>
      <c r="G24901" t="s">
        <v>22</v>
      </c>
      <c r="H24901">
        <v>92623</v>
      </c>
      <c r="I24901">
        <v>582580.14540000004</v>
      </c>
      <c r="J24901">
        <v>23695455.399999999</v>
      </c>
      <c r="K24901">
        <v>17830074.193220001</v>
      </c>
      <c r="L24901">
        <v>25.582689999999999</v>
      </c>
      <c r="M24901">
        <v>72.869547999999995</v>
      </c>
    </row>
    <row r="24902" spans="1:13" x14ac:dyDescent="0.25">
      <c r="A24902" s="1">
        <v>38018</v>
      </c>
      <c r="B24902">
        <v>2004</v>
      </c>
      <c r="C24902" t="s">
        <v>33</v>
      </c>
      <c r="D24902" t="s">
        <v>29</v>
      </c>
      <c r="E24902" t="s">
        <v>18</v>
      </c>
      <c r="F24902" t="s">
        <v>26</v>
      </c>
      <c r="G24902" t="s">
        <v>18</v>
      </c>
      <c r="H24902">
        <v>441382</v>
      </c>
      <c r="I24902">
        <v>2776204.5035999999</v>
      </c>
      <c r="J24902">
        <v>109077778</v>
      </c>
      <c r="K24902">
        <v>82077547.856199995</v>
      </c>
      <c r="L24902">
        <v>24.712783000000002</v>
      </c>
      <c r="M24902">
        <v>70.391711999999998</v>
      </c>
    </row>
    <row r="24903" spans="1:13" x14ac:dyDescent="0.25">
      <c r="A24903" s="1">
        <v>38018</v>
      </c>
      <c r="B24903">
        <v>2004</v>
      </c>
      <c r="C24903" t="s">
        <v>33</v>
      </c>
      <c r="D24903" t="s">
        <v>29</v>
      </c>
      <c r="E24903" t="s">
        <v>18</v>
      </c>
      <c r="F24903" t="s">
        <v>16</v>
      </c>
      <c r="G24903" t="s">
        <v>20</v>
      </c>
      <c r="H24903">
        <v>495870</v>
      </c>
      <c r="I24903">
        <v>3118923.1260000002</v>
      </c>
      <c r="J24903">
        <v>118804896.7</v>
      </c>
      <c r="K24903">
        <v>89396894.338170007</v>
      </c>
      <c r="L24903">
        <v>23.958879</v>
      </c>
      <c r="M24903">
        <v>68.244297000000003</v>
      </c>
    </row>
    <row r="24904" spans="1:13" x14ac:dyDescent="0.25">
      <c r="A24904" s="1">
        <v>38018</v>
      </c>
      <c r="B24904">
        <v>2004</v>
      </c>
      <c r="C24904" t="s">
        <v>33</v>
      </c>
      <c r="D24904" t="s">
        <v>29</v>
      </c>
      <c r="E24904" t="s">
        <v>18</v>
      </c>
      <c r="F24904" t="s">
        <v>16</v>
      </c>
      <c r="G24904" t="s">
        <v>17</v>
      </c>
      <c r="H24904">
        <v>81293</v>
      </c>
      <c r="I24904">
        <v>511316.71139999997</v>
      </c>
      <c r="J24904">
        <v>17358636</v>
      </c>
      <c r="K24904">
        <v>13061819.76847</v>
      </c>
      <c r="L24904">
        <v>21.353173999999999</v>
      </c>
      <c r="M24904">
        <v>60.822225000000003</v>
      </c>
    </row>
    <row r="24905" spans="1:13" x14ac:dyDescent="0.25">
      <c r="A24905" s="1">
        <v>38018</v>
      </c>
      <c r="B24905">
        <v>2004</v>
      </c>
      <c r="C24905" t="s">
        <v>33</v>
      </c>
      <c r="D24905" t="s">
        <v>29</v>
      </c>
      <c r="E24905" t="s">
        <v>18</v>
      </c>
      <c r="F24905" t="s">
        <v>16</v>
      </c>
      <c r="G24905" t="s">
        <v>22</v>
      </c>
      <c r="H24905">
        <v>69297</v>
      </c>
      <c r="I24905">
        <v>435864.27059999999</v>
      </c>
      <c r="J24905">
        <v>15652654.699999999</v>
      </c>
      <c r="K24905">
        <v>11778123.269200001</v>
      </c>
      <c r="L24905">
        <v>22.587781</v>
      </c>
      <c r="M24905">
        <v>64.338869000000003</v>
      </c>
    </row>
    <row r="24906" spans="1:13" x14ac:dyDescent="0.25">
      <c r="A24906" s="1">
        <v>38018</v>
      </c>
      <c r="B24906">
        <v>2004</v>
      </c>
      <c r="C24906" t="s">
        <v>33</v>
      </c>
      <c r="D24906" t="s">
        <v>29</v>
      </c>
      <c r="E24906" t="s">
        <v>18</v>
      </c>
      <c r="F24906" t="s">
        <v>16</v>
      </c>
      <c r="G24906" t="s">
        <v>18</v>
      </c>
      <c r="H24906">
        <v>646460</v>
      </c>
      <c r="I24906">
        <v>4066104.108</v>
      </c>
      <c r="J24906">
        <v>151816187.40000001</v>
      </c>
      <c r="K24906">
        <v>114236837.37583999</v>
      </c>
      <c r="L24906">
        <v>23.484235000000002</v>
      </c>
      <c r="M24906">
        <v>66.892321999999993</v>
      </c>
    </row>
    <row r="24907" spans="1:13" x14ac:dyDescent="0.25">
      <c r="A24907" s="1">
        <v>38018</v>
      </c>
      <c r="B24907">
        <v>2004</v>
      </c>
      <c r="C24907" t="s">
        <v>33</v>
      </c>
      <c r="D24907" t="s">
        <v>29</v>
      </c>
      <c r="E24907" t="s">
        <v>18</v>
      </c>
      <c r="F24907" t="s">
        <v>46</v>
      </c>
      <c r="G24907" t="s">
        <v>17</v>
      </c>
      <c r="H24907">
        <v>1276</v>
      </c>
      <c r="I24907">
        <v>8025.7848000000004</v>
      </c>
      <c r="J24907">
        <v>303101.59999999998</v>
      </c>
      <c r="K24907">
        <v>228074.28364000001</v>
      </c>
      <c r="L24907">
        <v>23.754042999999999</v>
      </c>
      <c r="M24907">
        <v>67.660844999999995</v>
      </c>
    </row>
    <row r="24908" spans="1:13" x14ac:dyDescent="0.25">
      <c r="A24908" s="1">
        <v>38018</v>
      </c>
      <c r="B24908">
        <v>2004</v>
      </c>
      <c r="C24908" t="s">
        <v>33</v>
      </c>
      <c r="D24908" t="s">
        <v>29</v>
      </c>
      <c r="E24908" t="s">
        <v>18</v>
      </c>
      <c r="F24908" t="s">
        <v>46</v>
      </c>
      <c r="G24908" t="s">
        <v>18</v>
      </c>
      <c r="H24908">
        <v>1276</v>
      </c>
      <c r="I24908">
        <v>8025.7848000000004</v>
      </c>
      <c r="J24908">
        <v>303101.59999999998</v>
      </c>
      <c r="K24908">
        <v>228074.28364000001</v>
      </c>
      <c r="L24908">
        <v>23.754042999999999</v>
      </c>
      <c r="M24908">
        <v>67.660844999999995</v>
      </c>
    </row>
    <row r="24909" spans="1:13" x14ac:dyDescent="0.25">
      <c r="A24909" s="1">
        <v>38018</v>
      </c>
      <c r="B24909">
        <v>2004</v>
      </c>
      <c r="C24909" t="s">
        <v>33</v>
      </c>
      <c r="D24909" t="s">
        <v>29</v>
      </c>
      <c r="E24909" t="s">
        <v>18</v>
      </c>
      <c r="F24909" t="s">
        <v>19</v>
      </c>
      <c r="G24909" t="s">
        <v>17</v>
      </c>
      <c r="H24909">
        <v>17350</v>
      </c>
      <c r="I24909">
        <v>109128.03</v>
      </c>
      <c r="J24909">
        <v>3800431.6</v>
      </c>
      <c r="K24909">
        <v>2859703.5274399999</v>
      </c>
      <c r="L24909">
        <v>21.904503999999999</v>
      </c>
      <c r="M24909">
        <v>62.392631999999999</v>
      </c>
    </row>
    <row r="24910" spans="1:13" x14ac:dyDescent="0.25">
      <c r="A24910" s="1">
        <v>38018</v>
      </c>
      <c r="B24910">
        <v>2004</v>
      </c>
      <c r="C24910" t="s">
        <v>33</v>
      </c>
      <c r="D24910" t="s">
        <v>29</v>
      </c>
      <c r="E24910" t="s">
        <v>18</v>
      </c>
      <c r="F24910" t="s">
        <v>19</v>
      </c>
      <c r="G24910" t="s">
        <v>22</v>
      </c>
      <c r="H24910">
        <v>20788</v>
      </c>
      <c r="I24910">
        <v>130752.3624</v>
      </c>
      <c r="J24910">
        <v>4532276.0999999996</v>
      </c>
      <c r="K24910">
        <v>3410393.1645</v>
      </c>
      <c r="L24910">
        <v>21.802367</v>
      </c>
      <c r="M24910">
        <v>62.101700999999998</v>
      </c>
    </row>
    <row r="24911" spans="1:13" x14ac:dyDescent="0.25">
      <c r="A24911" s="1">
        <v>38018</v>
      </c>
      <c r="B24911">
        <v>2004</v>
      </c>
      <c r="C24911" t="s">
        <v>33</v>
      </c>
      <c r="D24911" t="s">
        <v>29</v>
      </c>
      <c r="E24911" t="s">
        <v>18</v>
      </c>
      <c r="F24911" t="s">
        <v>19</v>
      </c>
      <c r="G24911" t="s">
        <v>18</v>
      </c>
      <c r="H24911">
        <v>38138</v>
      </c>
      <c r="I24911">
        <v>239880.39240000001</v>
      </c>
      <c r="J24911">
        <v>8332707.7000000002</v>
      </c>
      <c r="K24911">
        <v>6270096.6919400003</v>
      </c>
      <c r="L24911">
        <v>21.848832000000002</v>
      </c>
      <c r="M24911">
        <v>62.234054</v>
      </c>
    </row>
    <row r="24912" spans="1:13" x14ac:dyDescent="0.25">
      <c r="A24912" s="1">
        <v>38018</v>
      </c>
      <c r="B24912">
        <v>2004</v>
      </c>
      <c r="C24912" t="s">
        <v>33</v>
      </c>
      <c r="D24912" t="s">
        <v>29</v>
      </c>
      <c r="E24912" t="s">
        <v>18</v>
      </c>
      <c r="F24912" t="s">
        <v>21</v>
      </c>
      <c r="G24912" t="s">
        <v>17</v>
      </c>
      <c r="H24912">
        <v>112436</v>
      </c>
      <c r="I24912">
        <v>707199.95279999997</v>
      </c>
      <c r="J24912">
        <v>23690268.199999999</v>
      </c>
      <c r="K24912">
        <v>17826170.99052</v>
      </c>
      <c r="L24912">
        <v>21.070001999999999</v>
      </c>
      <c r="M24912">
        <v>60.015639</v>
      </c>
    </row>
    <row r="24913" spans="1:13" x14ac:dyDescent="0.25">
      <c r="A24913" s="1">
        <v>38018</v>
      </c>
      <c r="B24913">
        <v>2004</v>
      </c>
      <c r="C24913" t="s">
        <v>33</v>
      </c>
      <c r="D24913" t="s">
        <v>29</v>
      </c>
      <c r="E24913" t="s">
        <v>18</v>
      </c>
      <c r="F24913" t="s">
        <v>21</v>
      </c>
      <c r="G24913" t="s">
        <v>22</v>
      </c>
      <c r="H24913">
        <v>2584</v>
      </c>
      <c r="I24913">
        <v>16252.843199999999</v>
      </c>
      <c r="J24913">
        <v>532909.1</v>
      </c>
      <c r="K24913">
        <v>400997.09544</v>
      </c>
      <c r="L24913">
        <v>20.623417</v>
      </c>
      <c r="M24913">
        <v>58.743589999999998</v>
      </c>
    </row>
    <row r="24914" spans="1:13" x14ac:dyDescent="0.25">
      <c r="A24914" s="1">
        <v>38018</v>
      </c>
      <c r="B24914">
        <v>2004</v>
      </c>
      <c r="C24914" t="s">
        <v>33</v>
      </c>
      <c r="D24914" t="s">
        <v>29</v>
      </c>
      <c r="E24914" t="s">
        <v>18</v>
      </c>
      <c r="F24914" t="s">
        <v>21</v>
      </c>
      <c r="G24914" t="s">
        <v>18</v>
      </c>
      <c r="H24914">
        <v>115020</v>
      </c>
      <c r="I24914">
        <v>723452.79599999997</v>
      </c>
      <c r="J24914">
        <v>24223177.300000001</v>
      </c>
      <c r="K24914">
        <v>18227168.085960001</v>
      </c>
      <c r="L24914">
        <v>21.059968999999999</v>
      </c>
      <c r="M24914">
        <v>59.987062999999999</v>
      </c>
    </row>
    <row r="24915" spans="1:13" x14ac:dyDescent="0.25">
      <c r="A24915" s="1">
        <v>38018</v>
      </c>
      <c r="B24915">
        <v>2004</v>
      </c>
      <c r="C24915" t="s">
        <v>33</v>
      </c>
      <c r="D24915" t="s">
        <v>29</v>
      </c>
      <c r="E24915" t="s">
        <v>18</v>
      </c>
      <c r="F24915" t="s">
        <v>18</v>
      </c>
      <c r="G24915" t="s">
        <v>20</v>
      </c>
      <c r="H24915">
        <v>495870</v>
      </c>
      <c r="I24915">
        <v>3118923.1260000002</v>
      </c>
      <c r="J24915">
        <v>118804896.7</v>
      </c>
      <c r="K24915">
        <v>89396894.338170007</v>
      </c>
      <c r="L24915">
        <v>23.958879</v>
      </c>
      <c r="M24915">
        <v>68.244297000000003</v>
      </c>
    </row>
    <row r="24916" spans="1:13" x14ac:dyDescent="0.25">
      <c r="A24916" s="1">
        <v>38018</v>
      </c>
      <c r="B24916">
        <v>2004</v>
      </c>
      <c r="C24916" t="s">
        <v>33</v>
      </c>
      <c r="D24916" t="s">
        <v>29</v>
      </c>
      <c r="E24916" t="s">
        <v>18</v>
      </c>
      <c r="F24916" t="s">
        <v>18</v>
      </c>
      <c r="G24916" t="s">
        <v>17</v>
      </c>
      <c r="H24916">
        <v>561114</v>
      </c>
      <c r="I24916">
        <v>3529294.8372</v>
      </c>
      <c r="J24916">
        <v>130534760</v>
      </c>
      <c r="K24916">
        <v>98223242.233050004</v>
      </c>
      <c r="L24916">
        <v>23.263500000000001</v>
      </c>
      <c r="M24916">
        <v>66.263586000000004</v>
      </c>
    </row>
    <row r="24917" spans="1:13" x14ac:dyDescent="0.25">
      <c r="A24917" s="1">
        <v>38018</v>
      </c>
      <c r="B24917">
        <v>2004</v>
      </c>
      <c r="C24917" t="s">
        <v>33</v>
      </c>
      <c r="D24917" t="s">
        <v>29</v>
      </c>
      <c r="E24917" t="s">
        <v>18</v>
      </c>
      <c r="F24917" t="s">
        <v>18</v>
      </c>
      <c r="G24917" t="s">
        <v>22</v>
      </c>
      <c r="H24917">
        <v>185292</v>
      </c>
      <c r="I24917">
        <v>1165449.6216</v>
      </c>
      <c r="J24917">
        <v>44413295.299999997</v>
      </c>
      <c r="K24917">
        <v>33419587.72236</v>
      </c>
      <c r="L24917">
        <v>23.969353000000002</v>
      </c>
      <c r="M24917">
        <v>68.274133000000006</v>
      </c>
    </row>
    <row r="24918" spans="1:13" x14ac:dyDescent="0.25">
      <c r="A24918" s="1">
        <v>38018</v>
      </c>
      <c r="B24918">
        <v>2004</v>
      </c>
      <c r="C24918" t="s">
        <v>33</v>
      </c>
      <c r="D24918" t="s">
        <v>29</v>
      </c>
      <c r="E24918" t="s">
        <v>18</v>
      </c>
      <c r="F24918" t="s">
        <v>18</v>
      </c>
      <c r="G24918" t="s">
        <v>18</v>
      </c>
      <c r="H24918">
        <v>1242276</v>
      </c>
      <c r="I24918">
        <v>7813667.5848000003</v>
      </c>
      <c r="J24918">
        <v>293752952</v>
      </c>
      <c r="K24918">
        <v>221039724.29358</v>
      </c>
      <c r="L24918">
        <v>23.646350999999999</v>
      </c>
      <c r="M24918">
        <v>67.354095000000001</v>
      </c>
    </row>
    <row r="24919" spans="1:13" x14ac:dyDescent="0.25">
      <c r="A24919" s="1">
        <v>38047</v>
      </c>
      <c r="B24919">
        <v>2004</v>
      </c>
      <c r="C24919" t="s">
        <v>35</v>
      </c>
      <c r="D24919" t="s">
        <v>14</v>
      </c>
      <c r="E24919" t="s">
        <v>15</v>
      </c>
      <c r="F24919" t="s">
        <v>16</v>
      </c>
      <c r="G24919" t="s">
        <v>17</v>
      </c>
      <c r="H24919">
        <v>10355</v>
      </c>
      <c r="I24919">
        <v>65130.879000000001</v>
      </c>
      <c r="J24919">
        <v>2566957.7999999998</v>
      </c>
      <c r="K24919">
        <v>1932431.36262</v>
      </c>
      <c r="L24919">
        <v>24.789549000000001</v>
      </c>
      <c r="M24919">
        <v>70.642449999999997</v>
      </c>
    </row>
    <row r="24920" spans="1:13" x14ac:dyDescent="0.25">
      <c r="A24920" s="1">
        <v>38047</v>
      </c>
      <c r="B24920">
        <v>2004</v>
      </c>
      <c r="C24920" t="s">
        <v>35</v>
      </c>
      <c r="D24920" t="s">
        <v>14</v>
      </c>
      <c r="E24920" t="s">
        <v>15</v>
      </c>
      <c r="F24920" t="s">
        <v>16</v>
      </c>
      <c r="G24920" t="s">
        <v>18</v>
      </c>
      <c r="H24920">
        <v>10355</v>
      </c>
      <c r="I24920">
        <v>65130.879000000001</v>
      </c>
      <c r="J24920">
        <v>2566957.7999999998</v>
      </c>
      <c r="K24920">
        <v>1932431.36262</v>
      </c>
      <c r="L24920">
        <v>24.789549000000001</v>
      </c>
      <c r="M24920">
        <v>70.642449999999997</v>
      </c>
    </row>
    <row r="24921" spans="1:13" x14ac:dyDescent="0.25">
      <c r="A24921" s="1">
        <v>38047</v>
      </c>
      <c r="B24921">
        <v>2004</v>
      </c>
      <c r="C24921" t="s">
        <v>35</v>
      </c>
      <c r="D24921" t="s">
        <v>14</v>
      </c>
      <c r="E24921" t="s">
        <v>15</v>
      </c>
      <c r="F24921" t="s">
        <v>19</v>
      </c>
      <c r="G24921" t="s">
        <v>20</v>
      </c>
      <c r="H24921">
        <v>5298</v>
      </c>
      <c r="I24921">
        <v>33323.360399999998</v>
      </c>
      <c r="J24921">
        <v>1541718</v>
      </c>
      <c r="K24921">
        <v>1160620.6442199999</v>
      </c>
      <c r="L24921">
        <v>29.1</v>
      </c>
      <c r="M24921">
        <v>82.925882999999999</v>
      </c>
    </row>
    <row r="24922" spans="1:13" x14ac:dyDescent="0.25">
      <c r="A24922" s="1">
        <v>38047</v>
      </c>
      <c r="B24922">
        <v>2004</v>
      </c>
      <c r="C24922" t="s">
        <v>35</v>
      </c>
      <c r="D24922" t="s">
        <v>14</v>
      </c>
      <c r="E24922" t="s">
        <v>15</v>
      </c>
      <c r="F24922" t="s">
        <v>19</v>
      </c>
      <c r="G24922" t="s">
        <v>17</v>
      </c>
      <c r="H24922">
        <v>719</v>
      </c>
      <c r="I24922">
        <v>4522.3662000000004</v>
      </c>
      <c r="J24922">
        <v>212320.7</v>
      </c>
      <c r="K24922">
        <v>159837.13467999999</v>
      </c>
      <c r="L24922">
        <v>29.53</v>
      </c>
      <c r="M24922">
        <v>84.151247999999995</v>
      </c>
    </row>
    <row r="24923" spans="1:13" x14ac:dyDescent="0.25">
      <c r="A24923" s="1">
        <v>38047</v>
      </c>
      <c r="B24923">
        <v>2004</v>
      </c>
      <c r="C24923" t="s">
        <v>35</v>
      </c>
      <c r="D24923" t="s">
        <v>14</v>
      </c>
      <c r="E24923" t="s">
        <v>15</v>
      </c>
      <c r="F24923" t="s">
        <v>19</v>
      </c>
      <c r="G24923" t="s">
        <v>22</v>
      </c>
      <c r="H24923">
        <v>347</v>
      </c>
      <c r="I24923">
        <v>2182.5605999999998</v>
      </c>
      <c r="J24923">
        <v>82239</v>
      </c>
      <c r="K24923">
        <v>61910.337140000003</v>
      </c>
      <c r="L24923">
        <v>23.7</v>
      </c>
      <c r="M24923">
        <v>67.537574000000006</v>
      </c>
    </row>
    <row r="24924" spans="1:13" x14ac:dyDescent="0.25">
      <c r="A24924" s="1">
        <v>38047</v>
      </c>
      <c r="B24924">
        <v>2004</v>
      </c>
      <c r="C24924" t="s">
        <v>35</v>
      </c>
      <c r="D24924" t="s">
        <v>14</v>
      </c>
      <c r="E24924" t="s">
        <v>15</v>
      </c>
      <c r="F24924" t="s">
        <v>19</v>
      </c>
      <c r="G24924" t="s">
        <v>18</v>
      </c>
      <c r="H24924">
        <v>6364</v>
      </c>
      <c r="I24924">
        <v>40028.287199999999</v>
      </c>
      <c r="J24924">
        <v>1836277.7</v>
      </c>
      <c r="K24924">
        <v>1382368.11604</v>
      </c>
      <c r="L24924">
        <v>28.854143000000001</v>
      </c>
      <c r="M24924">
        <v>82.225269999999995</v>
      </c>
    </row>
    <row r="24925" spans="1:13" x14ac:dyDescent="0.25">
      <c r="A24925" s="1">
        <v>38047</v>
      </c>
      <c r="B24925">
        <v>2004</v>
      </c>
      <c r="C24925" t="s">
        <v>35</v>
      </c>
      <c r="D24925" t="s">
        <v>14</v>
      </c>
      <c r="E24925" t="s">
        <v>15</v>
      </c>
      <c r="F24925" t="s">
        <v>21</v>
      </c>
      <c r="G24925" t="s">
        <v>17</v>
      </c>
      <c r="H24925">
        <v>2287</v>
      </c>
      <c r="I24925">
        <v>14384.7726</v>
      </c>
      <c r="J24925">
        <v>477983</v>
      </c>
      <c r="K24925">
        <v>359830.35638000001</v>
      </c>
      <c r="L24925">
        <v>20.9</v>
      </c>
      <c r="M24925">
        <v>59.558450000000001</v>
      </c>
    </row>
    <row r="24926" spans="1:13" x14ac:dyDescent="0.25">
      <c r="A24926" s="1">
        <v>38047</v>
      </c>
      <c r="B24926">
        <v>2004</v>
      </c>
      <c r="C24926" t="s">
        <v>35</v>
      </c>
      <c r="D24926" t="s">
        <v>14</v>
      </c>
      <c r="E24926" t="s">
        <v>15</v>
      </c>
      <c r="F24926" t="s">
        <v>21</v>
      </c>
      <c r="G24926" t="s">
        <v>18</v>
      </c>
      <c r="H24926">
        <v>2287</v>
      </c>
      <c r="I24926">
        <v>14384.7726</v>
      </c>
      <c r="J24926">
        <v>477983</v>
      </c>
      <c r="K24926">
        <v>359830.35638000001</v>
      </c>
      <c r="L24926">
        <v>20.9</v>
      </c>
      <c r="M24926">
        <v>59.558450000000001</v>
      </c>
    </row>
    <row r="24927" spans="1:13" x14ac:dyDescent="0.25">
      <c r="A24927" s="1">
        <v>38047</v>
      </c>
      <c r="B24927">
        <v>2004</v>
      </c>
      <c r="C24927" t="s">
        <v>35</v>
      </c>
      <c r="D24927" t="s">
        <v>14</v>
      </c>
      <c r="E24927" t="s">
        <v>15</v>
      </c>
      <c r="F24927" t="s">
        <v>18</v>
      </c>
      <c r="G24927" t="s">
        <v>20</v>
      </c>
      <c r="H24927">
        <v>5298</v>
      </c>
      <c r="I24927">
        <v>33323.360399999998</v>
      </c>
      <c r="J24927">
        <v>1541718</v>
      </c>
      <c r="K24927">
        <v>1160620.6442199999</v>
      </c>
      <c r="L24927">
        <v>29.1</v>
      </c>
      <c r="M24927">
        <v>82.925882999999999</v>
      </c>
    </row>
    <row r="24928" spans="1:13" x14ac:dyDescent="0.25">
      <c r="A24928" s="1">
        <v>38047</v>
      </c>
      <c r="B24928">
        <v>2004</v>
      </c>
      <c r="C24928" t="s">
        <v>35</v>
      </c>
      <c r="D24928" t="s">
        <v>14</v>
      </c>
      <c r="E24928" t="s">
        <v>15</v>
      </c>
      <c r="F24928" t="s">
        <v>18</v>
      </c>
      <c r="G24928" t="s">
        <v>17</v>
      </c>
      <c r="H24928">
        <v>13361</v>
      </c>
      <c r="I24928">
        <v>84038.017800000001</v>
      </c>
      <c r="J24928">
        <v>3257261.5</v>
      </c>
      <c r="K24928">
        <v>2452098.8536800002</v>
      </c>
      <c r="L24928">
        <v>24.378875000000001</v>
      </c>
      <c r="M24928">
        <v>69.472155000000001</v>
      </c>
    </row>
    <row r="24929" spans="1:13" x14ac:dyDescent="0.25">
      <c r="A24929" s="1">
        <v>38047</v>
      </c>
      <c r="B24929">
        <v>2004</v>
      </c>
      <c r="C24929" t="s">
        <v>35</v>
      </c>
      <c r="D24929" t="s">
        <v>14</v>
      </c>
      <c r="E24929" t="s">
        <v>15</v>
      </c>
      <c r="F24929" t="s">
        <v>18</v>
      </c>
      <c r="G24929" t="s">
        <v>22</v>
      </c>
      <c r="H24929">
        <v>347</v>
      </c>
      <c r="I24929">
        <v>2182.5605999999998</v>
      </c>
      <c r="J24929">
        <v>82239</v>
      </c>
      <c r="K24929">
        <v>61910.337140000003</v>
      </c>
      <c r="L24929">
        <v>23.7</v>
      </c>
      <c r="M24929">
        <v>67.537574000000006</v>
      </c>
    </row>
    <row r="24930" spans="1:13" x14ac:dyDescent="0.25">
      <c r="A24930" s="1">
        <v>38047</v>
      </c>
      <c r="B24930">
        <v>2004</v>
      </c>
      <c r="C24930" t="s">
        <v>35</v>
      </c>
      <c r="D24930" t="s">
        <v>14</v>
      </c>
      <c r="E24930" t="s">
        <v>15</v>
      </c>
      <c r="F24930" t="s">
        <v>18</v>
      </c>
      <c r="G24930" t="s">
        <v>18</v>
      </c>
      <c r="H24930">
        <v>19006</v>
      </c>
      <c r="I24930">
        <v>119543.9388</v>
      </c>
      <c r="J24930">
        <v>4881218.5</v>
      </c>
      <c r="K24930">
        <v>3674629.8350399998</v>
      </c>
      <c r="L24930">
        <v>25.682513</v>
      </c>
      <c r="M24930">
        <v>73.187117000000001</v>
      </c>
    </row>
    <row r="24931" spans="1:13" x14ac:dyDescent="0.25">
      <c r="A24931" s="1">
        <v>38047</v>
      </c>
      <c r="B24931">
        <v>2004</v>
      </c>
      <c r="C24931" t="s">
        <v>35</v>
      </c>
      <c r="D24931" t="s">
        <v>14</v>
      </c>
      <c r="E24931" t="s">
        <v>23</v>
      </c>
      <c r="F24931" t="s">
        <v>19</v>
      </c>
      <c r="G24931" t="s">
        <v>17</v>
      </c>
      <c r="H24931">
        <v>360</v>
      </c>
      <c r="I24931">
        <v>2264.328</v>
      </c>
      <c r="J24931">
        <v>92880</v>
      </c>
      <c r="K24931">
        <v>69920.987770000007</v>
      </c>
      <c r="L24931">
        <v>25.8</v>
      </c>
      <c r="M24931">
        <v>73.521916000000004</v>
      </c>
    </row>
    <row r="24932" spans="1:13" x14ac:dyDescent="0.25">
      <c r="A24932" s="1">
        <v>38047</v>
      </c>
      <c r="B24932">
        <v>2004</v>
      </c>
      <c r="C24932" t="s">
        <v>35</v>
      </c>
      <c r="D24932" t="s">
        <v>14</v>
      </c>
      <c r="E24932" t="s">
        <v>23</v>
      </c>
      <c r="F24932" t="s">
        <v>19</v>
      </c>
      <c r="G24932" t="s">
        <v>18</v>
      </c>
      <c r="H24932">
        <v>360</v>
      </c>
      <c r="I24932">
        <v>2264.328</v>
      </c>
      <c r="J24932">
        <v>92880</v>
      </c>
      <c r="K24932">
        <v>69920.987770000007</v>
      </c>
      <c r="L24932">
        <v>25.8</v>
      </c>
      <c r="M24932">
        <v>73.521916000000004</v>
      </c>
    </row>
    <row r="24933" spans="1:13" x14ac:dyDescent="0.25">
      <c r="A24933" s="1">
        <v>38047</v>
      </c>
      <c r="B24933">
        <v>2004</v>
      </c>
      <c r="C24933" t="s">
        <v>35</v>
      </c>
      <c r="D24933" t="s">
        <v>14</v>
      </c>
      <c r="E24933" t="s">
        <v>23</v>
      </c>
      <c r="F24933" t="s">
        <v>21</v>
      </c>
      <c r="G24933" t="s">
        <v>17</v>
      </c>
      <c r="H24933">
        <v>20943</v>
      </c>
      <c r="I24933">
        <v>131727.28140000001</v>
      </c>
      <c r="J24933">
        <v>4746390.4000000004</v>
      </c>
      <c r="K24933">
        <v>3573129.9003699999</v>
      </c>
      <c r="L24933">
        <v>22.663373</v>
      </c>
      <c r="M24933">
        <v>64.583516000000003</v>
      </c>
    </row>
    <row r="24934" spans="1:13" x14ac:dyDescent="0.25">
      <c r="A24934" s="1">
        <v>38047</v>
      </c>
      <c r="B24934">
        <v>2004</v>
      </c>
      <c r="C24934" t="s">
        <v>35</v>
      </c>
      <c r="D24934" t="s">
        <v>14</v>
      </c>
      <c r="E24934" t="s">
        <v>23</v>
      </c>
      <c r="F24934" t="s">
        <v>21</v>
      </c>
      <c r="G24934" t="s">
        <v>18</v>
      </c>
      <c r="H24934">
        <v>20943</v>
      </c>
      <c r="I24934">
        <v>131727.28140000001</v>
      </c>
      <c r="J24934">
        <v>4746390.4000000004</v>
      </c>
      <c r="K24934">
        <v>3573129.9003699999</v>
      </c>
      <c r="L24934">
        <v>22.663373</v>
      </c>
      <c r="M24934">
        <v>64.583516000000003</v>
      </c>
    </row>
    <row r="24935" spans="1:13" x14ac:dyDescent="0.25">
      <c r="A24935" s="1">
        <v>38047</v>
      </c>
      <c r="B24935">
        <v>2004</v>
      </c>
      <c r="C24935" t="s">
        <v>35</v>
      </c>
      <c r="D24935" t="s">
        <v>14</v>
      </c>
      <c r="E24935" t="s">
        <v>23</v>
      </c>
      <c r="F24935" t="s">
        <v>18</v>
      </c>
      <c r="G24935" t="s">
        <v>17</v>
      </c>
      <c r="H24935">
        <v>21303</v>
      </c>
      <c r="I24935">
        <v>133991.60939999999</v>
      </c>
      <c r="J24935">
        <v>4839270.4000000004</v>
      </c>
      <c r="K24935">
        <v>3643050.8881399999</v>
      </c>
      <c r="L24935">
        <v>22.716379</v>
      </c>
      <c r="M24935">
        <v>64.734565000000003</v>
      </c>
    </row>
    <row r="24936" spans="1:13" x14ac:dyDescent="0.25">
      <c r="A24936" s="1">
        <v>38047</v>
      </c>
      <c r="B24936">
        <v>2004</v>
      </c>
      <c r="C24936" t="s">
        <v>35</v>
      </c>
      <c r="D24936" t="s">
        <v>14</v>
      </c>
      <c r="E24936" t="s">
        <v>23</v>
      </c>
      <c r="F24936" t="s">
        <v>18</v>
      </c>
      <c r="G24936" t="s">
        <v>18</v>
      </c>
      <c r="H24936">
        <v>21303</v>
      </c>
      <c r="I24936">
        <v>133991.60939999999</v>
      </c>
      <c r="J24936">
        <v>4839270.4000000004</v>
      </c>
      <c r="K24936">
        <v>3643050.8881399999</v>
      </c>
      <c r="L24936">
        <v>22.716379</v>
      </c>
      <c r="M24936">
        <v>64.734565000000003</v>
      </c>
    </row>
    <row r="24937" spans="1:13" x14ac:dyDescent="0.25">
      <c r="A24937" s="1">
        <v>38047</v>
      </c>
      <c r="B24937">
        <v>2004</v>
      </c>
      <c r="C24937" t="s">
        <v>35</v>
      </c>
      <c r="D24937" t="s">
        <v>14</v>
      </c>
      <c r="E24937" t="s">
        <v>24</v>
      </c>
      <c r="F24937" t="s">
        <v>26</v>
      </c>
      <c r="G24937" t="s">
        <v>17</v>
      </c>
      <c r="H24937">
        <v>718</v>
      </c>
      <c r="I24937">
        <v>4516.0763999999999</v>
      </c>
      <c r="J24937">
        <v>168730</v>
      </c>
      <c r="K24937">
        <v>127021.62217</v>
      </c>
      <c r="L24937">
        <v>23.5</v>
      </c>
      <c r="M24937">
        <v>66.967635999999999</v>
      </c>
    </row>
    <row r="24938" spans="1:13" x14ac:dyDescent="0.25">
      <c r="A24938" s="1">
        <v>38047</v>
      </c>
      <c r="B24938">
        <v>2004</v>
      </c>
      <c r="C24938" t="s">
        <v>35</v>
      </c>
      <c r="D24938" t="s">
        <v>14</v>
      </c>
      <c r="E24938" t="s">
        <v>24</v>
      </c>
      <c r="F24938" t="s">
        <v>26</v>
      </c>
      <c r="G24938" t="s">
        <v>18</v>
      </c>
      <c r="H24938">
        <v>718</v>
      </c>
      <c r="I24938">
        <v>4516.0763999999999</v>
      </c>
      <c r="J24938">
        <v>168730</v>
      </c>
      <c r="K24938">
        <v>127021.62217</v>
      </c>
      <c r="L24938">
        <v>23.5</v>
      </c>
      <c r="M24938">
        <v>66.967635999999999</v>
      </c>
    </row>
    <row r="24939" spans="1:13" x14ac:dyDescent="0.25">
      <c r="A24939" s="1">
        <v>38047</v>
      </c>
      <c r="B24939">
        <v>2004</v>
      </c>
      <c r="C24939" t="s">
        <v>35</v>
      </c>
      <c r="D24939" t="s">
        <v>14</v>
      </c>
      <c r="E24939" t="s">
        <v>24</v>
      </c>
      <c r="F24939" t="s">
        <v>16</v>
      </c>
      <c r="G24939" t="s">
        <v>20</v>
      </c>
      <c r="H24939">
        <v>1097</v>
      </c>
      <c r="I24939">
        <v>6899.9106000000002</v>
      </c>
      <c r="J24939">
        <v>309354</v>
      </c>
      <c r="K24939">
        <v>232884.76801</v>
      </c>
      <c r="L24939">
        <v>28.2</v>
      </c>
      <c r="M24939">
        <v>80.361165</v>
      </c>
    </row>
    <row r="24940" spans="1:13" x14ac:dyDescent="0.25">
      <c r="A24940" s="1">
        <v>38047</v>
      </c>
      <c r="B24940">
        <v>2004</v>
      </c>
      <c r="C24940" t="s">
        <v>35</v>
      </c>
      <c r="D24940" t="s">
        <v>14</v>
      </c>
      <c r="E24940" t="s">
        <v>24</v>
      </c>
      <c r="F24940" t="s">
        <v>16</v>
      </c>
      <c r="G24940" t="s">
        <v>17</v>
      </c>
      <c r="H24940">
        <v>6161</v>
      </c>
      <c r="I24940">
        <v>38751.457799999996</v>
      </c>
      <c r="J24940">
        <v>1542597</v>
      </c>
      <c r="K24940">
        <v>1161282.36415</v>
      </c>
      <c r="L24940">
        <v>25.038094000000001</v>
      </c>
      <c r="M24940">
        <v>71.350724</v>
      </c>
    </row>
    <row r="24941" spans="1:13" x14ac:dyDescent="0.25">
      <c r="A24941" s="1">
        <v>38047</v>
      </c>
      <c r="B24941">
        <v>2004</v>
      </c>
      <c r="C24941" t="s">
        <v>35</v>
      </c>
      <c r="D24941" t="s">
        <v>14</v>
      </c>
      <c r="E24941" t="s">
        <v>24</v>
      </c>
      <c r="F24941" t="s">
        <v>16</v>
      </c>
      <c r="G24941" t="s">
        <v>18</v>
      </c>
      <c r="H24941">
        <v>7258</v>
      </c>
      <c r="I24941">
        <v>45651.368399999999</v>
      </c>
      <c r="J24941">
        <v>1851951</v>
      </c>
      <c r="K24941">
        <v>1394167.13216</v>
      </c>
      <c r="L24941">
        <v>25.515996000000001</v>
      </c>
      <c r="M24941">
        <v>72.712593999999996</v>
      </c>
    </row>
    <row r="24942" spans="1:13" x14ac:dyDescent="0.25">
      <c r="A24942" s="1">
        <v>38047</v>
      </c>
      <c r="B24942">
        <v>2004</v>
      </c>
      <c r="C24942" t="s">
        <v>35</v>
      </c>
      <c r="D24942" t="s">
        <v>14</v>
      </c>
      <c r="E24942" t="s">
        <v>24</v>
      </c>
      <c r="F24942" t="s">
        <v>19</v>
      </c>
      <c r="G24942" t="s">
        <v>17</v>
      </c>
      <c r="H24942">
        <v>2724</v>
      </c>
      <c r="I24942">
        <v>17133.415199999999</v>
      </c>
      <c r="J24942">
        <v>724476</v>
      </c>
      <c r="K24942">
        <v>545392.73837000004</v>
      </c>
      <c r="L24942">
        <v>26.596035000000001</v>
      </c>
      <c r="M24942">
        <v>75.790367000000003</v>
      </c>
    </row>
    <row r="24943" spans="1:13" x14ac:dyDescent="0.25">
      <c r="A24943" s="1">
        <v>38047</v>
      </c>
      <c r="B24943">
        <v>2004</v>
      </c>
      <c r="C24943" t="s">
        <v>35</v>
      </c>
      <c r="D24943" t="s">
        <v>14</v>
      </c>
      <c r="E24943" t="s">
        <v>24</v>
      </c>
      <c r="F24943" t="s">
        <v>19</v>
      </c>
      <c r="G24943" t="s">
        <v>18</v>
      </c>
      <c r="H24943">
        <v>2724</v>
      </c>
      <c r="I24943">
        <v>17133.415199999999</v>
      </c>
      <c r="J24943">
        <v>724476</v>
      </c>
      <c r="K24943">
        <v>545392.73837000004</v>
      </c>
      <c r="L24943">
        <v>26.596035000000001</v>
      </c>
      <c r="M24943">
        <v>75.790367000000003</v>
      </c>
    </row>
    <row r="24944" spans="1:13" x14ac:dyDescent="0.25">
      <c r="A24944" s="1">
        <v>38047</v>
      </c>
      <c r="B24944">
        <v>2004</v>
      </c>
      <c r="C24944" t="s">
        <v>35</v>
      </c>
      <c r="D24944" t="s">
        <v>14</v>
      </c>
      <c r="E24944" t="s">
        <v>24</v>
      </c>
      <c r="F24944" t="s">
        <v>21</v>
      </c>
      <c r="G24944" t="s">
        <v>17</v>
      </c>
      <c r="H24944">
        <v>1773</v>
      </c>
      <c r="I24944">
        <v>11151.815399999999</v>
      </c>
      <c r="J24944">
        <v>484385</v>
      </c>
      <c r="K24944">
        <v>364649.84564999997</v>
      </c>
      <c r="L24944">
        <v>27.320077999999999</v>
      </c>
      <c r="M24944">
        <v>77.853667000000002</v>
      </c>
    </row>
    <row r="24945" spans="1:13" x14ac:dyDescent="0.25">
      <c r="A24945" s="1">
        <v>38047</v>
      </c>
      <c r="B24945">
        <v>2004</v>
      </c>
      <c r="C24945" t="s">
        <v>35</v>
      </c>
      <c r="D24945" t="s">
        <v>14</v>
      </c>
      <c r="E24945" t="s">
        <v>24</v>
      </c>
      <c r="F24945" t="s">
        <v>21</v>
      </c>
      <c r="G24945" t="s">
        <v>18</v>
      </c>
      <c r="H24945">
        <v>1773</v>
      </c>
      <c r="I24945">
        <v>11151.815399999999</v>
      </c>
      <c r="J24945">
        <v>484385</v>
      </c>
      <c r="K24945">
        <v>364649.84564999997</v>
      </c>
      <c r="L24945">
        <v>27.320077999999999</v>
      </c>
      <c r="M24945">
        <v>77.853667000000002</v>
      </c>
    </row>
    <row r="24946" spans="1:13" x14ac:dyDescent="0.25">
      <c r="A24946" s="1">
        <v>38047</v>
      </c>
      <c r="B24946">
        <v>2004</v>
      </c>
      <c r="C24946" t="s">
        <v>35</v>
      </c>
      <c r="D24946" t="s">
        <v>14</v>
      </c>
      <c r="E24946" t="s">
        <v>24</v>
      </c>
      <c r="F24946" t="s">
        <v>18</v>
      </c>
      <c r="G24946" t="s">
        <v>20</v>
      </c>
      <c r="H24946">
        <v>1097</v>
      </c>
      <c r="I24946">
        <v>6899.9106000000002</v>
      </c>
      <c r="J24946">
        <v>309354</v>
      </c>
      <c r="K24946">
        <v>232884.76801</v>
      </c>
      <c r="L24946">
        <v>28.2</v>
      </c>
      <c r="M24946">
        <v>80.361165</v>
      </c>
    </row>
    <row r="24947" spans="1:13" x14ac:dyDescent="0.25">
      <c r="A24947" s="1">
        <v>38047</v>
      </c>
      <c r="B24947">
        <v>2004</v>
      </c>
      <c r="C24947" t="s">
        <v>35</v>
      </c>
      <c r="D24947" t="s">
        <v>14</v>
      </c>
      <c r="E24947" t="s">
        <v>24</v>
      </c>
      <c r="F24947" t="s">
        <v>18</v>
      </c>
      <c r="G24947" t="s">
        <v>17</v>
      </c>
      <c r="H24947">
        <v>11376</v>
      </c>
      <c r="I24947">
        <v>71552.764800000004</v>
      </c>
      <c r="J24947">
        <v>2920188</v>
      </c>
      <c r="K24947">
        <v>2198346.5703400001</v>
      </c>
      <c r="L24947">
        <v>25.669725</v>
      </c>
      <c r="M24947">
        <v>73.150675000000007</v>
      </c>
    </row>
    <row r="24948" spans="1:13" x14ac:dyDescent="0.25">
      <c r="A24948" s="1">
        <v>38047</v>
      </c>
      <c r="B24948">
        <v>2004</v>
      </c>
      <c r="C24948" t="s">
        <v>35</v>
      </c>
      <c r="D24948" t="s">
        <v>14</v>
      </c>
      <c r="E24948" t="s">
        <v>24</v>
      </c>
      <c r="F24948" t="s">
        <v>18</v>
      </c>
      <c r="G24948" t="s">
        <v>18</v>
      </c>
      <c r="H24948">
        <v>12473</v>
      </c>
      <c r="I24948">
        <v>78452.675399999993</v>
      </c>
      <c r="J24948">
        <v>3229542</v>
      </c>
      <c r="K24948">
        <v>2431231.3383499999</v>
      </c>
      <c r="L24948">
        <v>25.892263</v>
      </c>
      <c r="M24948">
        <v>73.784839000000005</v>
      </c>
    </row>
    <row r="24949" spans="1:13" x14ac:dyDescent="0.25">
      <c r="A24949" s="1">
        <v>38047</v>
      </c>
      <c r="B24949">
        <v>2004</v>
      </c>
      <c r="C24949" t="s">
        <v>35</v>
      </c>
      <c r="D24949" t="s">
        <v>14</v>
      </c>
      <c r="E24949" t="s">
        <v>25</v>
      </c>
      <c r="F24949" t="s">
        <v>26</v>
      </c>
      <c r="G24949" t="s">
        <v>17</v>
      </c>
      <c r="H24949">
        <v>47408</v>
      </c>
      <c r="I24949">
        <v>298186.83840000001</v>
      </c>
      <c r="J24949">
        <v>12181293.9</v>
      </c>
      <c r="K24949">
        <v>9170199.20218</v>
      </c>
      <c r="L24949">
        <v>25.694595</v>
      </c>
      <c r="M24949">
        <v>73.221548999999996</v>
      </c>
    </row>
    <row r="24950" spans="1:13" x14ac:dyDescent="0.25">
      <c r="A24950" s="1">
        <v>38047</v>
      </c>
      <c r="B24950">
        <v>2004</v>
      </c>
      <c r="C24950" t="s">
        <v>35</v>
      </c>
      <c r="D24950" t="s">
        <v>14</v>
      </c>
      <c r="E24950" t="s">
        <v>25</v>
      </c>
      <c r="F24950" t="s">
        <v>26</v>
      </c>
      <c r="G24950" t="s">
        <v>18</v>
      </c>
      <c r="H24950">
        <v>47408</v>
      </c>
      <c r="I24950">
        <v>298186.83840000001</v>
      </c>
      <c r="J24950">
        <v>12181293.9</v>
      </c>
      <c r="K24950">
        <v>9170199.20218</v>
      </c>
      <c r="L24950">
        <v>25.694595</v>
      </c>
      <c r="M24950">
        <v>73.221548999999996</v>
      </c>
    </row>
    <row r="24951" spans="1:13" x14ac:dyDescent="0.25">
      <c r="A24951" s="1">
        <v>38047</v>
      </c>
      <c r="B24951">
        <v>2004</v>
      </c>
      <c r="C24951" t="s">
        <v>35</v>
      </c>
      <c r="D24951" t="s">
        <v>14</v>
      </c>
      <c r="E24951" t="s">
        <v>25</v>
      </c>
      <c r="F24951" t="s">
        <v>16</v>
      </c>
      <c r="G24951" t="s">
        <v>20</v>
      </c>
      <c r="H24951">
        <v>13162</v>
      </c>
      <c r="I24951">
        <v>82786.347599999994</v>
      </c>
      <c r="J24951">
        <v>3211709.3</v>
      </c>
      <c r="K24951">
        <v>2417806.7044799998</v>
      </c>
      <c r="L24951">
        <v>24.401377</v>
      </c>
      <c r="M24951">
        <v>69.536280000000005</v>
      </c>
    </row>
    <row r="24952" spans="1:13" x14ac:dyDescent="0.25">
      <c r="A24952" s="1">
        <v>38047</v>
      </c>
      <c r="B24952">
        <v>2004</v>
      </c>
      <c r="C24952" t="s">
        <v>35</v>
      </c>
      <c r="D24952" t="s">
        <v>14</v>
      </c>
      <c r="E24952" t="s">
        <v>25</v>
      </c>
      <c r="F24952" t="s">
        <v>16</v>
      </c>
      <c r="G24952" t="s">
        <v>17</v>
      </c>
      <c r="H24952">
        <v>29584</v>
      </c>
      <c r="I24952">
        <v>186077.44320000001</v>
      </c>
      <c r="J24952">
        <v>7648860.5</v>
      </c>
      <c r="K24952">
        <v>5758138.2593900003</v>
      </c>
      <c r="L24952">
        <v>25.85472</v>
      </c>
      <c r="M24952">
        <v>73.677852000000001</v>
      </c>
    </row>
    <row r="24953" spans="1:13" x14ac:dyDescent="0.25">
      <c r="A24953" s="1">
        <v>38047</v>
      </c>
      <c r="B24953">
        <v>2004</v>
      </c>
      <c r="C24953" t="s">
        <v>35</v>
      </c>
      <c r="D24953" t="s">
        <v>14</v>
      </c>
      <c r="E24953" t="s">
        <v>25</v>
      </c>
      <c r="F24953" t="s">
        <v>16</v>
      </c>
      <c r="G24953" t="s">
        <v>22</v>
      </c>
      <c r="H24953">
        <v>135</v>
      </c>
      <c r="I24953">
        <v>849.12300000000005</v>
      </c>
      <c r="J24953">
        <v>33958.699999999997</v>
      </c>
      <c r="K24953">
        <v>25564.447100000001</v>
      </c>
      <c r="L24953">
        <v>25.154592000000001</v>
      </c>
      <c r="M24953">
        <v>71.682708000000005</v>
      </c>
    </row>
    <row r="24954" spans="1:13" x14ac:dyDescent="0.25">
      <c r="A24954" s="1">
        <v>38047</v>
      </c>
      <c r="B24954">
        <v>2004</v>
      </c>
      <c r="C24954" t="s">
        <v>35</v>
      </c>
      <c r="D24954" t="s">
        <v>14</v>
      </c>
      <c r="E24954" t="s">
        <v>25</v>
      </c>
      <c r="F24954" t="s">
        <v>16</v>
      </c>
      <c r="G24954" t="s">
        <v>18</v>
      </c>
      <c r="H24954">
        <v>42881</v>
      </c>
      <c r="I24954">
        <v>269712.91379999998</v>
      </c>
      <c r="J24954">
        <v>10894528.5</v>
      </c>
      <c r="K24954">
        <v>8201509.4109699996</v>
      </c>
      <c r="L24954">
        <v>25.406423</v>
      </c>
      <c r="M24954">
        <v>72.400347999999994</v>
      </c>
    </row>
    <row r="24955" spans="1:13" x14ac:dyDescent="0.25">
      <c r="A24955" s="1">
        <v>38047</v>
      </c>
      <c r="B24955">
        <v>2004</v>
      </c>
      <c r="C24955" t="s">
        <v>35</v>
      </c>
      <c r="D24955" t="s">
        <v>14</v>
      </c>
      <c r="E24955" t="s">
        <v>25</v>
      </c>
      <c r="F24955" t="s">
        <v>46</v>
      </c>
      <c r="G24955" t="s">
        <v>17</v>
      </c>
      <c r="H24955">
        <v>1310</v>
      </c>
      <c r="I24955">
        <v>8239.6380000000008</v>
      </c>
      <c r="J24955">
        <v>351080</v>
      </c>
      <c r="K24955">
        <v>264296.51581000001</v>
      </c>
      <c r="L24955">
        <v>26.8</v>
      </c>
      <c r="M24955">
        <v>76.371602999999993</v>
      </c>
    </row>
    <row r="24956" spans="1:13" x14ac:dyDescent="0.25">
      <c r="A24956" s="1">
        <v>38047</v>
      </c>
      <c r="B24956">
        <v>2004</v>
      </c>
      <c r="C24956" t="s">
        <v>35</v>
      </c>
      <c r="D24956" t="s">
        <v>14</v>
      </c>
      <c r="E24956" t="s">
        <v>25</v>
      </c>
      <c r="F24956" t="s">
        <v>46</v>
      </c>
      <c r="G24956" t="s">
        <v>18</v>
      </c>
      <c r="H24956">
        <v>1310</v>
      </c>
      <c r="I24956">
        <v>8239.6380000000008</v>
      </c>
      <c r="J24956">
        <v>351080</v>
      </c>
      <c r="K24956">
        <v>264296.51581000001</v>
      </c>
      <c r="L24956">
        <v>26.8</v>
      </c>
      <c r="M24956">
        <v>76.371602999999993</v>
      </c>
    </row>
    <row r="24957" spans="1:13" x14ac:dyDescent="0.25">
      <c r="A24957" s="1">
        <v>38047</v>
      </c>
      <c r="B24957">
        <v>2004</v>
      </c>
      <c r="C24957" t="s">
        <v>35</v>
      </c>
      <c r="D24957" t="s">
        <v>14</v>
      </c>
      <c r="E24957" t="s">
        <v>25</v>
      </c>
      <c r="F24957" t="s">
        <v>21</v>
      </c>
      <c r="G24957" t="s">
        <v>17</v>
      </c>
      <c r="H24957">
        <v>1449</v>
      </c>
      <c r="I24957">
        <v>9113.9202000000005</v>
      </c>
      <c r="J24957">
        <v>484400.7</v>
      </c>
      <c r="K24957">
        <v>364661.66476999997</v>
      </c>
      <c r="L24957">
        <v>33.43</v>
      </c>
      <c r="M24957">
        <v>95.265027000000003</v>
      </c>
    </row>
    <row r="24958" spans="1:13" x14ac:dyDescent="0.25">
      <c r="A24958" s="1">
        <v>38047</v>
      </c>
      <c r="B24958">
        <v>2004</v>
      </c>
      <c r="C24958" t="s">
        <v>35</v>
      </c>
      <c r="D24958" t="s">
        <v>14</v>
      </c>
      <c r="E24958" t="s">
        <v>25</v>
      </c>
      <c r="F24958" t="s">
        <v>21</v>
      </c>
      <c r="G24958" t="s">
        <v>18</v>
      </c>
      <c r="H24958">
        <v>1449</v>
      </c>
      <c r="I24958">
        <v>9113.9202000000005</v>
      </c>
      <c r="J24958">
        <v>484400.7</v>
      </c>
      <c r="K24958">
        <v>364661.66476999997</v>
      </c>
      <c r="L24958">
        <v>33.43</v>
      </c>
      <c r="M24958">
        <v>95.265027000000003</v>
      </c>
    </row>
    <row r="24959" spans="1:13" x14ac:dyDescent="0.25">
      <c r="A24959" s="1">
        <v>38047</v>
      </c>
      <c r="B24959">
        <v>2004</v>
      </c>
      <c r="C24959" t="s">
        <v>35</v>
      </c>
      <c r="D24959" t="s">
        <v>14</v>
      </c>
      <c r="E24959" t="s">
        <v>25</v>
      </c>
      <c r="F24959" t="s">
        <v>18</v>
      </c>
      <c r="G24959" t="s">
        <v>20</v>
      </c>
      <c r="H24959">
        <v>13162</v>
      </c>
      <c r="I24959">
        <v>82786.347599999994</v>
      </c>
      <c r="J24959">
        <v>3211709.3</v>
      </c>
      <c r="K24959">
        <v>2417806.7044799998</v>
      </c>
      <c r="L24959">
        <v>24.401377</v>
      </c>
      <c r="M24959">
        <v>69.536280000000005</v>
      </c>
    </row>
    <row r="24960" spans="1:13" x14ac:dyDescent="0.25">
      <c r="A24960" s="1">
        <v>38047</v>
      </c>
      <c r="B24960">
        <v>2004</v>
      </c>
      <c r="C24960" t="s">
        <v>35</v>
      </c>
      <c r="D24960" t="s">
        <v>14</v>
      </c>
      <c r="E24960" t="s">
        <v>25</v>
      </c>
      <c r="F24960" t="s">
        <v>18</v>
      </c>
      <c r="G24960" t="s">
        <v>17</v>
      </c>
      <c r="H24960">
        <v>79751</v>
      </c>
      <c r="I24960">
        <v>501617.83980000002</v>
      </c>
      <c r="J24960">
        <v>20665635.100000001</v>
      </c>
      <c r="K24960">
        <v>15557295.64215</v>
      </c>
      <c r="L24960">
        <v>25.912697000000001</v>
      </c>
      <c r="M24960">
        <v>73.843069999999997</v>
      </c>
    </row>
    <row r="24961" spans="1:13" x14ac:dyDescent="0.25">
      <c r="A24961" s="1">
        <v>38047</v>
      </c>
      <c r="B24961">
        <v>2004</v>
      </c>
      <c r="C24961" t="s">
        <v>35</v>
      </c>
      <c r="D24961" t="s">
        <v>14</v>
      </c>
      <c r="E24961" t="s">
        <v>25</v>
      </c>
      <c r="F24961" t="s">
        <v>18</v>
      </c>
      <c r="G24961" t="s">
        <v>22</v>
      </c>
      <c r="H24961">
        <v>135</v>
      </c>
      <c r="I24961">
        <v>849.12300000000005</v>
      </c>
      <c r="J24961">
        <v>33958.699999999997</v>
      </c>
      <c r="K24961">
        <v>25564.447100000001</v>
      </c>
      <c r="L24961">
        <v>25.154592000000001</v>
      </c>
      <c r="M24961">
        <v>71.682708000000005</v>
      </c>
    </row>
    <row r="24962" spans="1:13" x14ac:dyDescent="0.25">
      <c r="A24962" s="1">
        <v>38047</v>
      </c>
      <c r="B24962">
        <v>2004</v>
      </c>
      <c r="C24962" t="s">
        <v>35</v>
      </c>
      <c r="D24962" t="s">
        <v>14</v>
      </c>
      <c r="E24962" t="s">
        <v>25</v>
      </c>
      <c r="F24962" t="s">
        <v>18</v>
      </c>
      <c r="G24962" t="s">
        <v>18</v>
      </c>
      <c r="H24962">
        <v>93048</v>
      </c>
      <c r="I24962">
        <v>585253.31039999996</v>
      </c>
      <c r="J24962">
        <v>23911303.100000001</v>
      </c>
      <c r="K24962">
        <v>18000666.793729998</v>
      </c>
      <c r="L24962">
        <v>25.697814999999999</v>
      </c>
      <c r="M24962">
        <v>73.230721000000003</v>
      </c>
    </row>
    <row r="24963" spans="1:13" x14ac:dyDescent="0.25">
      <c r="A24963" s="1">
        <v>38047</v>
      </c>
      <c r="B24963">
        <v>2004</v>
      </c>
      <c r="C24963" t="s">
        <v>35</v>
      </c>
      <c r="D24963" t="s">
        <v>14</v>
      </c>
      <c r="E24963" t="s">
        <v>27</v>
      </c>
      <c r="F24963" t="s">
        <v>26</v>
      </c>
      <c r="G24963" t="s">
        <v>17</v>
      </c>
      <c r="H24963">
        <v>721</v>
      </c>
      <c r="I24963">
        <v>4534.9458000000004</v>
      </c>
      <c r="J24963">
        <v>190560.3</v>
      </c>
      <c r="K24963">
        <v>143455.68913000001</v>
      </c>
      <c r="L24963">
        <v>26.43</v>
      </c>
      <c r="M24963">
        <v>75.317217999999997</v>
      </c>
    </row>
    <row r="24964" spans="1:13" x14ac:dyDescent="0.25">
      <c r="A24964" s="1">
        <v>38047</v>
      </c>
      <c r="B24964">
        <v>2004</v>
      </c>
      <c r="C24964" t="s">
        <v>35</v>
      </c>
      <c r="D24964" t="s">
        <v>14</v>
      </c>
      <c r="E24964" t="s">
        <v>27</v>
      </c>
      <c r="F24964" t="s">
        <v>26</v>
      </c>
      <c r="G24964" t="s">
        <v>18</v>
      </c>
      <c r="H24964">
        <v>721</v>
      </c>
      <c r="I24964">
        <v>4534.9458000000004</v>
      </c>
      <c r="J24964">
        <v>190560.3</v>
      </c>
      <c r="K24964">
        <v>143455.68913000001</v>
      </c>
      <c r="L24964">
        <v>26.43</v>
      </c>
      <c r="M24964">
        <v>75.317217999999997</v>
      </c>
    </row>
    <row r="24965" spans="1:13" x14ac:dyDescent="0.25">
      <c r="A24965" s="1">
        <v>38047</v>
      </c>
      <c r="B24965">
        <v>2004</v>
      </c>
      <c r="C24965" t="s">
        <v>35</v>
      </c>
      <c r="D24965" t="s">
        <v>14</v>
      </c>
      <c r="E24965" t="s">
        <v>27</v>
      </c>
      <c r="F24965" t="s">
        <v>18</v>
      </c>
      <c r="G24965" t="s">
        <v>17</v>
      </c>
      <c r="H24965">
        <v>721</v>
      </c>
      <c r="I24965">
        <v>4534.9458000000004</v>
      </c>
      <c r="J24965">
        <v>190560.3</v>
      </c>
      <c r="K24965">
        <v>143455.68913000001</v>
      </c>
      <c r="L24965">
        <v>26.43</v>
      </c>
      <c r="M24965">
        <v>75.317217999999997</v>
      </c>
    </row>
    <row r="24966" spans="1:13" x14ac:dyDescent="0.25">
      <c r="A24966" s="1">
        <v>38047</v>
      </c>
      <c r="B24966">
        <v>2004</v>
      </c>
      <c r="C24966" t="s">
        <v>35</v>
      </c>
      <c r="D24966" t="s">
        <v>14</v>
      </c>
      <c r="E24966" t="s">
        <v>27</v>
      </c>
      <c r="F24966" t="s">
        <v>18</v>
      </c>
      <c r="G24966" t="s">
        <v>18</v>
      </c>
      <c r="H24966">
        <v>721</v>
      </c>
      <c r="I24966">
        <v>4534.9458000000004</v>
      </c>
      <c r="J24966">
        <v>190560.3</v>
      </c>
      <c r="K24966">
        <v>143455.68913000001</v>
      </c>
      <c r="L24966">
        <v>26.43</v>
      </c>
      <c r="M24966">
        <v>75.317217999999997</v>
      </c>
    </row>
    <row r="24967" spans="1:13" x14ac:dyDescent="0.25">
      <c r="A24967" s="1">
        <v>38047</v>
      </c>
      <c r="B24967">
        <v>2004</v>
      </c>
      <c r="C24967" t="s">
        <v>35</v>
      </c>
      <c r="D24967" t="s">
        <v>14</v>
      </c>
      <c r="E24967" t="s">
        <v>28</v>
      </c>
      <c r="F24967" t="s">
        <v>16</v>
      </c>
      <c r="G24967" t="s">
        <v>17</v>
      </c>
      <c r="H24967">
        <v>4065</v>
      </c>
      <c r="I24967">
        <v>25568.037</v>
      </c>
      <c r="J24967">
        <v>1013020</v>
      </c>
      <c r="K24967">
        <v>762611.53142000001</v>
      </c>
      <c r="L24967">
        <v>24.920541</v>
      </c>
      <c r="M24967">
        <v>71.015736000000004</v>
      </c>
    </row>
    <row r="24968" spans="1:13" x14ac:dyDescent="0.25">
      <c r="A24968" s="1">
        <v>38047</v>
      </c>
      <c r="B24968">
        <v>2004</v>
      </c>
      <c r="C24968" t="s">
        <v>35</v>
      </c>
      <c r="D24968" t="s">
        <v>14</v>
      </c>
      <c r="E24968" t="s">
        <v>28</v>
      </c>
      <c r="F24968" t="s">
        <v>16</v>
      </c>
      <c r="G24968" t="s">
        <v>18</v>
      </c>
      <c r="H24968">
        <v>4065</v>
      </c>
      <c r="I24968">
        <v>25568.037</v>
      </c>
      <c r="J24968">
        <v>1013020</v>
      </c>
      <c r="K24968">
        <v>762611.53142000001</v>
      </c>
      <c r="L24968">
        <v>24.920541</v>
      </c>
      <c r="M24968">
        <v>71.015736000000004</v>
      </c>
    </row>
    <row r="24969" spans="1:13" x14ac:dyDescent="0.25">
      <c r="A24969" s="1">
        <v>38047</v>
      </c>
      <c r="B24969">
        <v>2004</v>
      </c>
      <c r="C24969" t="s">
        <v>35</v>
      </c>
      <c r="D24969" t="s">
        <v>14</v>
      </c>
      <c r="E24969" t="s">
        <v>28</v>
      </c>
      <c r="F24969" t="s">
        <v>18</v>
      </c>
      <c r="G24969" t="s">
        <v>17</v>
      </c>
      <c r="H24969">
        <v>4065</v>
      </c>
      <c r="I24969">
        <v>25568.037</v>
      </c>
      <c r="J24969">
        <v>1013020</v>
      </c>
      <c r="K24969">
        <v>762611.53142000001</v>
      </c>
      <c r="L24969">
        <v>24.920541</v>
      </c>
      <c r="M24969">
        <v>71.015736000000004</v>
      </c>
    </row>
    <row r="24970" spans="1:13" x14ac:dyDescent="0.25">
      <c r="A24970" s="1">
        <v>38047</v>
      </c>
      <c r="B24970">
        <v>2004</v>
      </c>
      <c r="C24970" t="s">
        <v>35</v>
      </c>
      <c r="D24970" t="s">
        <v>14</v>
      </c>
      <c r="E24970" t="s">
        <v>28</v>
      </c>
      <c r="F24970" t="s">
        <v>18</v>
      </c>
      <c r="G24970" t="s">
        <v>18</v>
      </c>
      <c r="H24970">
        <v>4065</v>
      </c>
      <c r="I24970">
        <v>25568.037</v>
      </c>
      <c r="J24970">
        <v>1013020</v>
      </c>
      <c r="K24970">
        <v>762611.53142000001</v>
      </c>
      <c r="L24970">
        <v>24.920541</v>
      </c>
      <c r="M24970">
        <v>71.015736000000004</v>
      </c>
    </row>
    <row r="24971" spans="1:13" x14ac:dyDescent="0.25">
      <c r="A24971" s="1">
        <v>38047</v>
      </c>
      <c r="B24971">
        <v>2004</v>
      </c>
      <c r="C24971" t="s">
        <v>35</v>
      </c>
      <c r="D24971" t="s">
        <v>14</v>
      </c>
      <c r="E24971" t="s">
        <v>18</v>
      </c>
      <c r="F24971" t="s">
        <v>26</v>
      </c>
      <c r="G24971" t="s">
        <v>17</v>
      </c>
      <c r="H24971">
        <v>48847</v>
      </c>
      <c r="I24971">
        <v>307237.86060000001</v>
      </c>
      <c r="J24971">
        <v>12540584.199999999</v>
      </c>
      <c r="K24971">
        <v>9440676.5134800002</v>
      </c>
      <c r="L24971">
        <v>25.673192</v>
      </c>
      <c r="M24971">
        <v>73.160555000000002</v>
      </c>
    </row>
    <row r="24972" spans="1:13" x14ac:dyDescent="0.25">
      <c r="A24972" s="1">
        <v>38047</v>
      </c>
      <c r="B24972">
        <v>2004</v>
      </c>
      <c r="C24972" t="s">
        <v>35</v>
      </c>
      <c r="D24972" t="s">
        <v>14</v>
      </c>
      <c r="E24972" t="s">
        <v>18</v>
      </c>
      <c r="F24972" t="s">
        <v>26</v>
      </c>
      <c r="G24972" t="s">
        <v>18</v>
      </c>
      <c r="H24972">
        <v>48847</v>
      </c>
      <c r="I24972">
        <v>307237.86060000001</v>
      </c>
      <c r="J24972">
        <v>12540584.199999999</v>
      </c>
      <c r="K24972">
        <v>9440676.5134800002</v>
      </c>
      <c r="L24972">
        <v>25.673192</v>
      </c>
      <c r="M24972">
        <v>73.160555000000002</v>
      </c>
    </row>
    <row r="24973" spans="1:13" x14ac:dyDescent="0.25">
      <c r="A24973" s="1">
        <v>38047</v>
      </c>
      <c r="B24973">
        <v>2004</v>
      </c>
      <c r="C24973" t="s">
        <v>35</v>
      </c>
      <c r="D24973" t="s">
        <v>14</v>
      </c>
      <c r="E24973" t="s">
        <v>18</v>
      </c>
      <c r="F24973" t="s">
        <v>16</v>
      </c>
      <c r="G24973" t="s">
        <v>20</v>
      </c>
      <c r="H24973">
        <v>14259</v>
      </c>
      <c r="I24973">
        <v>89686.258199999997</v>
      </c>
      <c r="J24973">
        <v>3521063.3</v>
      </c>
      <c r="K24973">
        <v>2650691.4724900001</v>
      </c>
      <c r="L24973">
        <v>24.693619999999999</v>
      </c>
      <c r="M24973">
        <v>70.369078999999999</v>
      </c>
    </row>
    <row r="24974" spans="1:13" x14ac:dyDescent="0.25">
      <c r="A24974" s="1">
        <v>38047</v>
      </c>
      <c r="B24974">
        <v>2004</v>
      </c>
      <c r="C24974" t="s">
        <v>35</v>
      </c>
      <c r="D24974" t="s">
        <v>14</v>
      </c>
      <c r="E24974" t="s">
        <v>18</v>
      </c>
      <c r="F24974" t="s">
        <v>16</v>
      </c>
      <c r="G24974" t="s">
        <v>17</v>
      </c>
      <c r="H24974">
        <v>50165</v>
      </c>
      <c r="I24974">
        <v>315527.81699999998</v>
      </c>
      <c r="J24974">
        <v>12771435.300000001</v>
      </c>
      <c r="K24974">
        <v>9614463.5175800007</v>
      </c>
      <c r="L24974">
        <v>25.458856000000001</v>
      </c>
      <c r="M24974">
        <v>72.549764999999994</v>
      </c>
    </row>
    <row r="24975" spans="1:13" x14ac:dyDescent="0.25">
      <c r="A24975" s="1">
        <v>38047</v>
      </c>
      <c r="B24975">
        <v>2004</v>
      </c>
      <c r="C24975" t="s">
        <v>35</v>
      </c>
      <c r="D24975" t="s">
        <v>14</v>
      </c>
      <c r="E24975" t="s">
        <v>18</v>
      </c>
      <c r="F24975" t="s">
        <v>16</v>
      </c>
      <c r="G24975" t="s">
        <v>22</v>
      </c>
      <c r="H24975">
        <v>135</v>
      </c>
      <c r="I24975">
        <v>849.12300000000005</v>
      </c>
      <c r="J24975">
        <v>33958.699999999997</v>
      </c>
      <c r="K24975">
        <v>25564.447100000001</v>
      </c>
      <c r="L24975">
        <v>25.154592000000001</v>
      </c>
      <c r="M24975">
        <v>71.682708000000005</v>
      </c>
    </row>
    <row r="24976" spans="1:13" x14ac:dyDescent="0.25">
      <c r="A24976" s="1">
        <v>38047</v>
      </c>
      <c r="B24976">
        <v>2004</v>
      </c>
      <c r="C24976" t="s">
        <v>35</v>
      </c>
      <c r="D24976" t="s">
        <v>14</v>
      </c>
      <c r="E24976" t="s">
        <v>18</v>
      </c>
      <c r="F24976" t="s">
        <v>16</v>
      </c>
      <c r="G24976" t="s">
        <v>18</v>
      </c>
      <c r="H24976">
        <v>64559</v>
      </c>
      <c r="I24976">
        <v>406063.19819999998</v>
      </c>
      <c r="J24976">
        <v>16326457.300000001</v>
      </c>
      <c r="K24976">
        <v>12290719.437170001</v>
      </c>
      <c r="L24976">
        <v>25.289204000000002</v>
      </c>
      <c r="M24976">
        <v>72.066309000000004</v>
      </c>
    </row>
    <row r="24977" spans="1:13" x14ac:dyDescent="0.25">
      <c r="A24977" s="1">
        <v>38047</v>
      </c>
      <c r="B24977">
        <v>2004</v>
      </c>
      <c r="C24977" t="s">
        <v>35</v>
      </c>
      <c r="D24977" t="s">
        <v>14</v>
      </c>
      <c r="E24977" t="s">
        <v>18</v>
      </c>
      <c r="F24977" t="s">
        <v>46</v>
      </c>
      <c r="G24977" t="s">
        <v>17</v>
      </c>
      <c r="H24977">
        <v>1310</v>
      </c>
      <c r="I24977">
        <v>8239.6380000000008</v>
      </c>
      <c r="J24977">
        <v>351080</v>
      </c>
      <c r="K24977">
        <v>264296.51581000001</v>
      </c>
      <c r="L24977">
        <v>26.8</v>
      </c>
      <c r="M24977">
        <v>76.371602999999993</v>
      </c>
    </row>
    <row r="24978" spans="1:13" x14ac:dyDescent="0.25">
      <c r="A24978" s="1">
        <v>38047</v>
      </c>
      <c r="B24978">
        <v>2004</v>
      </c>
      <c r="C24978" t="s">
        <v>35</v>
      </c>
      <c r="D24978" t="s">
        <v>14</v>
      </c>
      <c r="E24978" t="s">
        <v>18</v>
      </c>
      <c r="F24978" t="s">
        <v>46</v>
      </c>
      <c r="G24978" t="s">
        <v>18</v>
      </c>
      <c r="H24978">
        <v>1310</v>
      </c>
      <c r="I24978">
        <v>8239.6380000000008</v>
      </c>
      <c r="J24978">
        <v>351080</v>
      </c>
      <c r="K24978">
        <v>264296.51581000001</v>
      </c>
      <c r="L24978">
        <v>26.8</v>
      </c>
      <c r="M24978">
        <v>76.371602999999993</v>
      </c>
    </row>
    <row r="24979" spans="1:13" x14ac:dyDescent="0.25">
      <c r="A24979" s="1">
        <v>38047</v>
      </c>
      <c r="B24979">
        <v>2004</v>
      </c>
      <c r="C24979" t="s">
        <v>35</v>
      </c>
      <c r="D24979" t="s">
        <v>14</v>
      </c>
      <c r="E24979" t="s">
        <v>18</v>
      </c>
      <c r="F24979" t="s">
        <v>19</v>
      </c>
      <c r="G24979" t="s">
        <v>20</v>
      </c>
      <c r="H24979">
        <v>5298</v>
      </c>
      <c r="I24979">
        <v>33323.360399999998</v>
      </c>
      <c r="J24979">
        <v>1541718</v>
      </c>
      <c r="K24979">
        <v>1160620.6442199999</v>
      </c>
      <c r="L24979">
        <v>29.1</v>
      </c>
      <c r="M24979">
        <v>82.925882999999999</v>
      </c>
    </row>
    <row r="24980" spans="1:13" x14ac:dyDescent="0.25">
      <c r="A24980" s="1">
        <v>38047</v>
      </c>
      <c r="B24980">
        <v>2004</v>
      </c>
      <c r="C24980" t="s">
        <v>35</v>
      </c>
      <c r="D24980" t="s">
        <v>14</v>
      </c>
      <c r="E24980" t="s">
        <v>18</v>
      </c>
      <c r="F24980" t="s">
        <v>19</v>
      </c>
      <c r="G24980" t="s">
        <v>17</v>
      </c>
      <c r="H24980">
        <v>3803</v>
      </c>
      <c r="I24980">
        <v>23920.109400000001</v>
      </c>
      <c r="J24980">
        <v>1029676.7</v>
      </c>
      <c r="K24980">
        <v>775150.86081999994</v>
      </c>
      <c r="L24980">
        <v>27.075379000000002</v>
      </c>
      <c r="M24980">
        <v>77.156351000000001</v>
      </c>
    </row>
    <row r="24981" spans="1:13" x14ac:dyDescent="0.25">
      <c r="A24981" s="1">
        <v>38047</v>
      </c>
      <c r="B24981">
        <v>2004</v>
      </c>
      <c r="C24981" t="s">
        <v>35</v>
      </c>
      <c r="D24981" t="s">
        <v>14</v>
      </c>
      <c r="E24981" t="s">
        <v>18</v>
      </c>
      <c r="F24981" t="s">
        <v>19</v>
      </c>
      <c r="G24981" t="s">
        <v>22</v>
      </c>
      <c r="H24981">
        <v>347</v>
      </c>
      <c r="I24981">
        <v>2182.5605999999998</v>
      </c>
      <c r="J24981">
        <v>82239</v>
      </c>
      <c r="K24981">
        <v>61910.337140000003</v>
      </c>
      <c r="L24981">
        <v>23.7</v>
      </c>
      <c r="M24981">
        <v>67.537574000000006</v>
      </c>
    </row>
    <row r="24982" spans="1:13" x14ac:dyDescent="0.25">
      <c r="A24982" s="1">
        <v>38047</v>
      </c>
      <c r="B24982">
        <v>2004</v>
      </c>
      <c r="C24982" t="s">
        <v>35</v>
      </c>
      <c r="D24982" t="s">
        <v>14</v>
      </c>
      <c r="E24982" t="s">
        <v>18</v>
      </c>
      <c r="F24982" t="s">
        <v>19</v>
      </c>
      <c r="G24982" t="s">
        <v>18</v>
      </c>
      <c r="H24982">
        <v>9448</v>
      </c>
      <c r="I24982">
        <v>59426.030400000003</v>
      </c>
      <c r="J24982">
        <v>2653633.7000000002</v>
      </c>
      <c r="K24982">
        <v>1997681.8421799999</v>
      </c>
      <c r="L24982">
        <v>28.086724</v>
      </c>
      <c r="M24982">
        <v>80.038364999999999</v>
      </c>
    </row>
    <row r="24983" spans="1:13" x14ac:dyDescent="0.25">
      <c r="A24983" s="1">
        <v>38047</v>
      </c>
      <c r="B24983">
        <v>2004</v>
      </c>
      <c r="C24983" t="s">
        <v>35</v>
      </c>
      <c r="D24983" t="s">
        <v>14</v>
      </c>
      <c r="E24983" t="s">
        <v>18</v>
      </c>
      <c r="F24983" t="s">
        <v>21</v>
      </c>
      <c r="G24983" t="s">
        <v>17</v>
      </c>
      <c r="H24983">
        <v>26452</v>
      </c>
      <c r="I24983">
        <v>166377.78959999999</v>
      </c>
      <c r="J24983">
        <v>6193159.0999999996</v>
      </c>
      <c r="K24983">
        <v>4662271.7671699999</v>
      </c>
      <c r="L24983">
        <v>23.412818999999999</v>
      </c>
      <c r="M24983">
        <v>66.719200999999998</v>
      </c>
    </row>
    <row r="24984" spans="1:13" x14ac:dyDescent="0.25">
      <c r="A24984" s="1">
        <v>38047</v>
      </c>
      <c r="B24984">
        <v>2004</v>
      </c>
      <c r="C24984" t="s">
        <v>35</v>
      </c>
      <c r="D24984" t="s">
        <v>14</v>
      </c>
      <c r="E24984" t="s">
        <v>18</v>
      </c>
      <c r="F24984" t="s">
        <v>21</v>
      </c>
      <c r="G24984" t="s">
        <v>18</v>
      </c>
      <c r="H24984">
        <v>26452</v>
      </c>
      <c r="I24984">
        <v>166377.78959999999</v>
      </c>
      <c r="J24984">
        <v>6193159.0999999996</v>
      </c>
      <c r="K24984">
        <v>4662271.7671699999</v>
      </c>
      <c r="L24984">
        <v>23.412818999999999</v>
      </c>
      <c r="M24984">
        <v>66.719200999999998</v>
      </c>
    </row>
    <row r="24985" spans="1:13" x14ac:dyDescent="0.25">
      <c r="A24985" s="1">
        <v>38047</v>
      </c>
      <c r="B24985">
        <v>2004</v>
      </c>
      <c r="C24985" t="s">
        <v>35</v>
      </c>
      <c r="D24985" t="s">
        <v>14</v>
      </c>
      <c r="E24985" t="s">
        <v>18</v>
      </c>
      <c r="F24985" t="s">
        <v>18</v>
      </c>
      <c r="G24985" t="s">
        <v>20</v>
      </c>
      <c r="H24985">
        <v>19557</v>
      </c>
      <c r="I24985">
        <v>123009.6186</v>
      </c>
      <c r="J24985">
        <v>5062781.3</v>
      </c>
      <c r="K24985">
        <v>3811312.1167100002</v>
      </c>
      <c r="L24985">
        <v>25.887309999999999</v>
      </c>
      <c r="M24985">
        <v>73.770723000000004</v>
      </c>
    </row>
    <row r="24986" spans="1:13" x14ac:dyDescent="0.25">
      <c r="A24986" s="1">
        <v>38047</v>
      </c>
      <c r="B24986">
        <v>2004</v>
      </c>
      <c r="C24986" t="s">
        <v>35</v>
      </c>
      <c r="D24986" t="s">
        <v>14</v>
      </c>
      <c r="E24986" t="s">
        <v>18</v>
      </c>
      <c r="F24986" t="s">
        <v>18</v>
      </c>
      <c r="G24986" t="s">
        <v>17</v>
      </c>
      <c r="H24986">
        <v>130577</v>
      </c>
      <c r="I24986">
        <v>821303.21459999995</v>
      </c>
      <c r="J24986">
        <v>32885935.300000001</v>
      </c>
      <c r="K24986">
        <v>24756859.174860001</v>
      </c>
      <c r="L24986">
        <v>25.185089999999999</v>
      </c>
      <c r="M24986">
        <v>71.769616999999997</v>
      </c>
    </row>
    <row r="24987" spans="1:13" x14ac:dyDescent="0.25">
      <c r="A24987" s="1">
        <v>38047</v>
      </c>
      <c r="B24987">
        <v>2004</v>
      </c>
      <c r="C24987" t="s">
        <v>35</v>
      </c>
      <c r="D24987" t="s">
        <v>14</v>
      </c>
      <c r="E24987" t="s">
        <v>18</v>
      </c>
      <c r="F24987" t="s">
        <v>18</v>
      </c>
      <c r="G24987" t="s">
        <v>22</v>
      </c>
      <c r="H24987">
        <v>482</v>
      </c>
      <c r="I24987">
        <v>3031.6835999999998</v>
      </c>
      <c r="J24987">
        <v>116197.7</v>
      </c>
      <c r="K24987">
        <v>87474.784239999994</v>
      </c>
      <c r="L24987">
        <v>24.107406000000001</v>
      </c>
      <c r="M24987">
        <v>68.698555999999996</v>
      </c>
    </row>
    <row r="24988" spans="1:13" x14ac:dyDescent="0.25">
      <c r="A24988" s="1">
        <v>38047</v>
      </c>
      <c r="B24988">
        <v>2004</v>
      </c>
      <c r="C24988" t="s">
        <v>35</v>
      </c>
      <c r="D24988" t="s">
        <v>14</v>
      </c>
      <c r="E24988" t="s">
        <v>18</v>
      </c>
      <c r="F24988" t="s">
        <v>18</v>
      </c>
      <c r="G24988" t="s">
        <v>18</v>
      </c>
      <c r="H24988">
        <v>150616</v>
      </c>
      <c r="I24988">
        <v>947344.51679999998</v>
      </c>
      <c r="J24988">
        <v>38064914.299999997</v>
      </c>
      <c r="K24988">
        <v>28655646.07581</v>
      </c>
      <c r="L24988">
        <v>25.272822000000001</v>
      </c>
      <c r="M24988">
        <v>72.019627</v>
      </c>
    </row>
    <row r="24989" spans="1:13" x14ac:dyDescent="0.25">
      <c r="A24989" s="1">
        <v>38047</v>
      </c>
      <c r="B24989">
        <v>2004</v>
      </c>
      <c r="C24989" t="s">
        <v>35</v>
      </c>
      <c r="D24989" t="s">
        <v>29</v>
      </c>
      <c r="E24989" t="s">
        <v>15</v>
      </c>
      <c r="F24989" t="s">
        <v>26</v>
      </c>
      <c r="G24989" t="s">
        <v>17</v>
      </c>
      <c r="H24989">
        <v>9003</v>
      </c>
      <c r="I24989">
        <v>56627.0694</v>
      </c>
      <c r="J24989">
        <v>1804261.4</v>
      </c>
      <c r="K24989">
        <v>1358265.92695</v>
      </c>
      <c r="L24989">
        <v>20.040668</v>
      </c>
      <c r="M24989">
        <v>57.109625999999999</v>
      </c>
    </row>
    <row r="24990" spans="1:13" x14ac:dyDescent="0.25">
      <c r="A24990" s="1">
        <v>38047</v>
      </c>
      <c r="B24990">
        <v>2004</v>
      </c>
      <c r="C24990" t="s">
        <v>35</v>
      </c>
      <c r="D24990" t="s">
        <v>29</v>
      </c>
      <c r="E24990" t="s">
        <v>15</v>
      </c>
      <c r="F24990" t="s">
        <v>26</v>
      </c>
      <c r="G24990" t="s">
        <v>18</v>
      </c>
      <c r="H24990">
        <v>9003</v>
      </c>
      <c r="I24990">
        <v>56627.0694</v>
      </c>
      <c r="J24990">
        <v>1804261.4</v>
      </c>
      <c r="K24990">
        <v>1358265.92695</v>
      </c>
      <c r="L24990">
        <v>20.040668</v>
      </c>
      <c r="M24990">
        <v>57.109625999999999</v>
      </c>
    </row>
    <row r="24991" spans="1:13" x14ac:dyDescent="0.25">
      <c r="A24991" s="1">
        <v>38047</v>
      </c>
      <c r="B24991">
        <v>2004</v>
      </c>
      <c r="C24991" t="s">
        <v>35</v>
      </c>
      <c r="D24991" t="s">
        <v>29</v>
      </c>
      <c r="E24991" t="s">
        <v>15</v>
      </c>
      <c r="F24991" t="s">
        <v>16</v>
      </c>
      <c r="G24991" t="s">
        <v>17</v>
      </c>
      <c r="H24991">
        <v>14083</v>
      </c>
      <c r="I24991">
        <v>88579.253400000001</v>
      </c>
      <c r="J24991">
        <v>2563262.2000000002</v>
      </c>
      <c r="K24991">
        <v>1929649.2780899999</v>
      </c>
      <c r="L24991">
        <v>18.201108999999999</v>
      </c>
      <c r="M24991">
        <v>51.867455999999997</v>
      </c>
    </row>
    <row r="24992" spans="1:13" x14ac:dyDescent="0.25">
      <c r="A24992" s="1">
        <v>38047</v>
      </c>
      <c r="B24992">
        <v>2004</v>
      </c>
      <c r="C24992" t="s">
        <v>35</v>
      </c>
      <c r="D24992" t="s">
        <v>29</v>
      </c>
      <c r="E24992" t="s">
        <v>15</v>
      </c>
      <c r="F24992" t="s">
        <v>16</v>
      </c>
      <c r="G24992" t="s">
        <v>18</v>
      </c>
      <c r="H24992">
        <v>14083</v>
      </c>
      <c r="I24992">
        <v>88579.253400000001</v>
      </c>
      <c r="J24992">
        <v>2563262.2000000002</v>
      </c>
      <c r="K24992">
        <v>1929649.2780899999</v>
      </c>
      <c r="L24992">
        <v>18.201108999999999</v>
      </c>
      <c r="M24992">
        <v>51.867455999999997</v>
      </c>
    </row>
    <row r="24993" spans="1:13" x14ac:dyDescent="0.25">
      <c r="A24993" s="1">
        <v>38047</v>
      </c>
      <c r="B24993">
        <v>2004</v>
      </c>
      <c r="C24993" t="s">
        <v>35</v>
      </c>
      <c r="D24993" t="s">
        <v>29</v>
      </c>
      <c r="E24993" t="s">
        <v>15</v>
      </c>
      <c r="F24993" t="s">
        <v>19</v>
      </c>
      <c r="G24993" t="s">
        <v>17</v>
      </c>
      <c r="H24993">
        <v>4562</v>
      </c>
      <c r="I24993">
        <v>28694.067599999998</v>
      </c>
      <c r="J24993">
        <v>858901.7</v>
      </c>
      <c r="K24993">
        <v>646589.74228000001</v>
      </c>
      <c r="L24993">
        <v>18.827306</v>
      </c>
      <c r="M24993">
        <v>53.651924000000001</v>
      </c>
    </row>
    <row r="24994" spans="1:13" x14ac:dyDescent="0.25">
      <c r="A24994" s="1">
        <v>38047</v>
      </c>
      <c r="B24994">
        <v>2004</v>
      </c>
      <c r="C24994" t="s">
        <v>35</v>
      </c>
      <c r="D24994" t="s">
        <v>29</v>
      </c>
      <c r="E24994" t="s">
        <v>15</v>
      </c>
      <c r="F24994" t="s">
        <v>19</v>
      </c>
      <c r="G24994" t="s">
        <v>22</v>
      </c>
      <c r="H24994">
        <v>10824</v>
      </c>
      <c r="I24994">
        <v>68080.795199999993</v>
      </c>
      <c r="J24994">
        <v>2010124.2</v>
      </c>
      <c r="K24994">
        <v>1513241.49025</v>
      </c>
      <c r="L24994">
        <v>18.570992</v>
      </c>
      <c r="M24994">
        <v>52.921508000000003</v>
      </c>
    </row>
    <row r="24995" spans="1:13" x14ac:dyDescent="0.25">
      <c r="A24995" s="1">
        <v>38047</v>
      </c>
      <c r="B24995">
        <v>2004</v>
      </c>
      <c r="C24995" t="s">
        <v>35</v>
      </c>
      <c r="D24995" t="s">
        <v>29</v>
      </c>
      <c r="E24995" t="s">
        <v>15</v>
      </c>
      <c r="F24995" t="s">
        <v>19</v>
      </c>
      <c r="G24995" t="s">
        <v>18</v>
      </c>
      <c r="H24995">
        <v>15386</v>
      </c>
      <c r="I24995">
        <v>96774.862800000003</v>
      </c>
      <c r="J24995">
        <v>2869025.9</v>
      </c>
      <c r="K24995">
        <v>2159831.2325300002</v>
      </c>
      <c r="L24995">
        <v>18.646989999999999</v>
      </c>
      <c r="M24995">
        <v>53.138078999999998</v>
      </c>
    </row>
    <row r="24996" spans="1:13" x14ac:dyDescent="0.25">
      <c r="A24996" s="1">
        <v>38047</v>
      </c>
      <c r="B24996">
        <v>2004</v>
      </c>
      <c r="C24996" t="s">
        <v>35</v>
      </c>
      <c r="D24996" t="s">
        <v>29</v>
      </c>
      <c r="E24996" t="s">
        <v>15</v>
      </c>
      <c r="F24996" t="s">
        <v>21</v>
      </c>
      <c r="G24996" t="s">
        <v>17</v>
      </c>
      <c r="H24996">
        <v>58207</v>
      </c>
      <c r="I24996">
        <v>366110.38860000001</v>
      </c>
      <c r="J24996">
        <v>11242880.300000001</v>
      </c>
      <c r="K24996">
        <v>8463752.1105499994</v>
      </c>
      <c r="L24996">
        <v>19.315339999999999</v>
      </c>
      <c r="M24996">
        <v>55.042668999999997</v>
      </c>
    </row>
    <row r="24997" spans="1:13" x14ac:dyDescent="0.25">
      <c r="A24997" s="1">
        <v>38047</v>
      </c>
      <c r="B24997">
        <v>2004</v>
      </c>
      <c r="C24997" t="s">
        <v>35</v>
      </c>
      <c r="D24997" t="s">
        <v>29</v>
      </c>
      <c r="E24997" t="s">
        <v>15</v>
      </c>
      <c r="F24997" t="s">
        <v>21</v>
      </c>
      <c r="G24997" t="s">
        <v>22</v>
      </c>
      <c r="H24997">
        <v>1190</v>
      </c>
      <c r="I24997">
        <v>7484.8620000000001</v>
      </c>
      <c r="J24997">
        <v>223523.5</v>
      </c>
      <c r="K24997">
        <v>168270.7139</v>
      </c>
      <c r="L24997">
        <v>18.783487000000001</v>
      </c>
      <c r="M24997">
        <v>53.527054999999997</v>
      </c>
    </row>
    <row r="24998" spans="1:13" x14ac:dyDescent="0.25">
      <c r="A24998" s="1">
        <v>38047</v>
      </c>
      <c r="B24998">
        <v>2004</v>
      </c>
      <c r="C24998" t="s">
        <v>35</v>
      </c>
      <c r="D24998" t="s">
        <v>29</v>
      </c>
      <c r="E24998" t="s">
        <v>15</v>
      </c>
      <c r="F24998" t="s">
        <v>21</v>
      </c>
      <c r="G24998" t="s">
        <v>18</v>
      </c>
      <c r="H24998">
        <v>59397</v>
      </c>
      <c r="I24998">
        <v>373595.25060000003</v>
      </c>
      <c r="J24998">
        <v>11466403.800000001</v>
      </c>
      <c r="K24998">
        <v>8632022.8244499993</v>
      </c>
      <c r="L24998">
        <v>19.304684999999999</v>
      </c>
      <c r="M24998">
        <v>55.012301999999998</v>
      </c>
    </row>
    <row r="24999" spans="1:13" x14ac:dyDescent="0.25">
      <c r="A24999" s="1">
        <v>38047</v>
      </c>
      <c r="B24999">
        <v>2004</v>
      </c>
      <c r="C24999" t="s">
        <v>35</v>
      </c>
      <c r="D24999" t="s">
        <v>29</v>
      </c>
      <c r="E24999" t="s">
        <v>15</v>
      </c>
      <c r="F24999" t="s">
        <v>18</v>
      </c>
      <c r="G24999" t="s">
        <v>17</v>
      </c>
      <c r="H24999">
        <v>85855</v>
      </c>
      <c r="I24999">
        <v>540010.77899999998</v>
      </c>
      <c r="J24999">
        <v>16469305.6</v>
      </c>
      <c r="K24999">
        <v>12398257.057870001</v>
      </c>
      <c r="L24999">
        <v>19.182697999999998</v>
      </c>
      <c r="M24999">
        <v>54.664681000000002</v>
      </c>
    </row>
    <row r="25000" spans="1:13" x14ac:dyDescent="0.25">
      <c r="A25000" s="1">
        <v>38047</v>
      </c>
      <c r="B25000">
        <v>2004</v>
      </c>
      <c r="C25000" t="s">
        <v>35</v>
      </c>
      <c r="D25000" t="s">
        <v>29</v>
      </c>
      <c r="E25000" t="s">
        <v>15</v>
      </c>
      <c r="F25000" t="s">
        <v>18</v>
      </c>
      <c r="G25000" t="s">
        <v>22</v>
      </c>
      <c r="H25000">
        <v>12014</v>
      </c>
      <c r="I25000">
        <v>75565.657200000001</v>
      </c>
      <c r="J25000">
        <v>2233647.7000000002</v>
      </c>
      <c r="K25000">
        <v>1681512.2041499999</v>
      </c>
      <c r="L25000">
        <v>18.592040000000001</v>
      </c>
      <c r="M25000">
        <v>52.981487999999999</v>
      </c>
    </row>
    <row r="25001" spans="1:13" x14ac:dyDescent="0.25">
      <c r="A25001" s="1">
        <v>38047</v>
      </c>
      <c r="B25001">
        <v>2004</v>
      </c>
      <c r="C25001" t="s">
        <v>35</v>
      </c>
      <c r="D25001" t="s">
        <v>29</v>
      </c>
      <c r="E25001" t="s">
        <v>15</v>
      </c>
      <c r="F25001" t="s">
        <v>18</v>
      </c>
      <c r="G25001" t="s">
        <v>18</v>
      </c>
      <c r="H25001">
        <v>97869</v>
      </c>
      <c r="I25001">
        <v>615576.4362</v>
      </c>
      <c r="J25001">
        <v>18702953.300000001</v>
      </c>
      <c r="K25001">
        <v>14079769.262019999</v>
      </c>
      <c r="L25001">
        <v>19.110191</v>
      </c>
      <c r="M25001">
        <v>54.458058999999999</v>
      </c>
    </row>
    <row r="25002" spans="1:13" x14ac:dyDescent="0.25">
      <c r="A25002" s="1">
        <v>38047</v>
      </c>
      <c r="B25002">
        <v>2004</v>
      </c>
      <c r="C25002" t="s">
        <v>35</v>
      </c>
      <c r="D25002" t="s">
        <v>29</v>
      </c>
      <c r="E25002" t="s">
        <v>23</v>
      </c>
      <c r="F25002" t="s">
        <v>19</v>
      </c>
      <c r="G25002" t="s">
        <v>22</v>
      </c>
      <c r="H25002">
        <v>1792</v>
      </c>
      <c r="I25002">
        <v>11271.321599999999</v>
      </c>
      <c r="J25002">
        <v>300968.8</v>
      </c>
      <c r="K25002">
        <v>226572.30605000001</v>
      </c>
      <c r="L25002">
        <v>16.795133</v>
      </c>
      <c r="M25002">
        <v>47.860868000000004</v>
      </c>
    </row>
    <row r="25003" spans="1:13" x14ac:dyDescent="0.25">
      <c r="A25003" s="1">
        <v>38047</v>
      </c>
      <c r="B25003">
        <v>2004</v>
      </c>
      <c r="C25003" t="s">
        <v>35</v>
      </c>
      <c r="D25003" t="s">
        <v>29</v>
      </c>
      <c r="E25003" t="s">
        <v>23</v>
      </c>
      <c r="F25003" t="s">
        <v>19</v>
      </c>
      <c r="G25003" t="s">
        <v>18</v>
      </c>
      <c r="H25003">
        <v>1792</v>
      </c>
      <c r="I25003">
        <v>11271.321599999999</v>
      </c>
      <c r="J25003">
        <v>300968.8</v>
      </c>
      <c r="K25003">
        <v>226572.30605000001</v>
      </c>
      <c r="L25003">
        <v>16.795133</v>
      </c>
      <c r="M25003">
        <v>47.860868000000004</v>
      </c>
    </row>
    <row r="25004" spans="1:13" x14ac:dyDescent="0.25">
      <c r="A25004" s="1">
        <v>38047</v>
      </c>
      <c r="B25004">
        <v>2004</v>
      </c>
      <c r="C25004" t="s">
        <v>35</v>
      </c>
      <c r="D25004" t="s">
        <v>29</v>
      </c>
      <c r="E25004" t="s">
        <v>23</v>
      </c>
      <c r="F25004" t="s">
        <v>21</v>
      </c>
      <c r="G25004" t="s">
        <v>17</v>
      </c>
      <c r="H25004">
        <v>27116</v>
      </c>
      <c r="I25004">
        <v>170554.21679999999</v>
      </c>
      <c r="J25004">
        <v>4809875.2</v>
      </c>
      <c r="K25004">
        <v>3620921.88919</v>
      </c>
      <c r="L25004">
        <v>17.738143999999998</v>
      </c>
      <c r="M25004">
        <v>50.548152999999999</v>
      </c>
    </row>
    <row r="25005" spans="1:13" x14ac:dyDescent="0.25">
      <c r="A25005" s="1">
        <v>38047</v>
      </c>
      <c r="B25005">
        <v>2004</v>
      </c>
      <c r="C25005" t="s">
        <v>35</v>
      </c>
      <c r="D25005" t="s">
        <v>29</v>
      </c>
      <c r="E25005" t="s">
        <v>23</v>
      </c>
      <c r="F25005" t="s">
        <v>21</v>
      </c>
      <c r="G25005" t="s">
        <v>22</v>
      </c>
      <c r="H25005">
        <v>1168</v>
      </c>
      <c r="I25005">
        <v>7346.4863999999998</v>
      </c>
      <c r="J25005">
        <v>233258.4</v>
      </c>
      <c r="K25005">
        <v>175599.24346999999</v>
      </c>
      <c r="L25005">
        <v>19.970752999999998</v>
      </c>
      <c r="M25005">
        <v>56.910389000000002</v>
      </c>
    </row>
    <row r="25006" spans="1:13" x14ac:dyDescent="0.25">
      <c r="A25006" s="1">
        <v>38047</v>
      </c>
      <c r="B25006">
        <v>2004</v>
      </c>
      <c r="C25006" t="s">
        <v>35</v>
      </c>
      <c r="D25006" t="s">
        <v>29</v>
      </c>
      <c r="E25006" t="s">
        <v>23</v>
      </c>
      <c r="F25006" t="s">
        <v>21</v>
      </c>
      <c r="G25006" t="s">
        <v>18</v>
      </c>
      <c r="H25006">
        <v>28284</v>
      </c>
      <c r="I25006">
        <v>177900.70319999999</v>
      </c>
      <c r="J25006">
        <v>5043133.5999999996</v>
      </c>
      <c r="K25006">
        <v>3796521.1326600001</v>
      </c>
      <c r="L25006">
        <v>17.83034</v>
      </c>
      <c r="M25006">
        <v>50.810882999999997</v>
      </c>
    </row>
    <row r="25007" spans="1:13" x14ac:dyDescent="0.25">
      <c r="A25007" s="1">
        <v>38047</v>
      </c>
      <c r="B25007">
        <v>2004</v>
      </c>
      <c r="C25007" t="s">
        <v>35</v>
      </c>
      <c r="D25007" t="s">
        <v>29</v>
      </c>
      <c r="E25007" t="s">
        <v>23</v>
      </c>
      <c r="F25007" t="s">
        <v>18</v>
      </c>
      <c r="G25007" t="s">
        <v>17</v>
      </c>
      <c r="H25007">
        <v>27116</v>
      </c>
      <c r="I25007">
        <v>170554.21679999999</v>
      </c>
      <c r="J25007">
        <v>4809875.2</v>
      </c>
      <c r="K25007">
        <v>3620921.88919</v>
      </c>
      <c r="L25007">
        <v>17.738143999999998</v>
      </c>
      <c r="M25007">
        <v>50.548152999999999</v>
      </c>
    </row>
    <row r="25008" spans="1:13" x14ac:dyDescent="0.25">
      <c r="A25008" s="1">
        <v>38047</v>
      </c>
      <c r="B25008">
        <v>2004</v>
      </c>
      <c r="C25008" t="s">
        <v>35</v>
      </c>
      <c r="D25008" t="s">
        <v>29</v>
      </c>
      <c r="E25008" t="s">
        <v>23</v>
      </c>
      <c r="F25008" t="s">
        <v>18</v>
      </c>
      <c r="G25008" t="s">
        <v>22</v>
      </c>
      <c r="H25008">
        <v>2960</v>
      </c>
      <c r="I25008">
        <v>18617.808000000001</v>
      </c>
      <c r="J25008">
        <v>534227.19999999995</v>
      </c>
      <c r="K25008">
        <v>402171.54952</v>
      </c>
      <c r="L25008">
        <v>18.048216</v>
      </c>
      <c r="M25008">
        <v>51.431759999999997</v>
      </c>
    </row>
    <row r="25009" spans="1:13" x14ac:dyDescent="0.25">
      <c r="A25009" s="1">
        <v>38047</v>
      </c>
      <c r="B25009">
        <v>2004</v>
      </c>
      <c r="C25009" t="s">
        <v>35</v>
      </c>
      <c r="D25009" t="s">
        <v>29</v>
      </c>
      <c r="E25009" t="s">
        <v>23</v>
      </c>
      <c r="F25009" t="s">
        <v>18</v>
      </c>
      <c r="G25009" t="s">
        <v>18</v>
      </c>
      <c r="H25009">
        <v>30076</v>
      </c>
      <c r="I25009">
        <v>189172.02480000001</v>
      </c>
      <c r="J25009">
        <v>5344102.4000000004</v>
      </c>
      <c r="K25009">
        <v>4023093.4387099999</v>
      </c>
      <c r="L25009">
        <v>17.768660000000001</v>
      </c>
      <c r="M25009">
        <v>50.635114999999999</v>
      </c>
    </row>
    <row r="25010" spans="1:13" x14ac:dyDescent="0.25">
      <c r="A25010" s="1">
        <v>38047</v>
      </c>
      <c r="B25010">
        <v>2004</v>
      </c>
      <c r="C25010" t="s">
        <v>35</v>
      </c>
      <c r="D25010" t="s">
        <v>29</v>
      </c>
      <c r="E25010" t="s">
        <v>24</v>
      </c>
      <c r="F25010" t="s">
        <v>16</v>
      </c>
      <c r="G25010" t="s">
        <v>20</v>
      </c>
      <c r="H25010">
        <v>25288</v>
      </c>
      <c r="I25010">
        <v>159056.46239999999</v>
      </c>
      <c r="J25010">
        <v>6529448.4000000004</v>
      </c>
      <c r="K25010">
        <v>4915433.6969600003</v>
      </c>
      <c r="L25010">
        <v>25.820343000000001</v>
      </c>
      <c r="M25010">
        <v>73.579890000000006</v>
      </c>
    </row>
    <row r="25011" spans="1:13" x14ac:dyDescent="0.25">
      <c r="A25011" s="1">
        <v>38047</v>
      </c>
      <c r="B25011">
        <v>2004</v>
      </c>
      <c r="C25011" t="s">
        <v>35</v>
      </c>
      <c r="D25011" t="s">
        <v>29</v>
      </c>
      <c r="E25011" t="s">
        <v>24</v>
      </c>
      <c r="F25011" t="s">
        <v>16</v>
      </c>
      <c r="G25011" t="s">
        <v>17</v>
      </c>
      <c r="H25011">
        <v>25806</v>
      </c>
      <c r="I25011">
        <v>162314.57879999999</v>
      </c>
      <c r="J25011">
        <v>4744009.4000000004</v>
      </c>
      <c r="K25011">
        <v>3571337.4598599998</v>
      </c>
      <c r="L25011">
        <v>18.383358000000001</v>
      </c>
      <c r="M25011">
        <v>52.386809</v>
      </c>
    </row>
    <row r="25012" spans="1:13" x14ac:dyDescent="0.25">
      <c r="A25012" s="1">
        <v>38047</v>
      </c>
      <c r="B25012">
        <v>2004</v>
      </c>
      <c r="C25012" t="s">
        <v>35</v>
      </c>
      <c r="D25012" t="s">
        <v>29</v>
      </c>
      <c r="E25012" t="s">
        <v>24</v>
      </c>
      <c r="F25012" t="s">
        <v>16</v>
      </c>
      <c r="G25012" t="s">
        <v>22</v>
      </c>
      <c r="H25012">
        <v>6123</v>
      </c>
      <c r="I25012">
        <v>38512.445399999997</v>
      </c>
      <c r="J25012">
        <v>1224497.1000000001</v>
      </c>
      <c r="K25012">
        <v>921813.59562000004</v>
      </c>
      <c r="L25012">
        <v>19.998318999999999</v>
      </c>
      <c r="M25012">
        <v>56.988942999999999</v>
      </c>
    </row>
    <row r="25013" spans="1:13" x14ac:dyDescent="0.25">
      <c r="A25013" s="1">
        <v>38047</v>
      </c>
      <c r="B25013">
        <v>2004</v>
      </c>
      <c r="C25013" t="s">
        <v>35</v>
      </c>
      <c r="D25013" t="s">
        <v>29</v>
      </c>
      <c r="E25013" t="s">
        <v>24</v>
      </c>
      <c r="F25013" t="s">
        <v>16</v>
      </c>
      <c r="G25013" t="s">
        <v>18</v>
      </c>
      <c r="H25013">
        <v>57217</v>
      </c>
      <c r="I25013">
        <v>359883.4866</v>
      </c>
      <c r="J25013">
        <v>12497954.9</v>
      </c>
      <c r="K25013">
        <v>9408584.75244</v>
      </c>
      <c r="L25013">
        <v>21.843078999999999</v>
      </c>
      <c r="M25013">
        <v>62.245933000000001</v>
      </c>
    </row>
    <row r="25014" spans="1:13" x14ac:dyDescent="0.25">
      <c r="A25014" s="1">
        <v>38047</v>
      </c>
      <c r="B25014">
        <v>2004</v>
      </c>
      <c r="C25014" t="s">
        <v>35</v>
      </c>
      <c r="D25014" t="s">
        <v>29</v>
      </c>
      <c r="E25014" t="s">
        <v>24</v>
      </c>
      <c r="F25014" t="s">
        <v>18</v>
      </c>
      <c r="G25014" t="s">
        <v>20</v>
      </c>
      <c r="H25014">
        <v>25288</v>
      </c>
      <c r="I25014">
        <v>159056.46239999999</v>
      </c>
      <c r="J25014">
        <v>6529448.4000000004</v>
      </c>
      <c r="K25014">
        <v>4915433.6969600003</v>
      </c>
      <c r="L25014">
        <v>25.820343000000001</v>
      </c>
      <c r="M25014">
        <v>73.579890000000006</v>
      </c>
    </row>
    <row r="25015" spans="1:13" x14ac:dyDescent="0.25">
      <c r="A25015" s="1">
        <v>38047</v>
      </c>
      <c r="B25015">
        <v>2004</v>
      </c>
      <c r="C25015" t="s">
        <v>35</v>
      </c>
      <c r="D25015" t="s">
        <v>29</v>
      </c>
      <c r="E25015" t="s">
        <v>24</v>
      </c>
      <c r="F25015" t="s">
        <v>18</v>
      </c>
      <c r="G25015" t="s">
        <v>17</v>
      </c>
      <c r="H25015">
        <v>25806</v>
      </c>
      <c r="I25015">
        <v>162314.57879999999</v>
      </c>
      <c r="J25015">
        <v>4744009.4000000004</v>
      </c>
      <c r="K25015">
        <v>3571337.4598599998</v>
      </c>
      <c r="L25015">
        <v>18.383358000000001</v>
      </c>
      <c r="M25015">
        <v>52.386809</v>
      </c>
    </row>
    <row r="25016" spans="1:13" x14ac:dyDescent="0.25">
      <c r="A25016" s="1">
        <v>38047</v>
      </c>
      <c r="B25016">
        <v>2004</v>
      </c>
      <c r="C25016" t="s">
        <v>35</v>
      </c>
      <c r="D25016" t="s">
        <v>29</v>
      </c>
      <c r="E25016" t="s">
        <v>24</v>
      </c>
      <c r="F25016" t="s">
        <v>18</v>
      </c>
      <c r="G25016" t="s">
        <v>22</v>
      </c>
      <c r="H25016">
        <v>6123</v>
      </c>
      <c r="I25016">
        <v>38512.445399999997</v>
      </c>
      <c r="J25016">
        <v>1224497.1000000001</v>
      </c>
      <c r="K25016">
        <v>921813.59562000004</v>
      </c>
      <c r="L25016">
        <v>19.998318999999999</v>
      </c>
      <c r="M25016">
        <v>56.988942999999999</v>
      </c>
    </row>
    <row r="25017" spans="1:13" x14ac:dyDescent="0.25">
      <c r="A25017" s="1">
        <v>38047</v>
      </c>
      <c r="B25017">
        <v>2004</v>
      </c>
      <c r="C25017" t="s">
        <v>35</v>
      </c>
      <c r="D25017" t="s">
        <v>29</v>
      </c>
      <c r="E25017" t="s">
        <v>24</v>
      </c>
      <c r="F25017" t="s">
        <v>18</v>
      </c>
      <c r="G25017" t="s">
        <v>18</v>
      </c>
      <c r="H25017">
        <v>57217</v>
      </c>
      <c r="I25017">
        <v>359883.4866</v>
      </c>
      <c r="J25017">
        <v>12497954.9</v>
      </c>
      <c r="K25017">
        <v>9408584.75244</v>
      </c>
      <c r="L25017">
        <v>21.843078999999999</v>
      </c>
      <c r="M25017">
        <v>62.245933000000001</v>
      </c>
    </row>
    <row r="25018" spans="1:13" x14ac:dyDescent="0.25">
      <c r="A25018" s="1">
        <v>38047</v>
      </c>
      <c r="B25018">
        <v>2004</v>
      </c>
      <c r="C25018" t="s">
        <v>35</v>
      </c>
      <c r="D25018" t="s">
        <v>29</v>
      </c>
      <c r="E25018" t="s">
        <v>30</v>
      </c>
      <c r="F25018" t="s">
        <v>26</v>
      </c>
      <c r="G25018" t="s">
        <v>17</v>
      </c>
      <c r="H25018">
        <v>3616</v>
      </c>
      <c r="I25018">
        <v>22743.916799999999</v>
      </c>
      <c r="J25018">
        <v>983913.6</v>
      </c>
      <c r="K25018">
        <v>740699.94400999998</v>
      </c>
      <c r="L25018">
        <v>27.21</v>
      </c>
      <c r="M25018">
        <v>77.539974999999998</v>
      </c>
    </row>
    <row r="25019" spans="1:13" x14ac:dyDescent="0.25">
      <c r="A25019" s="1">
        <v>38047</v>
      </c>
      <c r="B25019">
        <v>2004</v>
      </c>
      <c r="C25019" t="s">
        <v>35</v>
      </c>
      <c r="D25019" t="s">
        <v>29</v>
      </c>
      <c r="E25019" t="s">
        <v>30</v>
      </c>
      <c r="F25019" t="s">
        <v>26</v>
      </c>
      <c r="G25019" t="s">
        <v>22</v>
      </c>
      <c r="H25019">
        <v>1738</v>
      </c>
      <c r="I25019">
        <v>10931.672399999999</v>
      </c>
      <c r="J25019">
        <v>404954</v>
      </c>
      <c r="K25019">
        <v>304853.39883999998</v>
      </c>
      <c r="L25019">
        <v>23.3</v>
      </c>
      <c r="M25019">
        <v>66.397699000000003</v>
      </c>
    </row>
    <row r="25020" spans="1:13" x14ac:dyDescent="0.25">
      <c r="A25020" s="1">
        <v>38047</v>
      </c>
      <c r="B25020">
        <v>2004</v>
      </c>
      <c r="C25020" t="s">
        <v>35</v>
      </c>
      <c r="D25020" t="s">
        <v>29</v>
      </c>
      <c r="E25020" t="s">
        <v>30</v>
      </c>
      <c r="F25020" t="s">
        <v>26</v>
      </c>
      <c r="G25020" t="s">
        <v>18</v>
      </c>
      <c r="H25020">
        <v>5354</v>
      </c>
      <c r="I25020">
        <v>33675.589200000002</v>
      </c>
      <c r="J25020">
        <v>1388867.6</v>
      </c>
      <c r="K25020">
        <v>1045553.34285</v>
      </c>
      <c r="L25020">
        <v>25.940747000000002</v>
      </c>
      <c r="M25020">
        <v>73.923001999999997</v>
      </c>
    </row>
    <row r="25021" spans="1:13" x14ac:dyDescent="0.25">
      <c r="A25021" s="1">
        <v>38047</v>
      </c>
      <c r="B25021">
        <v>2004</v>
      </c>
      <c r="C25021" t="s">
        <v>35</v>
      </c>
      <c r="D25021" t="s">
        <v>29</v>
      </c>
      <c r="E25021" t="s">
        <v>30</v>
      </c>
      <c r="F25021" t="s">
        <v>18</v>
      </c>
      <c r="G25021" t="s">
        <v>17</v>
      </c>
      <c r="H25021">
        <v>3616</v>
      </c>
      <c r="I25021">
        <v>22743.916799999999</v>
      </c>
      <c r="J25021">
        <v>983913.6</v>
      </c>
      <c r="K25021">
        <v>740699.94400999998</v>
      </c>
      <c r="L25021">
        <v>27.21</v>
      </c>
      <c r="M25021">
        <v>77.539974999999998</v>
      </c>
    </row>
    <row r="25022" spans="1:13" x14ac:dyDescent="0.25">
      <c r="A25022" s="1">
        <v>38047</v>
      </c>
      <c r="B25022">
        <v>2004</v>
      </c>
      <c r="C25022" t="s">
        <v>35</v>
      </c>
      <c r="D25022" t="s">
        <v>29</v>
      </c>
      <c r="E25022" t="s">
        <v>30</v>
      </c>
      <c r="F25022" t="s">
        <v>18</v>
      </c>
      <c r="G25022" t="s">
        <v>22</v>
      </c>
      <c r="H25022">
        <v>1738</v>
      </c>
      <c r="I25022">
        <v>10931.672399999999</v>
      </c>
      <c r="J25022">
        <v>404954</v>
      </c>
      <c r="K25022">
        <v>304853.39883999998</v>
      </c>
      <c r="L25022">
        <v>23.3</v>
      </c>
      <c r="M25022">
        <v>66.397699000000003</v>
      </c>
    </row>
    <row r="25023" spans="1:13" x14ac:dyDescent="0.25">
      <c r="A25023" s="1">
        <v>38047</v>
      </c>
      <c r="B25023">
        <v>2004</v>
      </c>
      <c r="C25023" t="s">
        <v>35</v>
      </c>
      <c r="D25023" t="s">
        <v>29</v>
      </c>
      <c r="E25023" t="s">
        <v>30</v>
      </c>
      <c r="F25023" t="s">
        <v>18</v>
      </c>
      <c r="G25023" t="s">
        <v>18</v>
      </c>
      <c r="H25023">
        <v>5354</v>
      </c>
      <c r="I25023">
        <v>33675.589200000002</v>
      </c>
      <c r="J25023">
        <v>1388867.6</v>
      </c>
      <c r="K25023">
        <v>1045553.34285</v>
      </c>
      <c r="L25023">
        <v>25.940747000000002</v>
      </c>
      <c r="M25023">
        <v>73.923001999999997</v>
      </c>
    </row>
    <row r="25024" spans="1:13" x14ac:dyDescent="0.25">
      <c r="A25024" s="1">
        <v>38047</v>
      </c>
      <c r="B25024">
        <v>2004</v>
      </c>
      <c r="C25024" t="s">
        <v>35</v>
      </c>
      <c r="D25024" t="s">
        <v>29</v>
      </c>
      <c r="E25024" t="s">
        <v>45</v>
      </c>
      <c r="F25024" t="s">
        <v>26</v>
      </c>
      <c r="G25024" t="s">
        <v>17</v>
      </c>
      <c r="H25024">
        <v>1582</v>
      </c>
      <c r="I25024">
        <v>9950.4635999999991</v>
      </c>
      <c r="J25024">
        <v>376569</v>
      </c>
      <c r="K25024">
        <v>283484.88851000002</v>
      </c>
      <c r="L25024">
        <v>23.803349999999998</v>
      </c>
      <c r="M25024">
        <v>67.832088999999996</v>
      </c>
    </row>
    <row r="25025" spans="1:13" x14ac:dyDescent="0.25">
      <c r="A25025" s="1">
        <v>38047</v>
      </c>
      <c r="B25025">
        <v>2004</v>
      </c>
      <c r="C25025" t="s">
        <v>35</v>
      </c>
      <c r="D25025" t="s">
        <v>29</v>
      </c>
      <c r="E25025" t="s">
        <v>45</v>
      </c>
      <c r="F25025" t="s">
        <v>26</v>
      </c>
      <c r="G25025" t="s">
        <v>18</v>
      </c>
      <c r="H25025">
        <v>1582</v>
      </c>
      <c r="I25025">
        <v>9950.4635999999991</v>
      </c>
      <c r="J25025">
        <v>376569</v>
      </c>
      <c r="K25025">
        <v>283484.88851000002</v>
      </c>
      <c r="L25025">
        <v>23.803349999999998</v>
      </c>
      <c r="M25025">
        <v>67.832088999999996</v>
      </c>
    </row>
    <row r="25026" spans="1:13" x14ac:dyDescent="0.25">
      <c r="A25026" s="1">
        <v>38047</v>
      </c>
      <c r="B25026">
        <v>2004</v>
      </c>
      <c r="C25026" t="s">
        <v>35</v>
      </c>
      <c r="D25026" t="s">
        <v>29</v>
      </c>
      <c r="E25026" t="s">
        <v>45</v>
      </c>
      <c r="F25026" t="s">
        <v>18</v>
      </c>
      <c r="G25026" t="s">
        <v>17</v>
      </c>
      <c r="H25026">
        <v>1582</v>
      </c>
      <c r="I25026">
        <v>9950.4635999999991</v>
      </c>
      <c r="J25026">
        <v>376569</v>
      </c>
      <c r="K25026">
        <v>283484.88851000002</v>
      </c>
      <c r="L25026">
        <v>23.803349999999998</v>
      </c>
      <c r="M25026">
        <v>67.832088999999996</v>
      </c>
    </row>
    <row r="25027" spans="1:13" x14ac:dyDescent="0.25">
      <c r="A25027" s="1">
        <v>38047</v>
      </c>
      <c r="B25027">
        <v>2004</v>
      </c>
      <c r="C25027" t="s">
        <v>35</v>
      </c>
      <c r="D25027" t="s">
        <v>29</v>
      </c>
      <c r="E25027" t="s">
        <v>45</v>
      </c>
      <c r="F25027" t="s">
        <v>18</v>
      </c>
      <c r="G25027" t="s">
        <v>18</v>
      </c>
      <c r="H25027">
        <v>1582</v>
      </c>
      <c r="I25027">
        <v>9950.4635999999991</v>
      </c>
      <c r="J25027">
        <v>376569</v>
      </c>
      <c r="K25027">
        <v>283484.88851000002</v>
      </c>
      <c r="L25027">
        <v>23.803349999999998</v>
      </c>
      <c r="M25027">
        <v>67.832088999999996</v>
      </c>
    </row>
    <row r="25028" spans="1:13" x14ac:dyDescent="0.25">
      <c r="A25028" s="1">
        <v>38047</v>
      </c>
      <c r="B25028">
        <v>2004</v>
      </c>
      <c r="C25028" t="s">
        <v>35</v>
      </c>
      <c r="D25028" t="s">
        <v>29</v>
      </c>
      <c r="E25028" t="s">
        <v>25</v>
      </c>
      <c r="F25028" t="s">
        <v>26</v>
      </c>
      <c r="G25028" t="s">
        <v>17</v>
      </c>
      <c r="H25028">
        <v>191288</v>
      </c>
      <c r="I25028">
        <v>1203163.2623999999</v>
      </c>
      <c r="J25028">
        <v>44454181.799999997</v>
      </c>
      <c r="K25028">
        <v>33465550.197069999</v>
      </c>
      <c r="L25028">
        <v>23.239398999999999</v>
      </c>
      <c r="M25028">
        <v>66.225004999999996</v>
      </c>
    </row>
    <row r="25029" spans="1:13" x14ac:dyDescent="0.25">
      <c r="A25029" s="1">
        <v>38047</v>
      </c>
      <c r="B25029">
        <v>2004</v>
      </c>
      <c r="C25029" t="s">
        <v>35</v>
      </c>
      <c r="D25029" t="s">
        <v>29</v>
      </c>
      <c r="E25029" t="s">
        <v>25</v>
      </c>
      <c r="F25029" t="s">
        <v>26</v>
      </c>
      <c r="G25029" t="s">
        <v>22</v>
      </c>
      <c r="H25029">
        <v>44268</v>
      </c>
      <c r="I25029">
        <v>278436.8664</v>
      </c>
      <c r="J25029">
        <v>10432736.800000001</v>
      </c>
      <c r="K25029">
        <v>7853868.0262599997</v>
      </c>
      <c r="L25029">
        <v>23.567219000000001</v>
      </c>
      <c r="M25029">
        <v>67.159193000000002</v>
      </c>
    </row>
    <row r="25030" spans="1:13" x14ac:dyDescent="0.25">
      <c r="A25030" s="1">
        <v>38047</v>
      </c>
      <c r="B25030">
        <v>2004</v>
      </c>
      <c r="C25030" t="s">
        <v>35</v>
      </c>
      <c r="D25030" t="s">
        <v>29</v>
      </c>
      <c r="E25030" t="s">
        <v>25</v>
      </c>
      <c r="F25030" t="s">
        <v>26</v>
      </c>
      <c r="G25030" t="s">
        <v>18</v>
      </c>
      <c r="H25030">
        <v>235556</v>
      </c>
      <c r="I25030">
        <v>1481600.1288000001</v>
      </c>
      <c r="J25030">
        <v>54886918.600000001</v>
      </c>
      <c r="K25030">
        <v>41319418.223329999</v>
      </c>
      <c r="L25030">
        <v>23.301006000000001</v>
      </c>
      <c r="M25030">
        <v>66.400568000000007</v>
      </c>
    </row>
    <row r="25031" spans="1:13" x14ac:dyDescent="0.25">
      <c r="A25031" s="1">
        <v>38047</v>
      </c>
      <c r="B25031">
        <v>2004</v>
      </c>
      <c r="C25031" t="s">
        <v>35</v>
      </c>
      <c r="D25031" t="s">
        <v>29</v>
      </c>
      <c r="E25031" t="s">
        <v>25</v>
      </c>
      <c r="F25031" t="s">
        <v>16</v>
      </c>
      <c r="G25031" t="s">
        <v>20</v>
      </c>
      <c r="H25031">
        <v>200309</v>
      </c>
      <c r="I25031">
        <v>1259903.5482000001</v>
      </c>
      <c r="J25031">
        <v>49297973</v>
      </c>
      <c r="K25031">
        <v>37112004.388669997</v>
      </c>
      <c r="L25031">
        <v>24.610962000000001</v>
      </c>
      <c r="M25031">
        <v>70.133533</v>
      </c>
    </row>
    <row r="25032" spans="1:13" x14ac:dyDescent="0.25">
      <c r="A25032" s="1">
        <v>38047</v>
      </c>
      <c r="B25032">
        <v>2004</v>
      </c>
      <c r="C25032" t="s">
        <v>35</v>
      </c>
      <c r="D25032" t="s">
        <v>29</v>
      </c>
      <c r="E25032" t="s">
        <v>25</v>
      </c>
      <c r="F25032" t="s">
        <v>16</v>
      </c>
      <c r="G25032" t="s">
        <v>17</v>
      </c>
      <c r="H25032">
        <v>5799</v>
      </c>
      <c r="I25032">
        <v>36474.550199999998</v>
      </c>
      <c r="J25032">
        <v>1296811.1000000001</v>
      </c>
      <c r="K25032">
        <v>976252.29403999995</v>
      </c>
      <c r="L25032">
        <v>22.362666999999998</v>
      </c>
      <c r="M25032">
        <v>63.726596000000001</v>
      </c>
    </row>
    <row r="25033" spans="1:13" x14ac:dyDescent="0.25">
      <c r="A25033" s="1">
        <v>38047</v>
      </c>
      <c r="B25033">
        <v>2004</v>
      </c>
      <c r="C25033" t="s">
        <v>35</v>
      </c>
      <c r="D25033" t="s">
        <v>29</v>
      </c>
      <c r="E25033" t="s">
        <v>25</v>
      </c>
      <c r="F25033" t="s">
        <v>16</v>
      </c>
      <c r="G25033" t="s">
        <v>22</v>
      </c>
      <c r="H25033">
        <v>30293</v>
      </c>
      <c r="I25033">
        <v>190536.91140000001</v>
      </c>
      <c r="J25033">
        <v>6586220</v>
      </c>
      <c r="K25033">
        <v>4958171.9220700003</v>
      </c>
      <c r="L25033">
        <v>21.741721999999999</v>
      </c>
      <c r="M25033">
        <v>61.957095000000002</v>
      </c>
    </row>
    <row r="25034" spans="1:13" x14ac:dyDescent="0.25">
      <c r="A25034" s="1">
        <v>38047</v>
      </c>
      <c r="B25034">
        <v>2004</v>
      </c>
      <c r="C25034" t="s">
        <v>35</v>
      </c>
      <c r="D25034" t="s">
        <v>29</v>
      </c>
      <c r="E25034" t="s">
        <v>25</v>
      </c>
      <c r="F25034" t="s">
        <v>16</v>
      </c>
      <c r="G25034" t="s">
        <v>18</v>
      </c>
      <c r="H25034">
        <v>236401</v>
      </c>
      <c r="I25034">
        <v>1486915.0098000001</v>
      </c>
      <c r="J25034">
        <v>57181004.100000001</v>
      </c>
      <c r="K25034">
        <v>43046428.604780003</v>
      </c>
      <c r="L25034">
        <v>24.188139</v>
      </c>
      <c r="M25034">
        <v>68.928621000000007</v>
      </c>
    </row>
    <row r="25035" spans="1:13" x14ac:dyDescent="0.25">
      <c r="A25035" s="1">
        <v>38047</v>
      </c>
      <c r="B25035">
        <v>2004</v>
      </c>
      <c r="C25035" t="s">
        <v>35</v>
      </c>
      <c r="D25035" t="s">
        <v>29</v>
      </c>
      <c r="E25035" t="s">
        <v>25</v>
      </c>
      <c r="F25035" t="s">
        <v>46</v>
      </c>
      <c r="G25035" t="s">
        <v>17</v>
      </c>
      <c r="H25035">
        <v>1286</v>
      </c>
      <c r="I25035">
        <v>8088.6827999999996</v>
      </c>
      <c r="J25035">
        <v>287035.2</v>
      </c>
      <c r="K25035">
        <v>216082.95339000001</v>
      </c>
      <c r="L25035">
        <v>22.32</v>
      </c>
      <c r="M25035">
        <v>63.605004999999998</v>
      </c>
    </row>
    <row r="25036" spans="1:13" x14ac:dyDescent="0.25">
      <c r="A25036" s="1">
        <v>38047</v>
      </c>
      <c r="B25036">
        <v>2004</v>
      </c>
      <c r="C25036" t="s">
        <v>35</v>
      </c>
      <c r="D25036" t="s">
        <v>29</v>
      </c>
      <c r="E25036" t="s">
        <v>25</v>
      </c>
      <c r="F25036" t="s">
        <v>46</v>
      </c>
      <c r="G25036" t="s">
        <v>18</v>
      </c>
      <c r="H25036">
        <v>1286</v>
      </c>
      <c r="I25036">
        <v>8088.6827999999996</v>
      </c>
      <c r="J25036">
        <v>287035.2</v>
      </c>
      <c r="K25036">
        <v>216082.95339000001</v>
      </c>
      <c r="L25036">
        <v>22.32</v>
      </c>
      <c r="M25036">
        <v>63.605004999999998</v>
      </c>
    </row>
    <row r="25037" spans="1:13" x14ac:dyDescent="0.25">
      <c r="A25037" s="1">
        <v>38047</v>
      </c>
      <c r="B25037">
        <v>2004</v>
      </c>
      <c r="C25037" t="s">
        <v>35</v>
      </c>
      <c r="D25037" t="s">
        <v>29</v>
      </c>
      <c r="E25037" t="s">
        <v>25</v>
      </c>
      <c r="F25037" t="s">
        <v>18</v>
      </c>
      <c r="G25037" t="s">
        <v>20</v>
      </c>
      <c r="H25037">
        <v>200309</v>
      </c>
      <c r="I25037">
        <v>1259903.5482000001</v>
      </c>
      <c r="J25037">
        <v>49297973</v>
      </c>
      <c r="K25037">
        <v>37112004.388669997</v>
      </c>
      <c r="L25037">
        <v>24.610962000000001</v>
      </c>
      <c r="M25037">
        <v>70.133533</v>
      </c>
    </row>
    <row r="25038" spans="1:13" x14ac:dyDescent="0.25">
      <c r="A25038" s="1">
        <v>38047</v>
      </c>
      <c r="B25038">
        <v>2004</v>
      </c>
      <c r="C25038" t="s">
        <v>35</v>
      </c>
      <c r="D25038" t="s">
        <v>29</v>
      </c>
      <c r="E25038" t="s">
        <v>25</v>
      </c>
      <c r="F25038" t="s">
        <v>18</v>
      </c>
      <c r="G25038" t="s">
        <v>17</v>
      </c>
      <c r="H25038">
        <v>198373</v>
      </c>
      <c r="I25038">
        <v>1247726.4953999999</v>
      </c>
      <c r="J25038">
        <v>46038028.100000001</v>
      </c>
      <c r="K25038">
        <v>34657885.444499999</v>
      </c>
      <c r="L25038">
        <v>23.207809000000001</v>
      </c>
      <c r="M25038">
        <v>66.134985</v>
      </c>
    </row>
    <row r="25039" spans="1:13" x14ac:dyDescent="0.25">
      <c r="A25039" s="1">
        <v>38047</v>
      </c>
      <c r="B25039">
        <v>2004</v>
      </c>
      <c r="C25039" t="s">
        <v>35</v>
      </c>
      <c r="D25039" t="s">
        <v>29</v>
      </c>
      <c r="E25039" t="s">
        <v>25</v>
      </c>
      <c r="F25039" t="s">
        <v>18</v>
      </c>
      <c r="G25039" t="s">
        <v>22</v>
      </c>
      <c r="H25039">
        <v>74561</v>
      </c>
      <c r="I25039">
        <v>468973.77779999998</v>
      </c>
      <c r="J25039">
        <v>17018956.800000001</v>
      </c>
      <c r="K25039">
        <v>12812039.94833</v>
      </c>
      <c r="L25039">
        <v>22.825547</v>
      </c>
      <c r="M25039">
        <v>65.045659999999998</v>
      </c>
    </row>
    <row r="25040" spans="1:13" x14ac:dyDescent="0.25">
      <c r="A25040" s="1">
        <v>38047</v>
      </c>
      <c r="B25040">
        <v>2004</v>
      </c>
      <c r="C25040" t="s">
        <v>35</v>
      </c>
      <c r="D25040" t="s">
        <v>29</v>
      </c>
      <c r="E25040" t="s">
        <v>25</v>
      </c>
      <c r="F25040" t="s">
        <v>18</v>
      </c>
      <c r="G25040" t="s">
        <v>18</v>
      </c>
      <c r="H25040">
        <v>473243</v>
      </c>
      <c r="I25040">
        <v>2976603.8213999998</v>
      </c>
      <c r="J25040">
        <v>112354957.90000001</v>
      </c>
      <c r="K25040">
        <v>84581929.781499997</v>
      </c>
      <c r="L25040">
        <v>23.741492999999998</v>
      </c>
      <c r="M25040">
        <v>67.655817999999996</v>
      </c>
    </row>
    <row r="25041" spans="1:13" x14ac:dyDescent="0.25">
      <c r="A25041" s="1">
        <v>38047</v>
      </c>
      <c r="B25041">
        <v>2004</v>
      </c>
      <c r="C25041" t="s">
        <v>35</v>
      </c>
      <c r="D25041" t="s">
        <v>29</v>
      </c>
      <c r="E25041" t="s">
        <v>27</v>
      </c>
      <c r="F25041" t="s">
        <v>26</v>
      </c>
      <c r="G25041" t="s">
        <v>17</v>
      </c>
      <c r="H25041">
        <v>39032</v>
      </c>
      <c r="I25041">
        <v>245503.4736</v>
      </c>
      <c r="J25041">
        <v>8179795.9000000004</v>
      </c>
      <c r="K25041">
        <v>6157831.7091600001</v>
      </c>
      <c r="L25041">
        <v>20.95664</v>
      </c>
      <c r="M25041">
        <v>59.719859999999997</v>
      </c>
    </row>
    <row r="25042" spans="1:13" x14ac:dyDescent="0.25">
      <c r="A25042" s="1">
        <v>38047</v>
      </c>
      <c r="B25042">
        <v>2004</v>
      </c>
      <c r="C25042" t="s">
        <v>35</v>
      </c>
      <c r="D25042" t="s">
        <v>29</v>
      </c>
      <c r="E25042" t="s">
        <v>27</v>
      </c>
      <c r="F25042" t="s">
        <v>26</v>
      </c>
      <c r="G25042" t="s">
        <v>22</v>
      </c>
      <c r="H25042">
        <v>11013</v>
      </c>
      <c r="I25042">
        <v>69269.5674</v>
      </c>
      <c r="J25042">
        <v>2719022.5</v>
      </c>
      <c r="K25042">
        <v>2046907.1811500001</v>
      </c>
      <c r="L25042">
        <v>24.689208000000001</v>
      </c>
      <c r="M25042">
        <v>70.356508000000005</v>
      </c>
    </row>
    <row r="25043" spans="1:13" x14ac:dyDescent="0.25">
      <c r="A25043" s="1">
        <v>38047</v>
      </c>
      <c r="B25043">
        <v>2004</v>
      </c>
      <c r="C25043" t="s">
        <v>35</v>
      </c>
      <c r="D25043" t="s">
        <v>29</v>
      </c>
      <c r="E25043" t="s">
        <v>27</v>
      </c>
      <c r="F25043" t="s">
        <v>26</v>
      </c>
      <c r="G25043" t="s">
        <v>18</v>
      </c>
      <c r="H25043">
        <v>50045</v>
      </c>
      <c r="I25043">
        <v>314773.04100000003</v>
      </c>
      <c r="J25043">
        <v>10898818.4</v>
      </c>
      <c r="K25043">
        <v>8204738.8903099997</v>
      </c>
      <c r="L25043">
        <v>21.778036</v>
      </c>
      <c r="M25043">
        <v>62.060580999999999</v>
      </c>
    </row>
    <row r="25044" spans="1:13" x14ac:dyDescent="0.25">
      <c r="A25044" s="1">
        <v>38047</v>
      </c>
      <c r="B25044">
        <v>2004</v>
      </c>
      <c r="C25044" t="s">
        <v>35</v>
      </c>
      <c r="D25044" t="s">
        <v>29</v>
      </c>
      <c r="E25044" t="s">
        <v>27</v>
      </c>
      <c r="F25044" t="s">
        <v>19</v>
      </c>
      <c r="G25044" t="s">
        <v>22</v>
      </c>
      <c r="H25044">
        <v>70</v>
      </c>
      <c r="I25044">
        <v>440.286</v>
      </c>
      <c r="J25044">
        <v>17605</v>
      </c>
      <c r="K25044">
        <v>13253.219090000001</v>
      </c>
      <c r="L25044">
        <v>25.15</v>
      </c>
      <c r="M25044">
        <v>71.669622000000004</v>
      </c>
    </row>
    <row r="25045" spans="1:13" x14ac:dyDescent="0.25">
      <c r="A25045" s="1">
        <v>38047</v>
      </c>
      <c r="B25045">
        <v>2004</v>
      </c>
      <c r="C25045" t="s">
        <v>35</v>
      </c>
      <c r="D25045" t="s">
        <v>29</v>
      </c>
      <c r="E25045" t="s">
        <v>27</v>
      </c>
      <c r="F25045" t="s">
        <v>19</v>
      </c>
      <c r="G25045" t="s">
        <v>18</v>
      </c>
      <c r="H25045">
        <v>70</v>
      </c>
      <c r="I25045">
        <v>440.286</v>
      </c>
      <c r="J25045">
        <v>17605</v>
      </c>
      <c r="K25045">
        <v>13253.219090000001</v>
      </c>
      <c r="L25045">
        <v>25.15</v>
      </c>
      <c r="M25045">
        <v>71.669622000000004</v>
      </c>
    </row>
    <row r="25046" spans="1:13" x14ac:dyDescent="0.25">
      <c r="A25046" s="1">
        <v>38047</v>
      </c>
      <c r="B25046">
        <v>2004</v>
      </c>
      <c r="C25046" t="s">
        <v>35</v>
      </c>
      <c r="D25046" t="s">
        <v>29</v>
      </c>
      <c r="E25046" t="s">
        <v>27</v>
      </c>
      <c r="F25046" t="s">
        <v>18</v>
      </c>
      <c r="G25046" t="s">
        <v>17</v>
      </c>
      <c r="H25046">
        <v>39032</v>
      </c>
      <c r="I25046">
        <v>245503.4736</v>
      </c>
      <c r="J25046">
        <v>8179795.9000000004</v>
      </c>
      <c r="K25046">
        <v>6157831.7091600001</v>
      </c>
      <c r="L25046">
        <v>20.95664</v>
      </c>
      <c r="M25046">
        <v>59.719859999999997</v>
      </c>
    </row>
    <row r="25047" spans="1:13" x14ac:dyDescent="0.25">
      <c r="A25047" s="1">
        <v>38047</v>
      </c>
      <c r="B25047">
        <v>2004</v>
      </c>
      <c r="C25047" t="s">
        <v>35</v>
      </c>
      <c r="D25047" t="s">
        <v>29</v>
      </c>
      <c r="E25047" t="s">
        <v>27</v>
      </c>
      <c r="F25047" t="s">
        <v>18</v>
      </c>
      <c r="G25047" t="s">
        <v>22</v>
      </c>
      <c r="H25047">
        <v>11083</v>
      </c>
      <c r="I25047">
        <v>69709.853400000007</v>
      </c>
      <c r="J25047">
        <v>2736627.5</v>
      </c>
      <c r="K25047">
        <v>2060160.4002400001</v>
      </c>
      <c r="L25047">
        <v>24.692118000000001</v>
      </c>
      <c r="M25047">
        <v>70.364801999999997</v>
      </c>
    </row>
    <row r="25048" spans="1:13" x14ac:dyDescent="0.25">
      <c r="A25048" s="1">
        <v>38047</v>
      </c>
      <c r="B25048">
        <v>2004</v>
      </c>
      <c r="C25048" t="s">
        <v>35</v>
      </c>
      <c r="D25048" t="s">
        <v>29</v>
      </c>
      <c r="E25048" t="s">
        <v>27</v>
      </c>
      <c r="F25048" t="s">
        <v>18</v>
      </c>
      <c r="G25048" t="s">
        <v>18</v>
      </c>
      <c r="H25048">
        <v>50115</v>
      </c>
      <c r="I25048">
        <v>315213.32699999999</v>
      </c>
      <c r="J25048">
        <v>10916423.4</v>
      </c>
      <c r="K25048">
        <v>8217992.1094000004</v>
      </c>
      <c r="L25048">
        <v>21.782745999999999</v>
      </c>
      <c r="M25048">
        <v>62.074004000000002</v>
      </c>
    </row>
    <row r="25049" spans="1:13" x14ac:dyDescent="0.25">
      <c r="A25049" s="1">
        <v>38047</v>
      </c>
      <c r="B25049">
        <v>2004</v>
      </c>
      <c r="C25049" t="s">
        <v>35</v>
      </c>
      <c r="D25049" t="s">
        <v>29</v>
      </c>
      <c r="E25049" t="s">
        <v>28</v>
      </c>
      <c r="F25049" t="s">
        <v>26</v>
      </c>
      <c r="G25049" t="s">
        <v>17</v>
      </c>
      <c r="H25049">
        <v>796</v>
      </c>
      <c r="I25049">
        <v>5006.6808000000001</v>
      </c>
      <c r="J25049">
        <v>173484</v>
      </c>
      <c r="K25049">
        <v>130600.48065</v>
      </c>
      <c r="L25049">
        <v>21.794471999999999</v>
      </c>
      <c r="M25049">
        <v>62.107416999999998</v>
      </c>
    </row>
    <row r="25050" spans="1:13" x14ac:dyDescent="0.25">
      <c r="A25050" s="1">
        <v>38047</v>
      </c>
      <c r="B25050">
        <v>2004</v>
      </c>
      <c r="C25050" t="s">
        <v>35</v>
      </c>
      <c r="D25050" t="s">
        <v>29</v>
      </c>
      <c r="E25050" t="s">
        <v>28</v>
      </c>
      <c r="F25050" t="s">
        <v>26</v>
      </c>
      <c r="G25050" t="s">
        <v>18</v>
      </c>
      <c r="H25050">
        <v>796</v>
      </c>
      <c r="I25050">
        <v>5006.6808000000001</v>
      </c>
      <c r="J25050">
        <v>173484</v>
      </c>
      <c r="K25050">
        <v>130600.48065</v>
      </c>
      <c r="L25050">
        <v>21.794471999999999</v>
      </c>
      <c r="M25050">
        <v>62.107416999999998</v>
      </c>
    </row>
    <row r="25051" spans="1:13" x14ac:dyDescent="0.25">
      <c r="A25051" s="1">
        <v>38047</v>
      </c>
      <c r="B25051">
        <v>2004</v>
      </c>
      <c r="C25051" t="s">
        <v>35</v>
      </c>
      <c r="D25051" t="s">
        <v>29</v>
      </c>
      <c r="E25051" t="s">
        <v>28</v>
      </c>
      <c r="F25051" t="s">
        <v>16</v>
      </c>
      <c r="G25051" t="s">
        <v>20</v>
      </c>
      <c r="H25051">
        <v>180835</v>
      </c>
      <c r="I25051">
        <v>1137415.983</v>
      </c>
      <c r="J25051">
        <v>36220861.200000003</v>
      </c>
      <c r="K25051">
        <v>27267424.561420001</v>
      </c>
      <c r="L25051">
        <v>20.029783999999999</v>
      </c>
      <c r="M25051">
        <v>57.078612</v>
      </c>
    </row>
    <row r="25052" spans="1:13" x14ac:dyDescent="0.25">
      <c r="A25052" s="1">
        <v>38047</v>
      </c>
      <c r="B25052">
        <v>2004</v>
      </c>
      <c r="C25052" t="s">
        <v>35</v>
      </c>
      <c r="D25052" t="s">
        <v>29</v>
      </c>
      <c r="E25052" t="s">
        <v>28</v>
      </c>
      <c r="F25052" t="s">
        <v>16</v>
      </c>
      <c r="G25052" t="s">
        <v>17</v>
      </c>
      <c r="H25052">
        <v>5038</v>
      </c>
      <c r="I25052">
        <v>31688.0124</v>
      </c>
      <c r="J25052">
        <v>948570.7</v>
      </c>
      <c r="K25052">
        <v>714093.45730999997</v>
      </c>
      <c r="L25052">
        <v>18.828317999999999</v>
      </c>
      <c r="M25052">
        <v>53.654808000000003</v>
      </c>
    </row>
    <row r="25053" spans="1:13" x14ac:dyDescent="0.25">
      <c r="A25053" s="1">
        <v>38047</v>
      </c>
      <c r="B25053">
        <v>2004</v>
      </c>
      <c r="C25053" t="s">
        <v>35</v>
      </c>
      <c r="D25053" t="s">
        <v>29</v>
      </c>
      <c r="E25053" t="s">
        <v>28</v>
      </c>
      <c r="F25053" t="s">
        <v>16</v>
      </c>
      <c r="G25053" t="s">
        <v>22</v>
      </c>
      <c r="H25053">
        <v>1615</v>
      </c>
      <c r="I25053">
        <v>10158.027</v>
      </c>
      <c r="J25053">
        <v>315715.3</v>
      </c>
      <c r="K25053">
        <v>237673.61790000001</v>
      </c>
      <c r="L25053">
        <v>19.548933999999999</v>
      </c>
      <c r="M25053">
        <v>55.708339000000002</v>
      </c>
    </row>
    <row r="25054" spans="1:13" x14ac:dyDescent="0.25">
      <c r="A25054" s="1">
        <v>38047</v>
      </c>
      <c r="B25054">
        <v>2004</v>
      </c>
      <c r="C25054" t="s">
        <v>35</v>
      </c>
      <c r="D25054" t="s">
        <v>29</v>
      </c>
      <c r="E25054" t="s">
        <v>28</v>
      </c>
      <c r="F25054" t="s">
        <v>16</v>
      </c>
      <c r="G25054" t="s">
        <v>18</v>
      </c>
      <c r="H25054">
        <v>187488</v>
      </c>
      <c r="I25054">
        <v>1179262.0223999999</v>
      </c>
      <c r="J25054">
        <v>37485147.200000003</v>
      </c>
      <c r="K25054">
        <v>28219191.636629999</v>
      </c>
      <c r="L25054">
        <v>19.993358000000001</v>
      </c>
      <c r="M25054">
        <v>56.974805000000003</v>
      </c>
    </row>
    <row r="25055" spans="1:13" x14ac:dyDescent="0.25">
      <c r="A25055" s="1">
        <v>38047</v>
      </c>
      <c r="B25055">
        <v>2004</v>
      </c>
      <c r="C25055" t="s">
        <v>35</v>
      </c>
      <c r="D25055" t="s">
        <v>29</v>
      </c>
      <c r="E25055" t="s">
        <v>28</v>
      </c>
      <c r="F25055" t="s">
        <v>19</v>
      </c>
      <c r="G25055" t="s">
        <v>22</v>
      </c>
      <c r="H25055">
        <v>2083</v>
      </c>
      <c r="I25055">
        <v>13101.653399999999</v>
      </c>
      <c r="J25055">
        <v>395598.9</v>
      </c>
      <c r="K25055">
        <v>297810.78649999999</v>
      </c>
      <c r="L25055">
        <v>18.991785</v>
      </c>
      <c r="M25055">
        <v>54.120640000000002</v>
      </c>
    </row>
    <row r="25056" spans="1:13" x14ac:dyDescent="0.25">
      <c r="A25056" s="1">
        <v>38047</v>
      </c>
      <c r="B25056">
        <v>2004</v>
      </c>
      <c r="C25056" t="s">
        <v>35</v>
      </c>
      <c r="D25056" t="s">
        <v>29</v>
      </c>
      <c r="E25056" t="s">
        <v>28</v>
      </c>
      <c r="F25056" t="s">
        <v>19</v>
      </c>
      <c r="G25056" t="s">
        <v>18</v>
      </c>
      <c r="H25056">
        <v>2083</v>
      </c>
      <c r="I25056">
        <v>13101.653399999999</v>
      </c>
      <c r="J25056">
        <v>395598.9</v>
      </c>
      <c r="K25056">
        <v>297810.78649999999</v>
      </c>
      <c r="L25056">
        <v>18.991785</v>
      </c>
      <c r="M25056">
        <v>54.120640000000002</v>
      </c>
    </row>
    <row r="25057" spans="1:13" x14ac:dyDescent="0.25">
      <c r="A25057" s="1">
        <v>38047</v>
      </c>
      <c r="B25057">
        <v>2004</v>
      </c>
      <c r="C25057" t="s">
        <v>35</v>
      </c>
      <c r="D25057" t="s">
        <v>29</v>
      </c>
      <c r="E25057" t="s">
        <v>28</v>
      </c>
      <c r="F25057" t="s">
        <v>21</v>
      </c>
      <c r="G25057" t="s">
        <v>17</v>
      </c>
      <c r="H25057">
        <v>114</v>
      </c>
      <c r="I25057">
        <v>717.03719999999998</v>
      </c>
      <c r="J25057">
        <v>29298</v>
      </c>
      <c r="K25057">
        <v>22055.825789999999</v>
      </c>
      <c r="L25057">
        <v>25.7</v>
      </c>
      <c r="M25057">
        <v>73.236947999999998</v>
      </c>
    </row>
    <row r="25058" spans="1:13" x14ac:dyDescent="0.25">
      <c r="A25058" s="1">
        <v>38047</v>
      </c>
      <c r="B25058">
        <v>2004</v>
      </c>
      <c r="C25058" t="s">
        <v>35</v>
      </c>
      <c r="D25058" t="s">
        <v>29</v>
      </c>
      <c r="E25058" t="s">
        <v>28</v>
      </c>
      <c r="F25058" t="s">
        <v>21</v>
      </c>
      <c r="G25058" t="s">
        <v>18</v>
      </c>
      <c r="H25058">
        <v>114</v>
      </c>
      <c r="I25058">
        <v>717.03719999999998</v>
      </c>
      <c r="J25058">
        <v>29298</v>
      </c>
      <c r="K25058">
        <v>22055.825789999999</v>
      </c>
      <c r="L25058">
        <v>25.7</v>
      </c>
      <c r="M25058">
        <v>73.236947999999998</v>
      </c>
    </row>
    <row r="25059" spans="1:13" x14ac:dyDescent="0.25">
      <c r="A25059" s="1">
        <v>38047</v>
      </c>
      <c r="B25059">
        <v>2004</v>
      </c>
      <c r="C25059" t="s">
        <v>35</v>
      </c>
      <c r="D25059" t="s">
        <v>29</v>
      </c>
      <c r="E25059" t="s">
        <v>28</v>
      </c>
      <c r="F25059" t="s">
        <v>18</v>
      </c>
      <c r="G25059" t="s">
        <v>20</v>
      </c>
      <c r="H25059">
        <v>180835</v>
      </c>
      <c r="I25059">
        <v>1137415.983</v>
      </c>
      <c r="J25059">
        <v>36220861.200000003</v>
      </c>
      <c r="K25059">
        <v>27267424.561420001</v>
      </c>
      <c r="L25059">
        <v>20.029783999999999</v>
      </c>
      <c r="M25059">
        <v>57.078612</v>
      </c>
    </row>
    <row r="25060" spans="1:13" x14ac:dyDescent="0.25">
      <c r="A25060" s="1">
        <v>38047</v>
      </c>
      <c r="B25060">
        <v>2004</v>
      </c>
      <c r="C25060" t="s">
        <v>35</v>
      </c>
      <c r="D25060" t="s">
        <v>29</v>
      </c>
      <c r="E25060" t="s">
        <v>28</v>
      </c>
      <c r="F25060" t="s">
        <v>18</v>
      </c>
      <c r="G25060" t="s">
        <v>17</v>
      </c>
      <c r="H25060">
        <v>5948</v>
      </c>
      <c r="I25060">
        <v>37411.7304</v>
      </c>
      <c r="J25060">
        <v>1151352.7</v>
      </c>
      <c r="K25060">
        <v>866749.76375000004</v>
      </c>
      <c r="L25060">
        <v>19.356971999999999</v>
      </c>
      <c r="M25060">
        <v>55.161307000000001</v>
      </c>
    </row>
    <row r="25061" spans="1:13" x14ac:dyDescent="0.25">
      <c r="A25061" s="1">
        <v>38047</v>
      </c>
      <c r="B25061">
        <v>2004</v>
      </c>
      <c r="C25061" t="s">
        <v>35</v>
      </c>
      <c r="D25061" t="s">
        <v>29</v>
      </c>
      <c r="E25061" t="s">
        <v>28</v>
      </c>
      <c r="F25061" t="s">
        <v>18</v>
      </c>
      <c r="G25061" t="s">
        <v>22</v>
      </c>
      <c r="H25061">
        <v>3698</v>
      </c>
      <c r="I25061">
        <v>23259.680400000001</v>
      </c>
      <c r="J25061">
        <v>711314.2</v>
      </c>
      <c r="K25061">
        <v>535484.4044</v>
      </c>
      <c r="L25061">
        <v>19.235105000000001</v>
      </c>
      <c r="M25061">
        <v>54.814022999999999</v>
      </c>
    </row>
    <row r="25062" spans="1:13" x14ac:dyDescent="0.25">
      <c r="A25062" s="1">
        <v>38047</v>
      </c>
      <c r="B25062">
        <v>2004</v>
      </c>
      <c r="C25062" t="s">
        <v>35</v>
      </c>
      <c r="D25062" t="s">
        <v>29</v>
      </c>
      <c r="E25062" t="s">
        <v>28</v>
      </c>
      <c r="F25062" t="s">
        <v>18</v>
      </c>
      <c r="G25062" t="s">
        <v>18</v>
      </c>
      <c r="H25062">
        <v>190481</v>
      </c>
      <c r="I25062">
        <v>1198087.3938</v>
      </c>
      <c r="J25062">
        <v>38083528.100000001</v>
      </c>
      <c r="K25062">
        <v>28669658.729570001</v>
      </c>
      <c r="L25062">
        <v>19.993347</v>
      </c>
      <c r="M25062">
        <v>56.974775000000001</v>
      </c>
    </row>
    <row r="25063" spans="1:13" x14ac:dyDescent="0.25">
      <c r="A25063" s="1">
        <v>38047</v>
      </c>
      <c r="B25063">
        <v>2004</v>
      </c>
      <c r="C25063" t="s">
        <v>35</v>
      </c>
      <c r="D25063" t="s">
        <v>29</v>
      </c>
      <c r="E25063" t="s">
        <v>18</v>
      </c>
      <c r="F25063" t="s">
        <v>26</v>
      </c>
      <c r="G25063" t="s">
        <v>17</v>
      </c>
      <c r="H25063">
        <v>245317</v>
      </c>
      <c r="I25063">
        <v>1542994.8666000001</v>
      </c>
      <c r="J25063">
        <v>55972205.700000003</v>
      </c>
      <c r="K25063">
        <v>42136433.146349996</v>
      </c>
      <c r="L25063">
        <v>22.816275999999998</v>
      </c>
      <c r="M25063">
        <v>65.019242000000006</v>
      </c>
    </row>
    <row r="25064" spans="1:13" x14ac:dyDescent="0.25">
      <c r="A25064" s="1">
        <v>38047</v>
      </c>
      <c r="B25064">
        <v>2004</v>
      </c>
      <c r="C25064" t="s">
        <v>35</v>
      </c>
      <c r="D25064" t="s">
        <v>29</v>
      </c>
      <c r="E25064" t="s">
        <v>18</v>
      </c>
      <c r="F25064" t="s">
        <v>26</v>
      </c>
      <c r="G25064" t="s">
        <v>22</v>
      </c>
      <c r="H25064">
        <v>57019</v>
      </c>
      <c r="I25064">
        <v>358638.10619999998</v>
      </c>
      <c r="J25064">
        <v>13556713.300000001</v>
      </c>
      <c r="K25064">
        <v>10205628.606249999</v>
      </c>
      <c r="L25064">
        <v>23.775782</v>
      </c>
      <c r="M25064">
        <v>67.753530999999995</v>
      </c>
    </row>
    <row r="25065" spans="1:13" x14ac:dyDescent="0.25">
      <c r="A25065" s="1">
        <v>38047</v>
      </c>
      <c r="B25065">
        <v>2004</v>
      </c>
      <c r="C25065" t="s">
        <v>35</v>
      </c>
      <c r="D25065" t="s">
        <v>29</v>
      </c>
      <c r="E25065" t="s">
        <v>18</v>
      </c>
      <c r="F25065" t="s">
        <v>26</v>
      </c>
      <c r="G25065" t="s">
        <v>18</v>
      </c>
      <c r="H25065">
        <v>302336</v>
      </c>
      <c r="I25065">
        <v>1901632.9728000001</v>
      </c>
      <c r="J25065">
        <v>69528919</v>
      </c>
      <c r="K25065">
        <v>52342061.752599999</v>
      </c>
      <c r="L25065">
        <v>22.997233999999999</v>
      </c>
      <c r="M25065">
        <v>65.534912000000006</v>
      </c>
    </row>
    <row r="25066" spans="1:13" x14ac:dyDescent="0.25">
      <c r="A25066" s="1">
        <v>38047</v>
      </c>
      <c r="B25066">
        <v>2004</v>
      </c>
      <c r="C25066" t="s">
        <v>35</v>
      </c>
      <c r="D25066" t="s">
        <v>29</v>
      </c>
      <c r="E25066" t="s">
        <v>18</v>
      </c>
      <c r="F25066" t="s">
        <v>16</v>
      </c>
      <c r="G25066" t="s">
        <v>20</v>
      </c>
      <c r="H25066">
        <v>406432</v>
      </c>
      <c r="I25066">
        <v>2556375.9936000002</v>
      </c>
      <c r="J25066">
        <v>92048282.599999994</v>
      </c>
      <c r="K25066">
        <v>69294862.647049993</v>
      </c>
      <c r="L25066">
        <v>22.647891999999999</v>
      </c>
      <c r="M25066">
        <v>64.539396999999994</v>
      </c>
    </row>
    <row r="25067" spans="1:13" x14ac:dyDescent="0.25">
      <c r="A25067" s="1">
        <v>38047</v>
      </c>
      <c r="B25067">
        <v>2004</v>
      </c>
      <c r="C25067" t="s">
        <v>35</v>
      </c>
      <c r="D25067" t="s">
        <v>29</v>
      </c>
      <c r="E25067" t="s">
        <v>18</v>
      </c>
      <c r="F25067" t="s">
        <v>16</v>
      </c>
      <c r="G25067" t="s">
        <v>17</v>
      </c>
      <c r="H25067">
        <v>50726</v>
      </c>
      <c r="I25067">
        <v>319056.39480000001</v>
      </c>
      <c r="J25067">
        <v>9552653.4000000004</v>
      </c>
      <c r="K25067">
        <v>7191332.4892999995</v>
      </c>
      <c r="L25067">
        <v>18.831868</v>
      </c>
      <c r="M25067">
        <v>53.664923000000002</v>
      </c>
    </row>
    <row r="25068" spans="1:13" x14ac:dyDescent="0.25">
      <c r="A25068" s="1">
        <v>38047</v>
      </c>
      <c r="B25068">
        <v>2004</v>
      </c>
      <c r="C25068" t="s">
        <v>35</v>
      </c>
      <c r="D25068" t="s">
        <v>29</v>
      </c>
      <c r="E25068" t="s">
        <v>18</v>
      </c>
      <c r="F25068" t="s">
        <v>16</v>
      </c>
      <c r="G25068" t="s">
        <v>22</v>
      </c>
      <c r="H25068">
        <v>38031</v>
      </c>
      <c r="I25068">
        <v>239207.38380000001</v>
      </c>
      <c r="J25068">
        <v>8126432.4000000004</v>
      </c>
      <c r="K25068">
        <v>6117659.1355900001</v>
      </c>
      <c r="L25068">
        <v>21.367916000000001</v>
      </c>
      <c r="M25068">
        <v>60.891869</v>
      </c>
    </row>
    <row r="25069" spans="1:13" x14ac:dyDescent="0.25">
      <c r="A25069" s="1">
        <v>38047</v>
      </c>
      <c r="B25069">
        <v>2004</v>
      </c>
      <c r="C25069" t="s">
        <v>35</v>
      </c>
      <c r="D25069" t="s">
        <v>29</v>
      </c>
      <c r="E25069" t="s">
        <v>18</v>
      </c>
      <c r="F25069" t="s">
        <v>16</v>
      </c>
      <c r="G25069" t="s">
        <v>18</v>
      </c>
      <c r="H25069">
        <v>495189</v>
      </c>
      <c r="I25069">
        <v>3114639.7722</v>
      </c>
      <c r="J25069">
        <v>109727368.40000001</v>
      </c>
      <c r="K25069">
        <v>82603854.271939993</v>
      </c>
      <c r="L25069">
        <v>22.158684000000001</v>
      </c>
      <c r="M25069">
        <v>63.145310000000002</v>
      </c>
    </row>
    <row r="25070" spans="1:13" x14ac:dyDescent="0.25">
      <c r="A25070" s="1">
        <v>38047</v>
      </c>
      <c r="B25070">
        <v>2004</v>
      </c>
      <c r="C25070" t="s">
        <v>35</v>
      </c>
      <c r="D25070" t="s">
        <v>29</v>
      </c>
      <c r="E25070" t="s">
        <v>18</v>
      </c>
      <c r="F25070" t="s">
        <v>46</v>
      </c>
      <c r="G25070" t="s">
        <v>17</v>
      </c>
      <c r="H25070">
        <v>1286</v>
      </c>
      <c r="I25070">
        <v>8088.6827999999996</v>
      </c>
      <c r="J25070">
        <v>287035.2</v>
      </c>
      <c r="K25070">
        <v>216082.95339000001</v>
      </c>
      <c r="L25070">
        <v>22.32</v>
      </c>
      <c r="M25070">
        <v>63.605004999999998</v>
      </c>
    </row>
    <row r="25071" spans="1:13" x14ac:dyDescent="0.25">
      <c r="A25071" s="1">
        <v>38047</v>
      </c>
      <c r="B25071">
        <v>2004</v>
      </c>
      <c r="C25071" t="s">
        <v>35</v>
      </c>
      <c r="D25071" t="s">
        <v>29</v>
      </c>
      <c r="E25071" t="s">
        <v>18</v>
      </c>
      <c r="F25071" t="s">
        <v>46</v>
      </c>
      <c r="G25071" t="s">
        <v>18</v>
      </c>
      <c r="H25071">
        <v>1286</v>
      </c>
      <c r="I25071">
        <v>8088.6827999999996</v>
      </c>
      <c r="J25071">
        <v>287035.2</v>
      </c>
      <c r="K25071">
        <v>216082.95339000001</v>
      </c>
      <c r="L25071">
        <v>22.32</v>
      </c>
      <c r="M25071">
        <v>63.605004999999998</v>
      </c>
    </row>
    <row r="25072" spans="1:13" x14ac:dyDescent="0.25">
      <c r="A25072" s="1">
        <v>38047</v>
      </c>
      <c r="B25072">
        <v>2004</v>
      </c>
      <c r="C25072" t="s">
        <v>35</v>
      </c>
      <c r="D25072" t="s">
        <v>29</v>
      </c>
      <c r="E25072" t="s">
        <v>18</v>
      </c>
      <c r="F25072" t="s">
        <v>19</v>
      </c>
      <c r="G25072" t="s">
        <v>17</v>
      </c>
      <c r="H25072">
        <v>4562</v>
      </c>
      <c r="I25072">
        <v>28694.067599999998</v>
      </c>
      <c r="J25072">
        <v>858901.7</v>
      </c>
      <c r="K25072">
        <v>646589.74228000001</v>
      </c>
      <c r="L25072">
        <v>18.827306</v>
      </c>
      <c r="M25072">
        <v>53.651924000000001</v>
      </c>
    </row>
    <row r="25073" spans="1:13" x14ac:dyDescent="0.25">
      <c r="A25073" s="1">
        <v>38047</v>
      </c>
      <c r="B25073">
        <v>2004</v>
      </c>
      <c r="C25073" t="s">
        <v>35</v>
      </c>
      <c r="D25073" t="s">
        <v>29</v>
      </c>
      <c r="E25073" t="s">
        <v>18</v>
      </c>
      <c r="F25073" t="s">
        <v>19</v>
      </c>
      <c r="G25073" t="s">
        <v>22</v>
      </c>
      <c r="H25073">
        <v>14769</v>
      </c>
      <c r="I25073">
        <v>92894.056200000006</v>
      </c>
      <c r="J25073">
        <v>2724296.9</v>
      </c>
      <c r="K25073">
        <v>2050877.80189</v>
      </c>
      <c r="L25073">
        <v>18.446048000000001</v>
      </c>
      <c r="M25073">
        <v>52.565457000000002</v>
      </c>
    </row>
    <row r="25074" spans="1:13" x14ac:dyDescent="0.25">
      <c r="A25074" s="1">
        <v>38047</v>
      </c>
      <c r="B25074">
        <v>2004</v>
      </c>
      <c r="C25074" t="s">
        <v>35</v>
      </c>
      <c r="D25074" t="s">
        <v>29</v>
      </c>
      <c r="E25074" t="s">
        <v>18</v>
      </c>
      <c r="F25074" t="s">
        <v>19</v>
      </c>
      <c r="G25074" t="s">
        <v>18</v>
      </c>
      <c r="H25074">
        <v>19331</v>
      </c>
      <c r="I25074">
        <v>121588.1238</v>
      </c>
      <c r="J25074">
        <v>3583198.6</v>
      </c>
      <c r="K25074">
        <v>2697467.5441700001</v>
      </c>
      <c r="L25074">
        <v>18.536021999999999</v>
      </c>
      <c r="M25074">
        <v>52.821857999999999</v>
      </c>
    </row>
    <row r="25075" spans="1:13" x14ac:dyDescent="0.25">
      <c r="A25075" s="1">
        <v>38047</v>
      </c>
      <c r="B25075">
        <v>2004</v>
      </c>
      <c r="C25075" t="s">
        <v>35</v>
      </c>
      <c r="D25075" t="s">
        <v>29</v>
      </c>
      <c r="E25075" t="s">
        <v>18</v>
      </c>
      <c r="F25075" t="s">
        <v>21</v>
      </c>
      <c r="G25075" t="s">
        <v>17</v>
      </c>
      <c r="H25075">
        <v>85437</v>
      </c>
      <c r="I25075">
        <v>537381.64260000002</v>
      </c>
      <c r="J25075">
        <v>16082053.5</v>
      </c>
      <c r="K25075">
        <v>12106729.82553</v>
      </c>
      <c r="L25075">
        <v>18.823288999999999</v>
      </c>
      <c r="M25075">
        <v>53.640476999999997</v>
      </c>
    </row>
    <row r="25076" spans="1:13" x14ac:dyDescent="0.25">
      <c r="A25076" s="1">
        <v>38047</v>
      </c>
      <c r="B25076">
        <v>2004</v>
      </c>
      <c r="C25076" t="s">
        <v>35</v>
      </c>
      <c r="D25076" t="s">
        <v>29</v>
      </c>
      <c r="E25076" t="s">
        <v>18</v>
      </c>
      <c r="F25076" t="s">
        <v>21</v>
      </c>
      <c r="G25076" t="s">
        <v>22</v>
      </c>
      <c r="H25076">
        <v>2358</v>
      </c>
      <c r="I25076">
        <v>14831.348400000001</v>
      </c>
      <c r="J25076">
        <v>456781.9</v>
      </c>
      <c r="K25076">
        <v>343869.95737000002</v>
      </c>
      <c r="L25076">
        <v>19.371580999999999</v>
      </c>
      <c r="M25076">
        <v>55.202939000000001</v>
      </c>
    </row>
    <row r="25077" spans="1:13" x14ac:dyDescent="0.25">
      <c r="A25077" s="1">
        <v>38047</v>
      </c>
      <c r="B25077">
        <v>2004</v>
      </c>
      <c r="C25077" t="s">
        <v>35</v>
      </c>
      <c r="D25077" t="s">
        <v>29</v>
      </c>
      <c r="E25077" t="s">
        <v>18</v>
      </c>
      <c r="F25077" t="s">
        <v>21</v>
      </c>
      <c r="G25077" t="s">
        <v>18</v>
      </c>
      <c r="H25077">
        <v>87795</v>
      </c>
      <c r="I25077">
        <v>552212.99100000004</v>
      </c>
      <c r="J25077">
        <v>16538835.4</v>
      </c>
      <c r="K25077">
        <v>12450599.7829</v>
      </c>
      <c r="L25077">
        <v>18.838014999999999</v>
      </c>
      <c r="M25077">
        <v>53.682442000000002</v>
      </c>
    </row>
    <row r="25078" spans="1:13" x14ac:dyDescent="0.25">
      <c r="A25078" s="1">
        <v>38047</v>
      </c>
      <c r="B25078">
        <v>2004</v>
      </c>
      <c r="C25078" t="s">
        <v>35</v>
      </c>
      <c r="D25078" t="s">
        <v>29</v>
      </c>
      <c r="E25078" t="s">
        <v>18</v>
      </c>
      <c r="F25078" t="s">
        <v>18</v>
      </c>
      <c r="G25078" t="s">
        <v>20</v>
      </c>
      <c r="H25078">
        <v>406432</v>
      </c>
      <c r="I25078">
        <v>2556375.9936000002</v>
      </c>
      <c r="J25078">
        <v>92048282.599999994</v>
      </c>
      <c r="K25078">
        <v>69294862.647049993</v>
      </c>
      <c r="L25078">
        <v>22.647891999999999</v>
      </c>
      <c r="M25078">
        <v>64.539396999999994</v>
      </c>
    </row>
    <row r="25079" spans="1:13" x14ac:dyDescent="0.25">
      <c r="A25079" s="1">
        <v>38047</v>
      </c>
      <c r="B25079">
        <v>2004</v>
      </c>
      <c r="C25079" t="s">
        <v>35</v>
      </c>
      <c r="D25079" t="s">
        <v>29</v>
      </c>
      <c r="E25079" t="s">
        <v>18</v>
      </c>
      <c r="F25079" t="s">
        <v>18</v>
      </c>
      <c r="G25079" t="s">
        <v>17</v>
      </c>
      <c r="H25079">
        <v>387328</v>
      </c>
      <c r="I25079">
        <v>2436215.6543999999</v>
      </c>
      <c r="J25079">
        <v>82752849.5</v>
      </c>
      <c r="K25079">
        <v>62297168.156850003</v>
      </c>
      <c r="L25079">
        <v>21.365057</v>
      </c>
      <c r="M25079">
        <v>60.883718999999999</v>
      </c>
    </row>
    <row r="25080" spans="1:13" x14ac:dyDescent="0.25">
      <c r="A25080" s="1">
        <v>38047</v>
      </c>
      <c r="B25080">
        <v>2004</v>
      </c>
      <c r="C25080" t="s">
        <v>35</v>
      </c>
      <c r="D25080" t="s">
        <v>29</v>
      </c>
      <c r="E25080" t="s">
        <v>18</v>
      </c>
      <c r="F25080" t="s">
        <v>18</v>
      </c>
      <c r="G25080" t="s">
        <v>22</v>
      </c>
      <c r="H25080">
        <v>112177</v>
      </c>
      <c r="I25080">
        <v>705570.8946</v>
      </c>
      <c r="J25080">
        <v>24864224.5</v>
      </c>
      <c r="K25080">
        <v>18718035.5011</v>
      </c>
      <c r="L25080">
        <v>22.165171000000001</v>
      </c>
      <c r="M25080">
        <v>63.163794000000003</v>
      </c>
    </row>
    <row r="25081" spans="1:13" x14ac:dyDescent="0.25">
      <c r="A25081" s="1">
        <v>38047</v>
      </c>
      <c r="B25081">
        <v>2004</v>
      </c>
      <c r="C25081" t="s">
        <v>35</v>
      </c>
      <c r="D25081" t="s">
        <v>29</v>
      </c>
      <c r="E25081" t="s">
        <v>18</v>
      </c>
      <c r="F25081" t="s">
        <v>18</v>
      </c>
      <c r="G25081" t="s">
        <v>18</v>
      </c>
      <c r="H25081">
        <v>905937</v>
      </c>
      <c r="I25081">
        <v>5698162.5426000003</v>
      </c>
      <c r="J25081">
        <v>199665356.59999999</v>
      </c>
      <c r="K25081">
        <v>150310066.30500001</v>
      </c>
      <c r="L25081">
        <v>22.039650999999999</v>
      </c>
      <c r="M25081">
        <v>62.806100000000001</v>
      </c>
    </row>
    <row r="25082" spans="1:13" x14ac:dyDescent="0.25">
      <c r="A25082" s="1">
        <v>38078</v>
      </c>
      <c r="B25082">
        <v>2004</v>
      </c>
      <c r="C25082" t="s">
        <v>36</v>
      </c>
      <c r="D25082" t="s">
        <v>14</v>
      </c>
      <c r="E25082" t="s">
        <v>15</v>
      </c>
      <c r="F25082" t="s">
        <v>16</v>
      </c>
      <c r="G25082" t="s">
        <v>17</v>
      </c>
      <c r="H25082">
        <v>4483</v>
      </c>
      <c r="I25082">
        <v>28197.1734</v>
      </c>
      <c r="J25082">
        <v>1201262.8999999999</v>
      </c>
      <c r="K25082">
        <v>894827.19675999996</v>
      </c>
      <c r="L25082">
        <v>26.795960000000001</v>
      </c>
      <c r="M25082">
        <v>75.558302999999995</v>
      </c>
    </row>
    <row r="25083" spans="1:13" x14ac:dyDescent="0.25">
      <c r="A25083" s="1">
        <v>38078</v>
      </c>
      <c r="B25083">
        <v>2004</v>
      </c>
      <c r="C25083" t="s">
        <v>36</v>
      </c>
      <c r="D25083" t="s">
        <v>14</v>
      </c>
      <c r="E25083" t="s">
        <v>15</v>
      </c>
      <c r="F25083" t="s">
        <v>16</v>
      </c>
      <c r="G25083" t="s">
        <v>18</v>
      </c>
      <c r="H25083">
        <v>4483</v>
      </c>
      <c r="I25083">
        <v>28197.1734</v>
      </c>
      <c r="J25083">
        <v>1201262.8999999999</v>
      </c>
      <c r="K25083">
        <v>894827.19675999996</v>
      </c>
      <c r="L25083">
        <v>26.795960000000001</v>
      </c>
      <c r="M25083">
        <v>75.558302999999995</v>
      </c>
    </row>
    <row r="25084" spans="1:13" x14ac:dyDescent="0.25">
      <c r="A25084" s="1">
        <v>38078</v>
      </c>
      <c r="B25084">
        <v>2004</v>
      </c>
      <c r="C25084" t="s">
        <v>36</v>
      </c>
      <c r="D25084" t="s">
        <v>14</v>
      </c>
      <c r="E25084" t="s">
        <v>15</v>
      </c>
      <c r="F25084" t="s">
        <v>19</v>
      </c>
      <c r="G25084" t="s">
        <v>20</v>
      </c>
      <c r="H25084">
        <v>10219</v>
      </c>
      <c r="I25084">
        <v>64275.466200000003</v>
      </c>
      <c r="J25084">
        <v>2524093</v>
      </c>
      <c r="K25084">
        <v>1880210.4548299999</v>
      </c>
      <c r="L25084">
        <v>24.7</v>
      </c>
      <c r="M25084">
        <v>69.648188000000005</v>
      </c>
    </row>
    <row r="25085" spans="1:13" x14ac:dyDescent="0.25">
      <c r="A25085" s="1">
        <v>38078</v>
      </c>
      <c r="B25085">
        <v>2004</v>
      </c>
      <c r="C25085" t="s">
        <v>36</v>
      </c>
      <c r="D25085" t="s">
        <v>14</v>
      </c>
      <c r="E25085" t="s">
        <v>15</v>
      </c>
      <c r="F25085" t="s">
        <v>19</v>
      </c>
      <c r="G25085" t="s">
        <v>17</v>
      </c>
      <c r="H25085">
        <v>2694</v>
      </c>
      <c r="I25085">
        <v>16944.7212</v>
      </c>
      <c r="J25085">
        <v>713864.2</v>
      </c>
      <c r="K25085">
        <v>531761.28301999997</v>
      </c>
      <c r="L25085">
        <v>26.498298999999999</v>
      </c>
      <c r="M25085">
        <v>74.718973000000005</v>
      </c>
    </row>
    <row r="25086" spans="1:13" x14ac:dyDescent="0.25">
      <c r="A25086" s="1">
        <v>38078</v>
      </c>
      <c r="B25086">
        <v>2004</v>
      </c>
      <c r="C25086" t="s">
        <v>36</v>
      </c>
      <c r="D25086" t="s">
        <v>14</v>
      </c>
      <c r="E25086" t="s">
        <v>15</v>
      </c>
      <c r="F25086" t="s">
        <v>19</v>
      </c>
      <c r="G25086" t="s">
        <v>22</v>
      </c>
      <c r="H25086">
        <v>77</v>
      </c>
      <c r="I25086">
        <v>484.31459999999998</v>
      </c>
      <c r="J25086">
        <v>18865</v>
      </c>
      <c r="K25086">
        <v>14052.63999</v>
      </c>
      <c r="L25086">
        <v>24.5</v>
      </c>
      <c r="M25086">
        <v>69.084235000000007</v>
      </c>
    </row>
    <row r="25087" spans="1:13" x14ac:dyDescent="0.25">
      <c r="A25087" s="1">
        <v>38078</v>
      </c>
      <c r="B25087">
        <v>2004</v>
      </c>
      <c r="C25087" t="s">
        <v>36</v>
      </c>
      <c r="D25087" t="s">
        <v>14</v>
      </c>
      <c r="E25087" t="s">
        <v>15</v>
      </c>
      <c r="F25087" t="s">
        <v>19</v>
      </c>
      <c r="G25087" t="s">
        <v>18</v>
      </c>
      <c r="H25087">
        <v>12990</v>
      </c>
      <c r="I25087">
        <v>81704.501999999993</v>
      </c>
      <c r="J25087">
        <v>3256822.2</v>
      </c>
      <c r="K25087">
        <v>2426024.3778400002</v>
      </c>
      <c r="L25087">
        <v>25.071764000000002</v>
      </c>
      <c r="M25087">
        <v>70.696478999999997</v>
      </c>
    </row>
    <row r="25088" spans="1:13" x14ac:dyDescent="0.25">
      <c r="A25088" s="1">
        <v>38078</v>
      </c>
      <c r="B25088">
        <v>2004</v>
      </c>
      <c r="C25088" t="s">
        <v>36</v>
      </c>
      <c r="D25088" t="s">
        <v>14</v>
      </c>
      <c r="E25088" t="s">
        <v>15</v>
      </c>
      <c r="F25088" t="s">
        <v>21</v>
      </c>
      <c r="G25088" t="s">
        <v>17</v>
      </c>
      <c r="H25088">
        <v>2348</v>
      </c>
      <c r="I25088">
        <v>14768.4504</v>
      </c>
      <c r="J25088">
        <v>506441.2</v>
      </c>
      <c r="K25088">
        <v>377250.77441999997</v>
      </c>
      <c r="L25088">
        <v>21.569044999999999</v>
      </c>
      <c r="M25088">
        <v>60.819636000000003</v>
      </c>
    </row>
    <row r="25089" spans="1:13" x14ac:dyDescent="0.25">
      <c r="A25089" s="1">
        <v>38078</v>
      </c>
      <c r="B25089">
        <v>2004</v>
      </c>
      <c r="C25089" t="s">
        <v>36</v>
      </c>
      <c r="D25089" t="s">
        <v>14</v>
      </c>
      <c r="E25089" t="s">
        <v>15</v>
      </c>
      <c r="F25089" t="s">
        <v>21</v>
      </c>
      <c r="G25089" t="s">
        <v>18</v>
      </c>
      <c r="H25089">
        <v>2348</v>
      </c>
      <c r="I25089">
        <v>14768.4504</v>
      </c>
      <c r="J25089">
        <v>506441.2</v>
      </c>
      <c r="K25089">
        <v>377250.77441999997</v>
      </c>
      <c r="L25089">
        <v>21.569044999999999</v>
      </c>
      <c r="M25089">
        <v>60.819636000000003</v>
      </c>
    </row>
    <row r="25090" spans="1:13" x14ac:dyDescent="0.25">
      <c r="A25090" s="1">
        <v>38078</v>
      </c>
      <c r="B25090">
        <v>2004</v>
      </c>
      <c r="C25090" t="s">
        <v>36</v>
      </c>
      <c r="D25090" t="s">
        <v>14</v>
      </c>
      <c r="E25090" t="s">
        <v>15</v>
      </c>
      <c r="F25090" t="s">
        <v>18</v>
      </c>
      <c r="G25090" t="s">
        <v>20</v>
      </c>
      <c r="H25090">
        <v>10219</v>
      </c>
      <c r="I25090">
        <v>64275.466200000003</v>
      </c>
      <c r="J25090">
        <v>2524093</v>
      </c>
      <c r="K25090">
        <v>1880210.4548299999</v>
      </c>
      <c r="L25090">
        <v>24.7</v>
      </c>
      <c r="M25090">
        <v>69.648188000000005</v>
      </c>
    </row>
    <row r="25091" spans="1:13" x14ac:dyDescent="0.25">
      <c r="A25091" s="1">
        <v>38078</v>
      </c>
      <c r="B25091">
        <v>2004</v>
      </c>
      <c r="C25091" t="s">
        <v>36</v>
      </c>
      <c r="D25091" t="s">
        <v>14</v>
      </c>
      <c r="E25091" t="s">
        <v>15</v>
      </c>
      <c r="F25091" t="s">
        <v>18</v>
      </c>
      <c r="G25091" t="s">
        <v>17</v>
      </c>
      <c r="H25091">
        <v>9525</v>
      </c>
      <c r="I25091">
        <v>59910.345000000001</v>
      </c>
      <c r="J25091">
        <v>2421568.2999999998</v>
      </c>
      <c r="K25091">
        <v>1803839.2542000001</v>
      </c>
      <c r="L25091">
        <v>25.423289</v>
      </c>
      <c r="M25091">
        <v>71.687692999999996</v>
      </c>
    </row>
    <row r="25092" spans="1:13" x14ac:dyDescent="0.25">
      <c r="A25092" s="1">
        <v>38078</v>
      </c>
      <c r="B25092">
        <v>2004</v>
      </c>
      <c r="C25092" t="s">
        <v>36</v>
      </c>
      <c r="D25092" t="s">
        <v>14</v>
      </c>
      <c r="E25092" t="s">
        <v>15</v>
      </c>
      <c r="F25092" t="s">
        <v>18</v>
      </c>
      <c r="G25092" t="s">
        <v>22</v>
      </c>
      <c r="H25092">
        <v>77</v>
      </c>
      <c r="I25092">
        <v>484.31459999999998</v>
      </c>
      <c r="J25092">
        <v>18865</v>
      </c>
      <c r="K25092">
        <v>14052.63999</v>
      </c>
      <c r="L25092">
        <v>24.5</v>
      </c>
      <c r="M25092">
        <v>69.084235000000007</v>
      </c>
    </row>
    <row r="25093" spans="1:13" x14ac:dyDescent="0.25">
      <c r="A25093" s="1">
        <v>38078</v>
      </c>
      <c r="B25093">
        <v>2004</v>
      </c>
      <c r="C25093" t="s">
        <v>36</v>
      </c>
      <c r="D25093" t="s">
        <v>14</v>
      </c>
      <c r="E25093" t="s">
        <v>15</v>
      </c>
      <c r="F25093" t="s">
        <v>18</v>
      </c>
      <c r="G25093" t="s">
        <v>18</v>
      </c>
      <c r="H25093">
        <v>19821</v>
      </c>
      <c r="I25093">
        <v>124670.12579999999</v>
      </c>
      <c r="J25093">
        <v>4964526.3</v>
      </c>
      <c r="K25093">
        <v>3698102.3490200001</v>
      </c>
      <c r="L25093">
        <v>25.046800000000001</v>
      </c>
      <c r="M25093">
        <v>70.626085000000003</v>
      </c>
    </row>
    <row r="25094" spans="1:13" x14ac:dyDescent="0.25">
      <c r="A25094" s="1">
        <v>38078</v>
      </c>
      <c r="B25094">
        <v>2004</v>
      </c>
      <c r="C25094" t="s">
        <v>36</v>
      </c>
      <c r="D25094" t="s">
        <v>14</v>
      </c>
      <c r="E25094" t="s">
        <v>23</v>
      </c>
      <c r="F25094" t="s">
        <v>19</v>
      </c>
      <c r="G25094" t="s">
        <v>17</v>
      </c>
      <c r="H25094">
        <v>1184</v>
      </c>
      <c r="I25094">
        <v>7447.1232</v>
      </c>
      <c r="J25094">
        <v>258112</v>
      </c>
      <c r="K25094">
        <v>192269.01738999999</v>
      </c>
      <c r="L25094">
        <v>21.8</v>
      </c>
      <c r="M25094">
        <v>61.470872</v>
      </c>
    </row>
    <row r="25095" spans="1:13" x14ac:dyDescent="0.25">
      <c r="A25095" s="1">
        <v>38078</v>
      </c>
      <c r="B25095">
        <v>2004</v>
      </c>
      <c r="C25095" t="s">
        <v>36</v>
      </c>
      <c r="D25095" t="s">
        <v>14</v>
      </c>
      <c r="E25095" t="s">
        <v>23</v>
      </c>
      <c r="F25095" t="s">
        <v>19</v>
      </c>
      <c r="G25095" t="s">
        <v>18</v>
      </c>
      <c r="H25095">
        <v>1184</v>
      </c>
      <c r="I25095">
        <v>7447.1232</v>
      </c>
      <c r="J25095">
        <v>258112</v>
      </c>
      <c r="K25095">
        <v>192269.01738999999</v>
      </c>
      <c r="L25095">
        <v>21.8</v>
      </c>
      <c r="M25095">
        <v>61.470872</v>
      </c>
    </row>
    <row r="25096" spans="1:13" x14ac:dyDescent="0.25">
      <c r="A25096" s="1">
        <v>38078</v>
      </c>
      <c r="B25096">
        <v>2004</v>
      </c>
      <c r="C25096" t="s">
        <v>36</v>
      </c>
      <c r="D25096" t="s">
        <v>14</v>
      </c>
      <c r="E25096" t="s">
        <v>23</v>
      </c>
      <c r="F25096" t="s">
        <v>21</v>
      </c>
      <c r="G25096" t="s">
        <v>17</v>
      </c>
      <c r="H25096">
        <v>14205</v>
      </c>
      <c r="I25096">
        <v>89346.608999999997</v>
      </c>
      <c r="J25096">
        <v>3126689.6</v>
      </c>
      <c r="K25096">
        <v>2329087.9040199998</v>
      </c>
      <c r="L25096">
        <v>22.011189999999999</v>
      </c>
      <c r="M25096">
        <v>62.066380000000002</v>
      </c>
    </row>
    <row r="25097" spans="1:13" x14ac:dyDescent="0.25">
      <c r="A25097" s="1">
        <v>38078</v>
      </c>
      <c r="B25097">
        <v>2004</v>
      </c>
      <c r="C25097" t="s">
        <v>36</v>
      </c>
      <c r="D25097" t="s">
        <v>14</v>
      </c>
      <c r="E25097" t="s">
        <v>23</v>
      </c>
      <c r="F25097" t="s">
        <v>21</v>
      </c>
      <c r="G25097" t="s">
        <v>18</v>
      </c>
      <c r="H25097">
        <v>14205</v>
      </c>
      <c r="I25097">
        <v>89346.608999999997</v>
      </c>
      <c r="J25097">
        <v>3126689.6</v>
      </c>
      <c r="K25097">
        <v>2329087.9040199998</v>
      </c>
      <c r="L25097">
        <v>22.011189999999999</v>
      </c>
      <c r="M25097">
        <v>62.066380000000002</v>
      </c>
    </row>
    <row r="25098" spans="1:13" x14ac:dyDescent="0.25">
      <c r="A25098" s="1">
        <v>38078</v>
      </c>
      <c r="B25098">
        <v>2004</v>
      </c>
      <c r="C25098" t="s">
        <v>36</v>
      </c>
      <c r="D25098" t="s">
        <v>14</v>
      </c>
      <c r="E25098" t="s">
        <v>23</v>
      </c>
      <c r="F25098" t="s">
        <v>18</v>
      </c>
      <c r="G25098" t="s">
        <v>17</v>
      </c>
      <c r="H25098">
        <v>15389</v>
      </c>
      <c r="I25098">
        <v>96793.732199999999</v>
      </c>
      <c r="J25098">
        <v>3384801.6</v>
      </c>
      <c r="K25098">
        <v>2521356.92141</v>
      </c>
      <c r="L25098">
        <v>21.994941000000001</v>
      </c>
      <c r="M25098">
        <v>62.020561000000001</v>
      </c>
    </row>
    <row r="25099" spans="1:13" x14ac:dyDescent="0.25">
      <c r="A25099" s="1">
        <v>38078</v>
      </c>
      <c r="B25099">
        <v>2004</v>
      </c>
      <c r="C25099" t="s">
        <v>36</v>
      </c>
      <c r="D25099" t="s">
        <v>14</v>
      </c>
      <c r="E25099" t="s">
        <v>23</v>
      </c>
      <c r="F25099" t="s">
        <v>18</v>
      </c>
      <c r="G25099" t="s">
        <v>18</v>
      </c>
      <c r="H25099">
        <v>15389</v>
      </c>
      <c r="I25099">
        <v>96793.732199999999</v>
      </c>
      <c r="J25099">
        <v>3384801.6</v>
      </c>
      <c r="K25099">
        <v>2521356.92141</v>
      </c>
      <c r="L25099">
        <v>21.994941000000001</v>
      </c>
      <c r="M25099">
        <v>62.020561000000001</v>
      </c>
    </row>
    <row r="25100" spans="1:13" x14ac:dyDescent="0.25">
      <c r="A25100" s="1">
        <v>38078</v>
      </c>
      <c r="B25100">
        <v>2004</v>
      </c>
      <c r="C25100" t="s">
        <v>36</v>
      </c>
      <c r="D25100" t="s">
        <v>14</v>
      </c>
      <c r="E25100" t="s">
        <v>24</v>
      </c>
      <c r="F25100" t="s">
        <v>26</v>
      </c>
      <c r="G25100" t="s">
        <v>17</v>
      </c>
      <c r="H25100">
        <v>838</v>
      </c>
      <c r="I25100">
        <v>5270.8523999999998</v>
      </c>
      <c r="J25100">
        <v>201958</v>
      </c>
      <c r="K25100">
        <v>150439.60068999999</v>
      </c>
      <c r="L25100">
        <v>24.1</v>
      </c>
      <c r="M25100">
        <v>67.956329999999994</v>
      </c>
    </row>
    <row r="25101" spans="1:13" x14ac:dyDescent="0.25">
      <c r="A25101" s="1">
        <v>38078</v>
      </c>
      <c r="B25101">
        <v>2004</v>
      </c>
      <c r="C25101" t="s">
        <v>36</v>
      </c>
      <c r="D25101" t="s">
        <v>14</v>
      </c>
      <c r="E25101" t="s">
        <v>24</v>
      </c>
      <c r="F25101" t="s">
        <v>26</v>
      </c>
      <c r="G25101" t="s">
        <v>18</v>
      </c>
      <c r="H25101">
        <v>838</v>
      </c>
      <c r="I25101">
        <v>5270.8523999999998</v>
      </c>
      <c r="J25101">
        <v>201958</v>
      </c>
      <c r="K25101">
        <v>150439.60068999999</v>
      </c>
      <c r="L25101">
        <v>24.1</v>
      </c>
      <c r="M25101">
        <v>67.956329999999994</v>
      </c>
    </row>
    <row r="25102" spans="1:13" x14ac:dyDescent="0.25">
      <c r="A25102" s="1">
        <v>38078</v>
      </c>
      <c r="B25102">
        <v>2004</v>
      </c>
      <c r="C25102" t="s">
        <v>36</v>
      </c>
      <c r="D25102" t="s">
        <v>14</v>
      </c>
      <c r="E25102" t="s">
        <v>24</v>
      </c>
      <c r="F25102" t="s">
        <v>16</v>
      </c>
      <c r="G25102" t="s">
        <v>20</v>
      </c>
      <c r="H25102">
        <v>682</v>
      </c>
      <c r="I25102">
        <v>4289.6436000000003</v>
      </c>
      <c r="J25102">
        <v>162378</v>
      </c>
      <c r="K25102">
        <v>120956.24575</v>
      </c>
      <c r="L25102">
        <v>23.809090000000001</v>
      </c>
      <c r="M25102">
        <v>67.136033999999995</v>
      </c>
    </row>
    <row r="25103" spans="1:13" x14ac:dyDescent="0.25">
      <c r="A25103" s="1">
        <v>38078</v>
      </c>
      <c r="B25103">
        <v>2004</v>
      </c>
      <c r="C25103" t="s">
        <v>36</v>
      </c>
      <c r="D25103" t="s">
        <v>14</v>
      </c>
      <c r="E25103" t="s">
        <v>24</v>
      </c>
      <c r="F25103" t="s">
        <v>16</v>
      </c>
      <c r="G25103" t="s">
        <v>17</v>
      </c>
      <c r="H25103">
        <v>5720</v>
      </c>
      <c r="I25103">
        <v>35977.656000000003</v>
      </c>
      <c r="J25103">
        <v>1434264</v>
      </c>
      <c r="K25103">
        <v>1068390.9696500001</v>
      </c>
      <c r="L25103">
        <v>25.074545000000001</v>
      </c>
      <c r="M25103">
        <v>70.704318000000001</v>
      </c>
    </row>
    <row r="25104" spans="1:13" x14ac:dyDescent="0.25">
      <c r="A25104" s="1">
        <v>38078</v>
      </c>
      <c r="B25104">
        <v>2004</v>
      </c>
      <c r="C25104" t="s">
        <v>36</v>
      </c>
      <c r="D25104" t="s">
        <v>14</v>
      </c>
      <c r="E25104" t="s">
        <v>24</v>
      </c>
      <c r="F25104" t="s">
        <v>16</v>
      </c>
      <c r="G25104" t="s">
        <v>18</v>
      </c>
      <c r="H25104">
        <v>6402</v>
      </c>
      <c r="I25104">
        <v>40267.299599999998</v>
      </c>
      <c r="J25104">
        <v>1596642</v>
      </c>
      <c r="K25104">
        <v>1189347.2154000001</v>
      </c>
      <c r="L25104">
        <v>24.939737000000001</v>
      </c>
      <c r="M25104">
        <v>70.324191999999996</v>
      </c>
    </row>
    <row r="25105" spans="1:13" x14ac:dyDescent="0.25">
      <c r="A25105" s="1">
        <v>38078</v>
      </c>
      <c r="B25105">
        <v>2004</v>
      </c>
      <c r="C25105" t="s">
        <v>36</v>
      </c>
      <c r="D25105" t="s">
        <v>14</v>
      </c>
      <c r="E25105" t="s">
        <v>24</v>
      </c>
      <c r="F25105" t="s">
        <v>19</v>
      </c>
      <c r="G25105" t="s">
        <v>17</v>
      </c>
      <c r="H25105">
        <v>2723</v>
      </c>
      <c r="I25105">
        <v>17127.125400000001</v>
      </c>
      <c r="J25105">
        <v>718513</v>
      </c>
      <c r="K25105">
        <v>535224.19915</v>
      </c>
      <c r="L25105">
        <v>26.386816</v>
      </c>
      <c r="M25105">
        <v>74.404615000000007</v>
      </c>
    </row>
    <row r="25106" spans="1:13" x14ac:dyDescent="0.25">
      <c r="A25106" s="1">
        <v>38078</v>
      </c>
      <c r="B25106">
        <v>2004</v>
      </c>
      <c r="C25106" t="s">
        <v>36</v>
      </c>
      <c r="D25106" t="s">
        <v>14</v>
      </c>
      <c r="E25106" t="s">
        <v>24</v>
      </c>
      <c r="F25106" t="s">
        <v>19</v>
      </c>
      <c r="G25106" t="s">
        <v>18</v>
      </c>
      <c r="H25106">
        <v>2723</v>
      </c>
      <c r="I25106">
        <v>17127.125400000001</v>
      </c>
      <c r="J25106">
        <v>718513</v>
      </c>
      <c r="K25106">
        <v>535224.19915</v>
      </c>
      <c r="L25106">
        <v>26.386816</v>
      </c>
      <c r="M25106">
        <v>74.404615000000007</v>
      </c>
    </row>
    <row r="25107" spans="1:13" x14ac:dyDescent="0.25">
      <c r="A25107" s="1">
        <v>38078</v>
      </c>
      <c r="B25107">
        <v>2004</v>
      </c>
      <c r="C25107" t="s">
        <v>36</v>
      </c>
      <c r="D25107" t="s">
        <v>14</v>
      </c>
      <c r="E25107" t="s">
        <v>24</v>
      </c>
      <c r="F25107" t="s">
        <v>21</v>
      </c>
      <c r="G25107" t="s">
        <v>17</v>
      </c>
      <c r="H25107">
        <v>2491</v>
      </c>
      <c r="I25107">
        <v>15667.891799999999</v>
      </c>
      <c r="J25107">
        <v>660092</v>
      </c>
      <c r="K25107">
        <v>491706.08195999998</v>
      </c>
      <c r="L25107">
        <v>26.499075999999999</v>
      </c>
      <c r="M25107">
        <v>74.721160999999995</v>
      </c>
    </row>
    <row r="25108" spans="1:13" x14ac:dyDescent="0.25">
      <c r="A25108" s="1">
        <v>38078</v>
      </c>
      <c r="B25108">
        <v>2004</v>
      </c>
      <c r="C25108" t="s">
        <v>36</v>
      </c>
      <c r="D25108" t="s">
        <v>14</v>
      </c>
      <c r="E25108" t="s">
        <v>24</v>
      </c>
      <c r="F25108" t="s">
        <v>21</v>
      </c>
      <c r="G25108" t="s">
        <v>18</v>
      </c>
      <c r="H25108">
        <v>2491</v>
      </c>
      <c r="I25108">
        <v>15667.891799999999</v>
      </c>
      <c r="J25108">
        <v>660092</v>
      </c>
      <c r="K25108">
        <v>491706.08195999998</v>
      </c>
      <c r="L25108">
        <v>26.499075999999999</v>
      </c>
      <c r="M25108">
        <v>74.721160999999995</v>
      </c>
    </row>
    <row r="25109" spans="1:13" x14ac:dyDescent="0.25">
      <c r="A25109" s="1">
        <v>38078</v>
      </c>
      <c r="B25109">
        <v>2004</v>
      </c>
      <c r="C25109" t="s">
        <v>36</v>
      </c>
      <c r="D25109" t="s">
        <v>14</v>
      </c>
      <c r="E25109" t="s">
        <v>24</v>
      </c>
      <c r="F25109" t="s">
        <v>18</v>
      </c>
      <c r="G25109" t="s">
        <v>20</v>
      </c>
      <c r="H25109">
        <v>682</v>
      </c>
      <c r="I25109">
        <v>4289.6436000000003</v>
      </c>
      <c r="J25109">
        <v>162378</v>
      </c>
      <c r="K25109">
        <v>120956.24575</v>
      </c>
      <c r="L25109">
        <v>23.809090000000001</v>
      </c>
      <c r="M25109">
        <v>67.136033999999995</v>
      </c>
    </row>
    <row r="25110" spans="1:13" x14ac:dyDescent="0.25">
      <c r="A25110" s="1">
        <v>38078</v>
      </c>
      <c r="B25110">
        <v>2004</v>
      </c>
      <c r="C25110" t="s">
        <v>36</v>
      </c>
      <c r="D25110" t="s">
        <v>14</v>
      </c>
      <c r="E25110" t="s">
        <v>24</v>
      </c>
      <c r="F25110" t="s">
        <v>18</v>
      </c>
      <c r="G25110" t="s">
        <v>17</v>
      </c>
      <c r="H25110">
        <v>11772</v>
      </c>
      <c r="I25110">
        <v>74043.525599999994</v>
      </c>
      <c r="J25110">
        <v>3014827</v>
      </c>
      <c r="K25110">
        <v>2245760.85145</v>
      </c>
      <c r="L25110">
        <v>25.610150999999998</v>
      </c>
      <c r="M25110">
        <v>72.214601999999999</v>
      </c>
    </row>
    <row r="25111" spans="1:13" x14ac:dyDescent="0.25">
      <c r="A25111" s="1">
        <v>38078</v>
      </c>
      <c r="B25111">
        <v>2004</v>
      </c>
      <c r="C25111" t="s">
        <v>36</v>
      </c>
      <c r="D25111" t="s">
        <v>14</v>
      </c>
      <c r="E25111" t="s">
        <v>24</v>
      </c>
      <c r="F25111" t="s">
        <v>18</v>
      </c>
      <c r="G25111" t="s">
        <v>18</v>
      </c>
      <c r="H25111">
        <v>12454</v>
      </c>
      <c r="I25111">
        <v>78333.169200000004</v>
      </c>
      <c r="J25111">
        <v>3177205</v>
      </c>
      <c r="K25111">
        <v>2366717.0972000002</v>
      </c>
      <c r="L25111">
        <v>25.511521999999999</v>
      </c>
      <c r="M25111">
        <v>71.936492000000001</v>
      </c>
    </row>
    <row r="25112" spans="1:13" x14ac:dyDescent="0.25">
      <c r="A25112" s="1">
        <v>38078</v>
      </c>
      <c r="B25112">
        <v>2004</v>
      </c>
      <c r="C25112" t="s">
        <v>36</v>
      </c>
      <c r="D25112" t="s">
        <v>14</v>
      </c>
      <c r="E25112" t="s">
        <v>25</v>
      </c>
      <c r="F25112" t="s">
        <v>26</v>
      </c>
      <c r="G25112" t="s">
        <v>17</v>
      </c>
      <c r="H25112">
        <v>36797</v>
      </c>
      <c r="I25112">
        <v>231445.77059999999</v>
      </c>
      <c r="J25112">
        <v>9727981.6999999993</v>
      </c>
      <c r="K25112">
        <v>7246425.9029900003</v>
      </c>
      <c r="L25112">
        <v>26.436888</v>
      </c>
      <c r="M25112">
        <v>74.545805999999999</v>
      </c>
    </row>
    <row r="25113" spans="1:13" x14ac:dyDescent="0.25">
      <c r="A25113" s="1">
        <v>38078</v>
      </c>
      <c r="B25113">
        <v>2004</v>
      </c>
      <c r="C25113" t="s">
        <v>36</v>
      </c>
      <c r="D25113" t="s">
        <v>14</v>
      </c>
      <c r="E25113" t="s">
        <v>25</v>
      </c>
      <c r="F25113" t="s">
        <v>26</v>
      </c>
      <c r="G25113" t="s">
        <v>18</v>
      </c>
      <c r="H25113">
        <v>36797</v>
      </c>
      <c r="I25113">
        <v>231445.77059999999</v>
      </c>
      <c r="J25113">
        <v>9727981.6999999993</v>
      </c>
      <c r="K25113">
        <v>7246425.9029900003</v>
      </c>
      <c r="L25113">
        <v>26.436888</v>
      </c>
      <c r="M25113">
        <v>74.545805999999999</v>
      </c>
    </row>
    <row r="25114" spans="1:13" x14ac:dyDescent="0.25">
      <c r="A25114" s="1">
        <v>38078</v>
      </c>
      <c r="B25114">
        <v>2004</v>
      </c>
      <c r="C25114" t="s">
        <v>36</v>
      </c>
      <c r="D25114" t="s">
        <v>14</v>
      </c>
      <c r="E25114" t="s">
        <v>25</v>
      </c>
      <c r="F25114" t="s">
        <v>16</v>
      </c>
      <c r="G25114" t="s">
        <v>17</v>
      </c>
      <c r="H25114">
        <v>28779</v>
      </c>
      <c r="I25114">
        <v>181014.15419999999</v>
      </c>
      <c r="J25114">
        <v>7605283</v>
      </c>
      <c r="K25114">
        <v>5665216.22162</v>
      </c>
      <c r="L25114">
        <v>26.426500999999998</v>
      </c>
      <c r="M25114">
        <v>74.516519000000002</v>
      </c>
    </row>
    <row r="25115" spans="1:13" x14ac:dyDescent="0.25">
      <c r="A25115" s="1">
        <v>38078</v>
      </c>
      <c r="B25115">
        <v>2004</v>
      </c>
      <c r="C25115" t="s">
        <v>36</v>
      </c>
      <c r="D25115" t="s">
        <v>14</v>
      </c>
      <c r="E25115" t="s">
        <v>25</v>
      </c>
      <c r="F25115" t="s">
        <v>16</v>
      </c>
      <c r="G25115" t="s">
        <v>22</v>
      </c>
      <c r="H25115">
        <v>4254</v>
      </c>
      <c r="I25115">
        <v>26756.8092</v>
      </c>
      <c r="J25115">
        <v>1135368.5</v>
      </c>
      <c r="K25115">
        <v>845742.10369999998</v>
      </c>
      <c r="L25115">
        <v>26.689433000000001</v>
      </c>
      <c r="M25115">
        <v>75.257924000000003</v>
      </c>
    </row>
    <row r="25116" spans="1:13" x14ac:dyDescent="0.25">
      <c r="A25116" s="1">
        <v>38078</v>
      </c>
      <c r="B25116">
        <v>2004</v>
      </c>
      <c r="C25116" t="s">
        <v>36</v>
      </c>
      <c r="D25116" t="s">
        <v>14</v>
      </c>
      <c r="E25116" t="s">
        <v>25</v>
      </c>
      <c r="F25116" t="s">
        <v>16</v>
      </c>
      <c r="G25116" t="s">
        <v>18</v>
      </c>
      <c r="H25116">
        <v>33033</v>
      </c>
      <c r="I25116">
        <v>207770.96340000001</v>
      </c>
      <c r="J25116">
        <v>8740651.5</v>
      </c>
      <c r="K25116">
        <v>6510958.3253199998</v>
      </c>
      <c r="L25116">
        <v>26.460362</v>
      </c>
      <c r="M25116">
        <v>74.611998</v>
      </c>
    </row>
    <row r="25117" spans="1:13" x14ac:dyDescent="0.25">
      <c r="A25117" s="1">
        <v>38078</v>
      </c>
      <c r="B25117">
        <v>2004</v>
      </c>
      <c r="C25117" t="s">
        <v>36</v>
      </c>
      <c r="D25117" t="s">
        <v>14</v>
      </c>
      <c r="E25117" t="s">
        <v>25</v>
      </c>
      <c r="F25117" t="s">
        <v>19</v>
      </c>
      <c r="G25117" t="s">
        <v>17</v>
      </c>
      <c r="H25117">
        <v>3417</v>
      </c>
      <c r="I25117">
        <v>21492.246599999999</v>
      </c>
      <c r="J25117">
        <v>863098</v>
      </c>
      <c r="K25117">
        <v>642926.34349</v>
      </c>
      <c r="L25117">
        <v>25.258939999999999</v>
      </c>
      <c r="M25117">
        <v>71.224269000000007</v>
      </c>
    </row>
    <row r="25118" spans="1:13" x14ac:dyDescent="0.25">
      <c r="A25118" s="1">
        <v>38078</v>
      </c>
      <c r="B25118">
        <v>2004</v>
      </c>
      <c r="C25118" t="s">
        <v>36</v>
      </c>
      <c r="D25118" t="s">
        <v>14</v>
      </c>
      <c r="E25118" t="s">
        <v>25</v>
      </c>
      <c r="F25118" t="s">
        <v>19</v>
      </c>
      <c r="G25118" t="s">
        <v>18</v>
      </c>
      <c r="H25118">
        <v>3417</v>
      </c>
      <c r="I25118">
        <v>21492.246599999999</v>
      </c>
      <c r="J25118">
        <v>863098</v>
      </c>
      <c r="K25118">
        <v>642926.34349</v>
      </c>
      <c r="L25118">
        <v>25.258939999999999</v>
      </c>
      <c r="M25118">
        <v>71.224269000000007</v>
      </c>
    </row>
    <row r="25119" spans="1:13" x14ac:dyDescent="0.25">
      <c r="A25119" s="1">
        <v>38078</v>
      </c>
      <c r="B25119">
        <v>2004</v>
      </c>
      <c r="C25119" t="s">
        <v>36</v>
      </c>
      <c r="D25119" t="s">
        <v>14</v>
      </c>
      <c r="E25119" t="s">
        <v>25</v>
      </c>
      <c r="F25119" t="s">
        <v>21</v>
      </c>
      <c r="G25119" t="s">
        <v>17</v>
      </c>
      <c r="H25119">
        <v>11905</v>
      </c>
      <c r="I25119">
        <v>74880.069000000003</v>
      </c>
      <c r="J25119">
        <v>3214239.4</v>
      </c>
      <c r="K25119">
        <v>2394304.2210200001</v>
      </c>
      <c r="L25119">
        <v>26.99907</v>
      </c>
      <c r="M25119">
        <v>76.131029999999996</v>
      </c>
    </row>
    <row r="25120" spans="1:13" x14ac:dyDescent="0.25">
      <c r="A25120" s="1">
        <v>38078</v>
      </c>
      <c r="B25120">
        <v>2004</v>
      </c>
      <c r="C25120" t="s">
        <v>36</v>
      </c>
      <c r="D25120" t="s">
        <v>14</v>
      </c>
      <c r="E25120" t="s">
        <v>25</v>
      </c>
      <c r="F25120" t="s">
        <v>21</v>
      </c>
      <c r="G25120" t="s">
        <v>18</v>
      </c>
      <c r="H25120">
        <v>11905</v>
      </c>
      <c r="I25120">
        <v>74880.069000000003</v>
      </c>
      <c r="J25120">
        <v>3214239.4</v>
      </c>
      <c r="K25120">
        <v>2394304.2210200001</v>
      </c>
      <c r="L25120">
        <v>26.99907</v>
      </c>
      <c r="M25120">
        <v>76.131029999999996</v>
      </c>
    </row>
    <row r="25121" spans="1:13" x14ac:dyDescent="0.25">
      <c r="A25121" s="1">
        <v>38078</v>
      </c>
      <c r="B25121">
        <v>2004</v>
      </c>
      <c r="C25121" t="s">
        <v>36</v>
      </c>
      <c r="D25121" t="s">
        <v>14</v>
      </c>
      <c r="E25121" t="s">
        <v>25</v>
      </c>
      <c r="F25121" t="s">
        <v>18</v>
      </c>
      <c r="G25121" t="s">
        <v>17</v>
      </c>
      <c r="H25121">
        <v>80898</v>
      </c>
      <c r="I25121">
        <v>508832.24040000001</v>
      </c>
      <c r="J25121">
        <v>21410602.100000001</v>
      </c>
      <c r="K25121">
        <v>15948872.68912</v>
      </c>
      <c r="L25121">
        <v>26.466169000000001</v>
      </c>
      <c r="M25121">
        <v>74.628373999999994</v>
      </c>
    </row>
    <row r="25122" spans="1:13" x14ac:dyDescent="0.25">
      <c r="A25122" s="1">
        <v>38078</v>
      </c>
      <c r="B25122">
        <v>2004</v>
      </c>
      <c r="C25122" t="s">
        <v>36</v>
      </c>
      <c r="D25122" t="s">
        <v>14</v>
      </c>
      <c r="E25122" t="s">
        <v>25</v>
      </c>
      <c r="F25122" t="s">
        <v>18</v>
      </c>
      <c r="G25122" t="s">
        <v>22</v>
      </c>
      <c r="H25122">
        <v>4254</v>
      </c>
      <c r="I25122">
        <v>26756.8092</v>
      </c>
      <c r="J25122">
        <v>1135368.5</v>
      </c>
      <c r="K25122">
        <v>845742.10369999998</v>
      </c>
      <c r="L25122">
        <v>26.689433000000001</v>
      </c>
      <c r="M25122">
        <v>75.257924000000003</v>
      </c>
    </row>
    <row r="25123" spans="1:13" x14ac:dyDescent="0.25">
      <c r="A25123" s="1">
        <v>38078</v>
      </c>
      <c r="B25123">
        <v>2004</v>
      </c>
      <c r="C25123" t="s">
        <v>36</v>
      </c>
      <c r="D25123" t="s">
        <v>14</v>
      </c>
      <c r="E25123" t="s">
        <v>25</v>
      </c>
      <c r="F25123" t="s">
        <v>18</v>
      </c>
      <c r="G25123" t="s">
        <v>18</v>
      </c>
      <c r="H25123">
        <v>85152</v>
      </c>
      <c r="I25123">
        <v>535589.04960000003</v>
      </c>
      <c r="J25123">
        <v>22545970.600000001</v>
      </c>
      <c r="K25123">
        <v>16794614.792819999</v>
      </c>
      <c r="L25123">
        <v>26.477322999999998</v>
      </c>
      <c r="M25123">
        <v>74.659823000000003</v>
      </c>
    </row>
    <row r="25124" spans="1:13" x14ac:dyDescent="0.25">
      <c r="A25124" s="1">
        <v>38078</v>
      </c>
      <c r="B25124">
        <v>2004</v>
      </c>
      <c r="C25124" t="s">
        <v>36</v>
      </c>
      <c r="D25124" t="s">
        <v>14</v>
      </c>
      <c r="E25124" t="s">
        <v>27</v>
      </c>
      <c r="F25124" t="s">
        <v>21</v>
      </c>
      <c r="G25124" t="s">
        <v>17</v>
      </c>
      <c r="H25124">
        <v>5230</v>
      </c>
      <c r="I25124">
        <v>32895.654000000002</v>
      </c>
      <c r="J25124">
        <v>2046499</v>
      </c>
      <c r="K25124">
        <v>1524448.1148699999</v>
      </c>
      <c r="L25124">
        <v>39.130000000000003</v>
      </c>
      <c r="M25124">
        <v>110.337396</v>
      </c>
    </row>
    <row r="25125" spans="1:13" x14ac:dyDescent="0.25">
      <c r="A25125" s="1">
        <v>38078</v>
      </c>
      <c r="B25125">
        <v>2004</v>
      </c>
      <c r="C25125" t="s">
        <v>36</v>
      </c>
      <c r="D25125" t="s">
        <v>14</v>
      </c>
      <c r="E25125" t="s">
        <v>27</v>
      </c>
      <c r="F25125" t="s">
        <v>21</v>
      </c>
      <c r="G25125" t="s">
        <v>18</v>
      </c>
      <c r="H25125">
        <v>5230</v>
      </c>
      <c r="I25125">
        <v>32895.654000000002</v>
      </c>
      <c r="J25125">
        <v>2046499</v>
      </c>
      <c r="K25125">
        <v>1524448.1148699999</v>
      </c>
      <c r="L25125">
        <v>39.130000000000003</v>
      </c>
      <c r="M25125">
        <v>110.337396</v>
      </c>
    </row>
    <row r="25126" spans="1:13" x14ac:dyDescent="0.25">
      <c r="A25126" s="1">
        <v>38078</v>
      </c>
      <c r="B25126">
        <v>2004</v>
      </c>
      <c r="C25126" t="s">
        <v>36</v>
      </c>
      <c r="D25126" t="s">
        <v>14</v>
      </c>
      <c r="E25126" t="s">
        <v>27</v>
      </c>
      <c r="F25126" t="s">
        <v>18</v>
      </c>
      <c r="G25126" t="s">
        <v>17</v>
      </c>
      <c r="H25126">
        <v>5230</v>
      </c>
      <c r="I25126">
        <v>32895.654000000002</v>
      </c>
      <c r="J25126">
        <v>2046499</v>
      </c>
      <c r="K25126">
        <v>1524448.1148699999</v>
      </c>
      <c r="L25126">
        <v>39.130000000000003</v>
      </c>
      <c r="M25126">
        <v>110.337396</v>
      </c>
    </row>
    <row r="25127" spans="1:13" x14ac:dyDescent="0.25">
      <c r="A25127" s="1">
        <v>38078</v>
      </c>
      <c r="B25127">
        <v>2004</v>
      </c>
      <c r="C25127" t="s">
        <v>36</v>
      </c>
      <c r="D25127" t="s">
        <v>14</v>
      </c>
      <c r="E25127" t="s">
        <v>27</v>
      </c>
      <c r="F25127" t="s">
        <v>18</v>
      </c>
      <c r="G25127" t="s">
        <v>18</v>
      </c>
      <c r="H25127">
        <v>5230</v>
      </c>
      <c r="I25127">
        <v>32895.654000000002</v>
      </c>
      <c r="J25127">
        <v>2046499</v>
      </c>
      <c r="K25127">
        <v>1524448.1148699999</v>
      </c>
      <c r="L25127">
        <v>39.130000000000003</v>
      </c>
      <c r="M25127">
        <v>110.337396</v>
      </c>
    </row>
    <row r="25128" spans="1:13" x14ac:dyDescent="0.25">
      <c r="A25128" s="1">
        <v>38078</v>
      </c>
      <c r="B25128">
        <v>2004</v>
      </c>
      <c r="C25128" t="s">
        <v>36</v>
      </c>
      <c r="D25128" t="s">
        <v>14</v>
      </c>
      <c r="E25128" t="s">
        <v>18</v>
      </c>
      <c r="F25128" t="s">
        <v>26</v>
      </c>
      <c r="G25128" t="s">
        <v>17</v>
      </c>
      <c r="H25128">
        <v>37635</v>
      </c>
      <c r="I25128">
        <v>236716.62299999999</v>
      </c>
      <c r="J25128">
        <v>9929939.6999999993</v>
      </c>
      <c r="K25128">
        <v>7396865.5036800001</v>
      </c>
      <c r="L25128">
        <v>26.384853</v>
      </c>
      <c r="M25128">
        <v>74.399080999999995</v>
      </c>
    </row>
    <row r="25129" spans="1:13" x14ac:dyDescent="0.25">
      <c r="A25129" s="1">
        <v>38078</v>
      </c>
      <c r="B25129">
        <v>2004</v>
      </c>
      <c r="C25129" t="s">
        <v>36</v>
      </c>
      <c r="D25129" t="s">
        <v>14</v>
      </c>
      <c r="E25129" t="s">
        <v>18</v>
      </c>
      <c r="F25129" t="s">
        <v>26</v>
      </c>
      <c r="G25129" t="s">
        <v>18</v>
      </c>
      <c r="H25129">
        <v>37635</v>
      </c>
      <c r="I25129">
        <v>236716.62299999999</v>
      </c>
      <c r="J25129">
        <v>9929939.6999999993</v>
      </c>
      <c r="K25129">
        <v>7396865.5036800001</v>
      </c>
      <c r="L25129">
        <v>26.384853</v>
      </c>
      <c r="M25129">
        <v>74.399080999999995</v>
      </c>
    </row>
    <row r="25130" spans="1:13" x14ac:dyDescent="0.25">
      <c r="A25130" s="1">
        <v>38078</v>
      </c>
      <c r="B25130">
        <v>2004</v>
      </c>
      <c r="C25130" t="s">
        <v>36</v>
      </c>
      <c r="D25130" t="s">
        <v>14</v>
      </c>
      <c r="E25130" t="s">
        <v>18</v>
      </c>
      <c r="F25130" t="s">
        <v>16</v>
      </c>
      <c r="G25130" t="s">
        <v>20</v>
      </c>
      <c r="H25130">
        <v>682</v>
      </c>
      <c r="I25130">
        <v>4289.6436000000003</v>
      </c>
      <c r="J25130">
        <v>162378</v>
      </c>
      <c r="K25130">
        <v>120956.24575</v>
      </c>
      <c r="L25130">
        <v>23.809090000000001</v>
      </c>
      <c r="M25130">
        <v>67.136033999999995</v>
      </c>
    </row>
    <row r="25131" spans="1:13" x14ac:dyDescent="0.25">
      <c r="A25131" s="1">
        <v>38078</v>
      </c>
      <c r="B25131">
        <v>2004</v>
      </c>
      <c r="C25131" t="s">
        <v>36</v>
      </c>
      <c r="D25131" t="s">
        <v>14</v>
      </c>
      <c r="E25131" t="s">
        <v>18</v>
      </c>
      <c r="F25131" t="s">
        <v>16</v>
      </c>
      <c r="G25131" t="s">
        <v>17</v>
      </c>
      <c r="H25131">
        <v>38982</v>
      </c>
      <c r="I25131">
        <v>245188.98360000001</v>
      </c>
      <c r="J25131">
        <v>10240809.9</v>
      </c>
      <c r="K25131">
        <v>7628434.38803</v>
      </c>
      <c r="L25131">
        <v>26.270610999999999</v>
      </c>
      <c r="M25131">
        <v>74.076947000000004</v>
      </c>
    </row>
    <row r="25132" spans="1:13" x14ac:dyDescent="0.25">
      <c r="A25132" s="1">
        <v>38078</v>
      </c>
      <c r="B25132">
        <v>2004</v>
      </c>
      <c r="C25132" t="s">
        <v>36</v>
      </c>
      <c r="D25132" t="s">
        <v>14</v>
      </c>
      <c r="E25132" t="s">
        <v>18</v>
      </c>
      <c r="F25132" t="s">
        <v>16</v>
      </c>
      <c r="G25132" t="s">
        <v>22</v>
      </c>
      <c r="H25132">
        <v>4254</v>
      </c>
      <c r="I25132">
        <v>26756.8092</v>
      </c>
      <c r="J25132">
        <v>1135368.5</v>
      </c>
      <c r="K25132">
        <v>845742.10369999998</v>
      </c>
      <c r="L25132">
        <v>26.689433000000001</v>
      </c>
      <c r="M25132">
        <v>75.257924000000003</v>
      </c>
    </row>
    <row r="25133" spans="1:13" x14ac:dyDescent="0.25">
      <c r="A25133" s="1">
        <v>38078</v>
      </c>
      <c r="B25133">
        <v>2004</v>
      </c>
      <c r="C25133" t="s">
        <v>36</v>
      </c>
      <c r="D25133" t="s">
        <v>14</v>
      </c>
      <c r="E25133" t="s">
        <v>18</v>
      </c>
      <c r="F25133" t="s">
        <v>16</v>
      </c>
      <c r="G25133" t="s">
        <v>18</v>
      </c>
      <c r="H25133">
        <v>43918</v>
      </c>
      <c r="I25133">
        <v>276235.43640000001</v>
      </c>
      <c r="J25133">
        <v>11538556.4</v>
      </c>
      <c r="K25133">
        <v>8595132.7374799997</v>
      </c>
      <c r="L25133">
        <v>26.272955</v>
      </c>
      <c r="M25133">
        <v>74.083551999999997</v>
      </c>
    </row>
    <row r="25134" spans="1:13" x14ac:dyDescent="0.25">
      <c r="A25134" s="1">
        <v>38078</v>
      </c>
      <c r="B25134">
        <v>2004</v>
      </c>
      <c r="C25134" t="s">
        <v>36</v>
      </c>
      <c r="D25134" t="s">
        <v>14</v>
      </c>
      <c r="E25134" t="s">
        <v>18</v>
      </c>
      <c r="F25134" t="s">
        <v>19</v>
      </c>
      <c r="G25134" t="s">
        <v>20</v>
      </c>
      <c r="H25134">
        <v>10219</v>
      </c>
      <c r="I25134">
        <v>64275.466200000003</v>
      </c>
      <c r="J25134">
        <v>2524093</v>
      </c>
      <c r="K25134">
        <v>1880210.4548299999</v>
      </c>
      <c r="L25134">
        <v>24.7</v>
      </c>
      <c r="M25134">
        <v>69.648188000000005</v>
      </c>
    </row>
    <row r="25135" spans="1:13" x14ac:dyDescent="0.25">
      <c r="A25135" s="1">
        <v>38078</v>
      </c>
      <c r="B25135">
        <v>2004</v>
      </c>
      <c r="C25135" t="s">
        <v>36</v>
      </c>
      <c r="D25135" t="s">
        <v>14</v>
      </c>
      <c r="E25135" t="s">
        <v>18</v>
      </c>
      <c r="F25135" t="s">
        <v>19</v>
      </c>
      <c r="G25135" t="s">
        <v>17</v>
      </c>
      <c r="H25135">
        <v>10018</v>
      </c>
      <c r="I25135">
        <v>63011.216399999998</v>
      </c>
      <c r="J25135">
        <v>2553587.2000000002</v>
      </c>
      <c r="K25135">
        <v>1902180.84305</v>
      </c>
      <c r="L25135">
        <v>25.489989999999999</v>
      </c>
      <c r="M25135">
        <v>71.875775000000004</v>
      </c>
    </row>
    <row r="25136" spans="1:13" x14ac:dyDescent="0.25">
      <c r="A25136" s="1">
        <v>38078</v>
      </c>
      <c r="B25136">
        <v>2004</v>
      </c>
      <c r="C25136" t="s">
        <v>36</v>
      </c>
      <c r="D25136" t="s">
        <v>14</v>
      </c>
      <c r="E25136" t="s">
        <v>18</v>
      </c>
      <c r="F25136" t="s">
        <v>19</v>
      </c>
      <c r="G25136" t="s">
        <v>22</v>
      </c>
      <c r="H25136">
        <v>77</v>
      </c>
      <c r="I25136">
        <v>484.31459999999998</v>
      </c>
      <c r="J25136">
        <v>18865</v>
      </c>
      <c r="K25136">
        <v>14052.63999</v>
      </c>
      <c r="L25136">
        <v>24.5</v>
      </c>
      <c r="M25136">
        <v>69.084235000000007</v>
      </c>
    </row>
    <row r="25137" spans="1:13" x14ac:dyDescent="0.25">
      <c r="A25137" s="1">
        <v>38078</v>
      </c>
      <c r="B25137">
        <v>2004</v>
      </c>
      <c r="C25137" t="s">
        <v>36</v>
      </c>
      <c r="D25137" t="s">
        <v>14</v>
      </c>
      <c r="E25137" t="s">
        <v>18</v>
      </c>
      <c r="F25137" t="s">
        <v>19</v>
      </c>
      <c r="G25137" t="s">
        <v>18</v>
      </c>
      <c r="H25137">
        <v>20314</v>
      </c>
      <c r="I25137">
        <v>127770.9972</v>
      </c>
      <c r="J25137">
        <v>5096545.2</v>
      </c>
      <c r="K25137">
        <v>3796443.93787</v>
      </c>
      <c r="L25137">
        <v>25.088830999999999</v>
      </c>
      <c r="M25137">
        <v>70.744602</v>
      </c>
    </row>
    <row r="25138" spans="1:13" x14ac:dyDescent="0.25">
      <c r="A25138" s="1">
        <v>38078</v>
      </c>
      <c r="B25138">
        <v>2004</v>
      </c>
      <c r="C25138" t="s">
        <v>36</v>
      </c>
      <c r="D25138" t="s">
        <v>14</v>
      </c>
      <c r="E25138" t="s">
        <v>18</v>
      </c>
      <c r="F25138" t="s">
        <v>21</v>
      </c>
      <c r="G25138" t="s">
        <v>17</v>
      </c>
      <c r="H25138">
        <v>36179</v>
      </c>
      <c r="I25138">
        <v>227558.67420000001</v>
      </c>
      <c r="J25138">
        <v>9553961.1999999993</v>
      </c>
      <c r="K25138">
        <v>7116797.0962899998</v>
      </c>
      <c r="L25138">
        <v>26.407477</v>
      </c>
      <c r="M25138">
        <v>74.462872000000004</v>
      </c>
    </row>
    <row r="25139" spans="1:13" x14ac:dyDescent="0.25">
      <c r="A25139" s="1">
        <v>38078</v>
      </c>
      <c r="B25139">
        <v>2004</v>
      </c>
      <c r="C25139" t="s">
        <v>36</v>
      </c>
      <c r="D25139" t="s">
        <v>14</v>
      </c>
      <c r="E25139" t="s">
        <v>18</v>
      </c>
      <c r="F25139" t="s">
        <v>21</v>
      </c>
      <c r="G25139" t="s">
        <v>18</v>
      </c>
      <c r="H25139">
        <v>36179</v>
      </c>
      <c r="I25139">
        <v>227558.67420000001</v>
      </c>
      <c r="J25139">
        <v>9553961.1999999993</v>
      </c>
      <c r="K25139">
        <v>7116797.0962899998</v>
      </c>
      <c r="L25139">
        <v>26.407477</v>
      </c>
      <c r="M25139">
        <v>74.462872000000004</v>
      </c>
    </row>
    <row r="25140" spans="1:13" x14ac:dyDescent="0.25">
      <c r="A25140" s="1">
        <v>38078</v>
      </c>
      <c r="B25140">
        <v>2004</v>
      </c>
      <c r="C25140" t="s">
        <v>36</v>
      </c>
      <c r="D25140" t="s">
        <v>14</v>
      </c>
      <c r="E25140" t="s">
        <v>18</v>
      </c>
      <c r="F25140" t="s">
        <v>18</v>
      </c>
      <c r="G25140" t="s">
        <v>20</v>
      </c>
      <c r="H25140">
        <v>10901</v>
      </c>
      <c r="I25140">
        <v>68565.109800000006</v>
      </c>
      <c r="J25140">
        <v>2686471</v>
      </c>
      <c r="K25140">
        <v>2001166.7005799999</v>
      </c>
      <c r="L25140">
        <v>24.644261</v>
      </c>
      <c r="M25140">
        <v>69.491022000000001</v>
      </c>
    </row>
    <row r="25141" spans="1:13" x14ac:dyDescent="0.25">
      <c r="A25141" s="1">
        <v>38078</v>
      </c>
      <c r="B25141">
        <v>2004</v>
      </c>
      <c r="C25141" t="s">
        <v>36</v>
      </c>
      <c r="D25141" t="s">
        <v>14</v>
      </c>
      <c r="E25141" t="s">
        <v>18</v>
      </c>
      <c r="F25141" t="s">
        <v>18</v>
      </c>
      <c r="G25141" t="s">
        <v>17</v>
      </c>
      <c r="H25141">
        <v>122814</v>
      </c>
      <c r="I25141">
        <v>772475.49719999998</v>
      </c>
      <c r="J25141">
        <v>32278298</v>
      </c>
      <c r="K25141">
        <v>24044277.831050001</v>
      </c>
      <c r="L25141">
        <v>26.282261999999999</v>
      </c>
      <c r="M25141">
        <v>74.109797</v>
      </c>
    </row>
    <row r="25142" spans="1:13" x14ac:dyDescent="0.25">
      <c r="A25142" s="1">
        <v>38078</v>
      </c>
      <c r="B25142">
        <v>2004</v>
      </c>
      <c r="C25142" t="s">
        <v>36</v>
      </c>
      <c r="D25142" t="s">
        <v>14</v>
      </c>
      <c r="E25142" t="s">
        <v>18</v>
      </c>
      <c r="F25142" t="s">
        <v>18</v>
      </c>
      <c r="G25142" t="s">
        <v>22</v>
      </c>
      <c r="H25142">
        <v>4331</v>
      </c>
      <c r="I25142">
        <v>27241.123800000001</v>
      </c>
      <c r="J25142">
        <v>1154233.5</v>
      </c>
      <c r="K25142">
        <v>859794.74369000003</v>
      </c>
      <c r="L25142">
        <v>26.650507000000001</v>
      </c>
      <c r="M25142">
        <v>75.148161999999999</v>
      </c>
    </row>
    <row r="25143" spans="1:13" x14ac:dyDescent="0.25">
      <c r="A25143" s="1">
        <v>38078</v>
      </c>
      <c r="B25143">
        <v>2004</v>
      </c>
      <c r="C25143" t="s">
        <v>36</v>
      </c>
      <c r="D25143" t="s">
        <v>14</v>
      </c>
      <c r="E25143" t="s">
        <v>18</v>
      </c>
      <c r="F25143" t="s">
        <v>18</v>
      </c>
      <c r="G25143" t="s">
        <v>18</v>
      </c>
      <c r="H25143">
        <v>138046</v>
      </c>
      <c r="I25143">
        <v>868281.73080000002</v>
      </c>
      <c r="J25143">
        <v>36119002.5</v>
      </c>
      <c r="K25143">
        <v>26905239.275320001</v>
      </c>
      <c r="L25143">
        <v>26.164467999999999</v>
      </c>
      <c r="M25143">
        <v>73.777647000000002</v>
      </c>
    </row>
    <row r="25144" spans="1:13" x14ac:dyDescent="0.25">
      <c r="A25144" s="1">
        <v>38078</v>
      </c>
      <c r="B25144">
        <v>2004</v>
      </c>
      <c r="C25144" t="s">
        <v>36</v>
      </c>
      <c r="D25144" t="s">
        <v>29</v>
      </c>
      <c r="E25144" t="s">
        <v>15</v>
      </c>
      <c r="F25144" t="s">
        <v>26</v>
      </c>
      <c r="G25144" t="s">
        <v>17</v>
      </c>
      <c r="H25144">
        <v>5088</v>
      </c>
      <c r="I25144">
        <v>32002.502400000001</v>
      </c>
      <c r="J25144">
        <v>1074983.7</v>
      </c>
      <c r="K25144">
        <v>800761.14127999998</v>
      </c>
      <c r="L25144">
        <v>21.127824</v>
      </c>
      <c r="M25144">
        <v>59.575491999999997</v>
      </c>
    </row>
    <row r="25145" spans="1:13" x14ac:dyDescent="0.25">
      <c r="A25145" s="1">
        <v>38078</v>
      </c>
      <c r="B25145">
        <v>2004</v>
      </c>
      <c r="C25145" t="s">
        <v>36</v>
      </c>
      <c r="D25145" t="s">
        <v>29</v>
      </c>
      <c r="E25145" t="s">
        <v>15</v>
      </c>
      <c r="F25145" t="s">
        <v>26</v>
      </c>
      <c r="G25145" t="s">
        <v>18</v>
      </c>
      <c r="H25145">
        <v>5088</v>
      </c>
      <c r="I25145">
        <v>32002.502400000001</v>
      </c>
      <c r="J25145">
        <v>1074983.7</v>
      </c>
      <c r="K25145">
        <v>800761.14127999998</v>
      </c>
      <c r="L25145">
        <v>21.127824</v>
      </c>
      <c r="M25145">
        <v>59.575491999999997</v>
      </c>
    </row>
    <row r="25146" spans="1:13" x14ac:dyDescent="0.25">
      <c r="A25146" s="1">
        <v>38078</v>
      </c>
      <c r="B25146">
        <v>2004</v>
      </c>
      <c r="C25146" t="s">
        <v>36</v>
      </c>
      <c r="D25146" t="s">
        <v>29</v>
      </c>
      <c r="E25146" t="s">
        <v>15</v>
      </c>
      <c r="F25146" t="s">
        <v>16</v>
      </c>
      <c r="G25146" t="s">
        <v>17</v>
      </c>
      <c r="H25146">
        <v>8032</v>
      </c>
      <c r="I25146">
        <v>50519.673600000002</v>
      </c>
      <c r="J25146">
        <v>1578576</v>
      </c>
      <c r="K25146">
        <v>1175889.75474</v>
      </c>
      <c r="L25146">
        <v>19.653585</v>
      </c>
      <c r="M25146">
        <v>55.418486999999999</v>
      </c>
    </row>
    <row r="25147" spans="1:13" x14ac:dyDescent="0.25">
      <c r="A25147" s="1">
        <v>38078</v>
      </c>
      <c r="B25147">
        <v>2004</v>
      </c>
      <c r="C25147" t="s">
        <v>36</v>
      </c>
      <c r="D25147" t="s">
        <v>29</v>
      </c>
      <c r="E25147" t="s">
        <v>15</v>
      </c>
      <c r="F25147" t="s">
        <v>16</v>
      </c>
      <c r="G25147" t="s">
        <v>22</v>
      </c>
      <c r="H25147">
        <v>243</v>
      </c>
      <c r="I25147">
        <v>1528.4213999999999</v>
      </c>
      <c r="J25147">
        <v>41261.4</v>
      </c>
      <c r="K25147">
        <v>30735.838830000001</v>
      </c>
      <c r="L25147">
        <v>16.98</v>
      </c>
      <c r="M25147">
        <v>47.879604999999998</v>
      </c>
    </row>
    <row r="25148" spans="1:13" x14ac:dyDescent="0.25">
      <c r="A25148" s="1">
        <v>38078</v>
      </c>
      <c r="B25148">
        <v>2004</v>
      </c>
      <c r="C25148" t="s">
        <v>36</v>
      </c>
      <c r="D25148" t="s">
        <v>29</v>
      </c>
      <c r="E25148" t="s">
        <v>15</v>
      </c>
      <c r="F25148" t="s">
        <v>16</v>
      </c>
      <c r="G25148" t="s">
        <v>18</v>
      </c>
      <c r="H25148">
        <v>8275</v>
      </c>
      <c r="I25148">
        <v>52048.095000000001</v>
      </c>
      <c r="J25148">
        <v>1619837.4</v>
      </c>
      <c r="K25148">
        <v>1206625.59357</v>
      </c>
      <c r="L25148">
        <v>19.575074000000001</v>
      </c>
      <c r="M25148">
        <v>55.197105000000001</v>
      </c>
    </row>
    <row r="25149" spans="1:13" x14ac:dyDescent="0.25">
      <c r="A25149" s="1">
        <v>38078</v>
      </c>
      <c r="B25149">
        <v>2004</v>
      </c>
      <c r="C25149" t="s">
        <v>36</v>
      </c>
      <c r="D25149" t="s">
        <v>29</v>
      </c>
      <c r="E25149" t="s">
        <v>15</v>
      </c>
      <c r="F25149" t="s">
        <v>19</v>
      </c>
      <c r="G25149" t="s">
        <v>17</v>
      </c>
      <c r="H25149">
        <v>1376</v>
      </c>
      <c r="I25149">
        <v>8654.7648000000008</v>
      </c>
      <c r="J25149">
        <v>319667.90000000002</v>
      </c>
      <c r="K25149">
        <v>238122.33845000001</v>
      </c>
      <c r="L25149">
        <v>23.231677999999999</v>
      </c>
      <c r="M25149">
        <v>65.507868999999999</v>
      </c>
    </row>
    <row r="25150" spans="1:13" x14ac:dyDescent="0.25">
      <c r="A25150" s="1">
        <v>38078</v>
      </c>
      <c r="B25150">
        <v>2004</v>
      </c>
      <c r="C25150" t="s">
        <v>36</v>
      </c>
      <c r="D25150" t="s">
        <v>29</v>
      </c>
      <c r="E25150" t="s">
        <v>15</v>
      </c>
      <c r="F25150" t="s">
        <v>19</v>
      </c>
      <c r="G25150" t="s">
        <v>22</v>
      </c>
      <c r="H25150">
        <v>5208</v>
      </c>
      <c r="I25150">
        <v>32757.278399999999</v>
      </c>
      <c r="J25150">
        <v>936888.4</v>
      </c>
      <c r="K25150">
        <v>697893.20937000006</v>
      </c>
      <c r="L25150">
        <v>17.989408000000001</v>
      </c>
      <c r="M25150">
        <v>50.725901</v>
      </c>
    </row>
    <row r="25151" spans="1:13" x14ac:dyDescent="0.25">
      <c r="A25151" s="1">
        <v>38078</v>
      </c>
      <c r="B25151">
        <v>2004</v>
      </c>
      <c r="C25151" t="s">
        <v>36</v>
      </c>
      <c r="D25151" t="s">
        <v>29</v>
      </c>
      <c r="E25151" t="s">
        <v>15</v>
      </c>
      <c r="F25151" t="s">
        <v>19</v>
      </c>
      <c r="G25151" t="s">
        <v>18</v>
      </c>
      <c r="H25151">
        <v>6584</v>
      </c>
      <c r="I25151">
        <v>41412.0432</v>
      </c>
      <c r="J25151">
        <v>1256556.3</v>
      </c>
      <c r="K25151">
        <v>936015.54781999998</v>
      </c>
      <c r="L25151">
        <v>19.084997999999999</v>
      </c>
      <c r="M25151">
        <v>53.815207000000001</v>
      </c>
    </row>
    <row r="25152" spans="1:13" x14ac:dyDescent="0.25">
      <c r="A25152" s="1">
        <v>38078</v>
      </c>
      <c r="B25152">
        <v>2004</v>
      </c>
      <c r="C25152" t="s">
        <v>36</v>
      </c>
      <c r="D25152" t="s">
        <v>29</v>
      </c>
      <c r="E25152" t="s">
        <v>15</v>
      </c>
      <c r="F25152" t="s">
        <v>21</v>
      </c>
      <c r="G25152" t="s">
        <v>17</v>
      </c>
      <c r="H25152">
        <v>24437</v>
      </c>
      <c r="I25152">
        <v>153703.8426</v>
      </c>
      <c r="J25152">
        <v>5009397.5</v>
      </c>
      <c r="K25152">
        <v>3731527.1472399998</v>
      </c>
      <c r="L25152">
        <v>20.499231999999999</v>
      </c>
      <c r="M25152">
        <v>57.803013</v>
      </c>
    </row>
    <row r="25153" spans="1:13" x14ac:dyDescent="0.25">
      <c r="A25153" s="1">
        <v>38078</v>
      </c>
      <c r="B25153">
        <v>2004</v>
      </c>
      <c r="C25153" t="s">
        <v>36</v>
      </c>
      <c r="D25153" t="s">
        <v>29</v>
      </c>
      <c r="E25153" t="s">
        <v>15</v>
      </c>
      <c r="F25153" t="s">
        <v>21</v>
      </c>
      <c r="G25153" t="s">
        <v>22</v>
      </c>
      <c r="H25153">
        <v>745</v>
      </c>
      <c r="I25153">
        <v>4685.9009999999998</v>
      </c>
      <c r="J25153">
        <v>130913.1</v>
      </c>
      <c r="K25153">
        <v>97517.872459999999</v>
      </c>
      <c r="L25153">
        <v>17.572227999999999</v>
      </c>
      <c r="M25153">
        <v>49.549550000000004</v>
      </c>
    </row>
    <row r="25154" spans="1:13" x14ac:dyDescent="0.25">
      <c r="A25154" s="1">
        <v>38078</v>
      </c>
      <c r="B25154">
        <v>2004</v>
      </c>
      <c r="C25154" t="s">
        <v>36</v>
      </c>
      <c r="D25154" t="s">
        <v>29</v>
      </c>
      <c r="E25154" t="s">
        <v>15</v>
      </c>
      <c r="F25154" t="s">
        <v>21</v>
      </c>
      <c r="G25154" t="s">
        <v>18</v>
      </c>
      <c r="H25154">
        <v>25182</v>
      </c>
      <c r="I25154">
        <v>158389.74359999999</v>
      </c>
      <c r="J25154">
        <v>5140310.5999999996</v>
      </c>
      <c r="K25154">
        <v>3829045.0197000001</v>
      </c>
      <c r="L25154">
        <v>20.412638000000001</v>
      </c>
      <c r="M25154">
        <v>57.558838999999999</v>
      </c>
    </row>
    <row r="25155" spans="1:13" x14ac:dyDescent="0.25">
      <c r="A25155" s="1">
        <v>38078</v>
      </c>
      <c r="B25155">
        <v>2004</v>
      </c>
      <c r="C25155" t="s">
        <v>36</v>
      </c>
      <c r="D25155" t="s">
        <v>29</v>
      </c>
      <c r="E25155" t="s">
        <v>15</v>
      </c>
      <c r="F25155" t="s">
        <v>18</v>
      </c>
      <c r="G25155" t="s">
        <v>17</v>
      </c>
      <c r="H25155">
        <v>38933</v>
      </c>
      <c r="I25155">
        <v>244880.78339999999</v>
      </c>
      <c r="J25155">
        <v>7982625.0999999996</v>
      </c>
      <c r="K25155">
        <v>5946300.3817100003</v>
      </c>
      <c r="L25155">
        <v>20.503492999999999</v>
      </c>
      <c r="M25155">
        <v>57.815027000000001</v>
      </c>
    </row>
    <row r="25156" spans="1:13" x14ac:dyDescent="0.25">
      <c r="A25156" s="1">
        <v>38078</v>
      </c>
      <c r="B25156">
        <v>2004</v>
      </c>
      <c r="C25156" t="s">
        <v>36</v>
      </c>
      <c r="D25156" t="s">
        <v>29</v>
      </c>
      <c r="E25156" t="s">
        <v>15</v>
      </c>
      <c r="F25156" t="s">
        <v>18</v>
      </c>
      <c r="G25156" t="s">
        <v>22</v>
      </c>
      <c r="H25156">
        <v>6196</v>
      </c>
      <c r="I25156">
        <v>38971.6008</v>
      </c>
      <c r="J25156">
        <v>1109062.8999999999</v>
      </c>
      <c r="K25156">
        <v>826146.92065999995</v>
      </c>
      <c r="L25156">
        <v>17.899659</v>
      </c>
      <c r="M25156">
        <v>50.472828</v>
      </c>
    </row>
    <row r="25157" spans="1:13" x14ac:dyDescent="0.25">
      <c r="A25157" s="1">
        <v>38078</v>
      </c>
      <c r="B25157">
        <v>2004</v>
      </c>
      <c r="C25157" t="s">
        <v>36</v>
      </c>
      <c r="D25157" t="s">
        <v>29</v>
      </c>
      <c r="E25157" t="s">
        <v>15</v>
      </c>
      <c r="F25157" t="s">
        <v>18</v>
      </c>
      <c r="G25157" t="s">
        <v>18</v>
      </c>
      <c r="H25157">
        <v>45129</v>
      </c>
      <c r="I25157">
        <v>283852.38419999997</v>
      </c>
      <c r="J25157">
        <v>9091688</v>
      </c>
      <c r="K25157">
        <v>6772447.3023699997</v>
      </c>
      <c r="L25157">
        <v>20.145999</v>
      </c>
      <c r="M25157">
        <v>56.806978999999998</v>
      </c>
    </row>
    <row r="25158" spans="1:13" x14ac:dyDescent="0.25">
      <c r="A25158" s="1">
        <v>38078</v>
      </c>
      <c r="B25158">
        <v>2004</v>
      </c>
      <c r="C25158" t="s">
        <v>36</v>
      </c>
      <c r="D25158" t="s">
        <v>29</v>
      </c>
      <c r="E25158" t="s">
        <v>23</v>
      </c>
      <c r="F25158" t="s">
        <v>19</v>
      </c>
      <c r="G25158" t="s">
        <v>22</v>
      </c>
      <c r="H25158">
        <v>686</v>
      </c>
      <c r="I25158">
        <v>4314.8028000000004</v>
      </c>
      <c r="J25158">
        <v>122408</v>
      </c>
      <c r="K25158">
        <v>91182.377720000004</v>
      </c>
      <c r="L25158">
        <v>17.843730999999998</v>
      </c>
      <c r="M25158">
        <v>50.315123999999997</v>
      </c>
    </row>
    <row r="25159" spans="1:13" x14ac:dyDescent="0.25">
      <c r="A25159" s="1">
        <v>38078</v>
      </c>
      <c r="B25159">
        <v>2004</v>
      </c>
      <c r="C25159" t="s">
        <v>36</v>
      </c>
      <c r="D25159" t="s">
        <v>29</v>
      </c>
      <c r="E25159" t="s">
        <v>23</v>
      </c>
      <c r="F25159" t="s">
        <v>19</v>
      </c>
      <c r="G25159" t="s">
        <v>18</v>
      </c>
      <c r="H25159">
        <v>686</v>
      </c>
      <c r="I25159">
        <v>4314.8028000000004</v>
      </c>
      <c r="J25159">
        <v>122408</v>
      </c>
      <c r="K25159">
        <v>91182.377720000004</v>
      </c>
      <c r="L25159">
        <v>17.843730999999998</v>
      </c>
      <c r="M25159">
        <v>50.315123999999997</v>
      </c>
    </row>
    <row r="25160" spans="1:13" x14ac:dyDescent="0.25">
      <c r="A25160" s="1">
        <v>38078</v>
      </c>
      <c r="B25160">
        <v>2004</v>
      </c>
      <c r="C25160" t="s">
        <v>36</v>
      </c>
      <c r="D25160" t="s">
        <v>29</v>
      </c>
      <c r="E25160" t="s">
        <v>23</v>
      </c>
      <c r="F25160" t="s">
        <v>21</v>
      </c>
      <c r="G25160" t="s">
        <v>17</v>
      </c>
      <c r="H25160">
        <v>1036</v>
      </c>
      <c r="I25160">
        <v>6516.2327999999998</v>
      </c>
      <c r="J25160">
        <v>195498.4</v>
      </c>
      <c r="K25160">
        <v>145627.80989999999</v>
      </c>
      <c r="L25160">
        <v>18.870501000000001</v>
      </c>
      <c r="M25160">
        <v>53.210375999999997</v>
      </c>
    </row>
    <row r="25161" spans="1:13" x14ac:dyDescent="0.25">
      <c r="A25161" s="1">
        <v>38078</v>
      </c>
      <c r="B25161">
        <v>2004</v>
      </c>
      <c r="C25161" t="s">
        <v>36</v>
      </c>
      <c r="D25161" t="s">
        <v>29</v>
      </c>
      <c r="E25161" t="s">
        <v>23</v>
      </c>
      <c r="F25161" t="s">
        <v>21</v>
      </c>
      <c r="G25161" t="s">
        <v>22</v>
      </c>
      <c r="H25161">
        <v>740</v>
      </c>
      <c r="I25161">
        <v>4654.4520000000002</v>
      </c>
      <c r="J25161">
        <v>148173.70000000001</v>
      </c>
      <c r="K25161">
        <v>110375.38626</v>
      </c>
      <c r="L25161">
        <v>20.023472000000002</v>
      </c>
      <c r="M25161">
        <v>56.461481999999997</v>
      </c>
    </row>
    <row r="25162" spans="1:13" x14ac:dyDescent="0.25">
      <c r="A25162" s="1">
        <v>38078</v>
      </c>
      <c r="B25162">
        <v>2004</v>
      </c>
      <c r="C25162" t="s">
        <v>36</v>
      </c>
      <c r="D25162" t="s">
        <v>29</v>
      </c>
      <c r="E25162" t="s">
        <v>23</v>
      </c>
      <c r="F25162" t="s">
        <v>21</v>
      </c>
      <c r="G25162" t="s">
        <v>18</v>
      </c>
      <c r="H25162">
        <v>1776</v>
      </c>
      <c r="I25162">
        <v>11170.684800000001</v>
      </c>
      <c r="J25162">
        <v>343672.1</v>
      </c>
      <c r="K25162">
        <v>256003.19615999999</v>
      </c>
      <c r="L25162">
        <v>19.350905999999998</v>
      </c>
      <c r="M25162">
        <v>54.565004000000002</v>
      </c>
    </row>
    <row r="25163" spans="1:13" x14ac:dyDescent="0.25">
      <c r="A25163" s="1">
        <v>38078</v>
      </c>
      <c r="B25163">
        <v>2004</v>
      </c>
      <c r="C25163" t="s">
        <v>36</v>
      </c>
      <c r="D25163" t="s">
        <v>29</v>
      </c>
      <c r="E25163" t="s">
        <v>23</v>
      </c>
      <c r="F25163" t="s">
        <v>18</v>
      </c>
      <c r="G25163" t="s">
        <v>17</v>
      </c>
      <c r="H25163">
        <v>1036</v>
      </c>
      <c r="I25163">
        <v>6516.2327999999998</v>
      </c>
      <c r="J25163">
        <v>195498.4</v>
      </c>
      <c r="K25163">
        <v>145627.80989999999</v>
      </c>
      <c r="L25163">
        <v>18.870501000000001</v>
      </c>
      <c r="M25163">
        <v>53.210375999999997</v>
      </c>
    </row>
    <row r="25164" spans="1:13" x14ac:dyDescent="0.25">
      <c r="A25164" s="1">
        <v>38078</v>
      </c>
      <c r="B25164">
        <v>2004</v>
      </c>
      <c r="C25164" t="s">
        <v>36</v>
      </c>
      <c r="D25164" t="s">
        <v>29</v>
      </c>
      <c r="E25164" t="s">
        <v>23</v>
      </c>
      <c r="F25164" t="s">
        <v>18</v>
      </c>
      <c r="G25164" t="s">
        <v>22</v>
      </c>
      <c r="H25164">
        <v>1426</v>
      </c>
      <c r="I25164">
        <v>8969.2548000000006</v>
      </c>
      <c r="J25164">
        <v>270581.7</v>
      </c>
      <c r="K25164">
        <v>201557.76397999999</v>
      </c>
      <c r="L25164">
        <v>18.974872999999999</v>
      </c>
      <c r="M25164">
        <v>53.50468</v>
      </c>
    </row>
    <row r="25165" spans="1:13" x14ac:dyDescent="0.25">
      <c r="A25165" s="1">
        <v>38078</v>
      </c>
      <c r="B25165">
        <v>2004</v>
      </c>
      <c r="C25165" t="s">
        <v>36</v>
      </c>
      <c r="D25165" t="s">
        <v>29</v>
      </c>
      <c r="E25165" t="s">
        <v>23</v>
      </c>
      <c r="F25165" t="s">
        <v>18</v>
      </c>
      <c r="G25165" t="s">
        <v>18</v>
      </c>
      <c r="H25165">
        <v>2462</v>
      </c>
      <c r="I25165">
        <v>15485.4876</v>
      </c>
      <c r="J25165">
        <v>466080.1</v>
      </c>
      <c r="K25165">
        <v>347185.57387999998</v>
      </c>
      <c r="L25165">
        <v>18.930954</v>
      </c>
      <c r="M25165">
        <v>53.380836000000002</v>
      </c>
    </row>
    <row r="25166" spans="1:13" x14ac:dyDescent="0.25">
      <c r="A25166" s="1">
        <v>38078</v>
      </c>
      <c r="B25166">
        <v>2004</v>
      </c>
      <c r="C25166" t="s">
        <v>36</v>
      </c>
      <c r="D25166" t="s">
        <v>29</v>
      </c>
      <c r="E25166" t="s">
        <v>24</v>
      </c>
      <c r="F25166" t="s">
        <v>16</v>
      </c>
      <c r="G25166" t="s">
        <v>20</v>
      </c>
      <c r="H25166">
        <v>13150</v>
      </c>
      <c r="I25166">
        <v>82710.87</v>
      </c>
      <c r="J25166">
        <v>3378365.4</v>
      </c>
      <c r="K25166">
        <v>2516562.5614</v>
      </c>
      <c r="L25166">
        <v>25.690991</v>
      </c>
      <c r="M25166">
        <v>72.442550999999995</v>
      </c>
    </row>
    <row r="25167" spans="1:13" x14ac:dyDescent="0.25">
      <c r="A25167" s="1">
        <v>38078</v>
      </c>
      <c r="B25167">
        <v>2004</v>
      </c>
      <c r="C25167" t="s">
        <v>36</v>
      </c>
      <c r="D25167" t="s">
        <v>29</v>
      </c>
      <c r="E25167" t="s">
        <v>24</v>
      </c>
      <c r="F25167" t="s">
        <v>16</v>
      </c>
      <c r="G25167" t="s">
        <v>17</v>
      </c>
      <c r="H25167">
        <v>9650</v>
      </c>
      <c r="I25167">
        <v>60696.57</v>
      </c>
      <c r="J25167">
        <v>1750522.8</v>
      </c>
      <c r="K25167">
        <v>1303973.8511699999</v>
      </c>
      <c r="L25167">
        <v>18.140132000000001</v>
      </c>
      <c r="M25167">
        <v>51.150905999999999</v>
      </c>
    </row>
    <row r="25168" spans="1:13" x14ac:dyDescent="0.25">
      <c r="A25168" s="1">
        <v>38078</v>
      </c>
      <c r="B25168">
        <v>2004</v>
      </c>
      <c r="C25168" t="s">
        <v>36</v>
      </c>
      <c r="D25168" t="s">
        <v>29</v>
      </c>
      <c r="E25168" t="s">
        <v>24</v>
      </c>
      <c r="F25168" t="s">
        <v>16</v>
      </c>
      <c r="G25168" t="s">
        <v>22</v>
      </c>
      <c r="H25168">
        <v>1500</v>
      </c>
      <c r="I25168">
        <v>9434.7000000000007</v>
      </c>
      <c r="J25168">
        <v>301619</v>
      </c>
      <c r="K25168">
        <v>224677.61572999999</v>
      </c>
      <c r="L25168">
        <v>20.107932999999999</v>
      </c>
      <c r="M25168">
        <v>56.699640000000002</v>
      </c>
    </row>
    <row r="25169" spans="1:13" x14ac:dyDescent="0.25">
      <c r="A25169" s="1">
        <v>38078</v>
      </c>
      <c r="B25169">
        <v>2004</v>
      </c>
      <c r="C25169" t="s">
        <v>36</v>
      </c>
      <c r="D25169" t="s">
        <v>29</v>
      </c>
      <c r="E25169" t="s">
        <v>24</v>
      </c>
      <c r="F25169" t="s">
        <v>16</v>
      </c>
      <c r="G25169" t="s">
        <v>18</v>
      </c>
      <c r="H25169">
        <v>24300</v>
      </c>
      <c r="I25169">
        <v>152842.14000000001</v>
      </c>
      <c r="J25169">
        <v>5430507.2000000002</v>
      </c>
      <c r="K25169">
        <v>4045214.0282999999</v>
      </c>
      <c r="L25169">
        <v>22.347766</v>
      </c>
      <c r="M25169">
        <v>63.015444000000002</v>
      </c>
    </row>
    <row r="25170" spans="1:13" x14ac:dyDescent="0.25">
      <c r="A25170" s="1">
        <v>38078</v>
      </c>
      <c r="B25170">
        <v>2004</v>
      </c>
      <c r="C25170" t="s">
        <v>36</v>
      </c>
      <c r="D25170" t="s">
        <v>29</v>
      </c>
      <c r="E25170" t="s">
        <v>24</v>
      </c>
      <c r="F25170" t="s">
        <v>18</v>
      </c>
      <c r="G25170" t="s">
        <v>20</v>
      </c>
      <c r="H25170">
        <v>13150</v>
      </c>
      <c r="I25170">
        <v>82710.87</v>
      </c>
      <c r="J25170">
        <v>3378365.4</v>
      </c>
      <c r="K25170">
        <v>2516562.5614</v>
      </c>
      <c r="L25170">
        <v>25.690991</v>
      </c>
      <c r="M25170">
        <v>72.442550999999995</v>
      </c>
    </row>
    <row r="25171" spans="1:13" x14ac:dyDescent="0.25">
      <c r="A25171" s="1">
        <v>38078</v>
      </c>
      <c r="B25171">
        <v>2004</v>
      </c>
      <c r="C25171" t="s">
        <v>36</v>
      </c>
      <c r="D25171" t="s">
        <v>29</v>
      </c>
      <c r="E25171" t="s">
        <v>24</v>
      </c>
      <c r="F25171" t="s">
        <v>18</v>
      </c>
      <c r="G25171" t="s">
        <v>17</v>
      </c>
      <c r="H25171">
        <v>9650</v>
      </c>
      <c r="I25171">
        <v>60696.57</v>
      </c>
      <c r="J25171">
        <v>1750522.8</v>
      </c>
      <c r="K25171">
        <v>1303973.8511699999</v>
      </c>
      <c r="L25171">
        <v>18.140132000000001</v>
      </c>
      <c r="M25171">
        <v>51.150905999999999</v>
      </c>
    </row>
    <row r="25172" spans="1:13" x14ac:dyDescent="0.25">
      <c r="A25172" s="1">
        <v>38078</v>
      </c>
      <c r="B25172">
        <v>2004</v>
      </c>
      <c r="C25172" t="s">
        <v>36</v>
      </c>
      <c r="D25172" t="s">
        <v>29</v>
      </c>
      <c r="E25172" t="s">
        <v>24</v>
      </c>
      <c r="F25172" t="s">
        <v>18</v>
      </c>
      <c r="G25172" t="s">
        <v>22</v>
      </c>
      <c r="H25172">
        <v>1500</v>
      </c>
      <c r="I25172">
        <v>9434.7000000000007</v>
      </c>
      <c r="J25172">
        <v>301619</v>
      </c>
      <c r="K25172">
        <v>224677.61572999999</v>
      </c>
      <c r="L25172">
        <v>20.107932999999999</v>
      </c>
      <c r="M25172">
        <v>56.699640000000002</v>
      </c>
    </row>
    <row r="25173" spans="1:13" x14ac:dyDescent="0.25">
      <c r="A25173" s="1">
        <v>38078</v>
      </c>
      <c r="B25173">
        <v>2004</v>
      </c>
      <c r="C25173" t="s">
        <v>36</v>
      </c>
      <c r="D25173" t="s">
        <v>29</v>
      </c>
      <c r="E25173" t="s">
        <v>24</v>
      </c>
      <c r="F25173" t="s">
        <v>18</v>
      </c>
      <c r="G25173" t="s">
        <v>18</v>
      </c>
      <c r="H25173">
        <v>24300</v>
      </c>
      <c r="I25173">
        <v>152842.14000000001</v>
      </c>
      <c r="J25173">
        <v>5430507.2000000002</v>
      </c>
      <c r="K25173">
        <v>4045214.0282999999</v>
      </c>
      <c r="L25173">
        <v>22.347766</v>
      </c>
      <c r="M25173">
        <v>63.015444000000002</v>
      </c>
    </row>
    <row r="25174" spans="1:13" x14ac:dyDescent="0.25">
      <c r="A25174" s="1">
        <v>38078</v>
      </c>
      <c r="B25174">
        <v>2004</v>
      </c>
      <c r="C25174" t="s">
        <v>36</v>
      </c>
      <c r="D25174" t="s">
        <v>29</v>
      </c>
      <c r="E25174" t="s">
        <v>30</v>
      </c>
      <c r="F25174" t="s">
        <v>26</v>
      </c>
      <c r="G25174" t="s">
        <v>17</v>
      </c>
      <c r="H25174">
        <v>3864</v>
      </c>
      <c r="I25174">
        <v>24303.787199999999</v>
      </c>
      <c r="J25174">
        <v>940818.2</v>
      </c>
      <c r="K25174">
        <v>700820.53859000001</v>
      </c>
      <c r="L25174">
        <v>24.348296999999999</v>
      </c>
      <c r="M25174">
        <v>68.656469999999999</v>
      </c>
    </row>
    <row r="25175" spans="1:13" x14ac:dyDescent="0.25">
      <c r="A25175" s="1">
        <v>38078</v>
      </c>
      <c r="B25175">
        <v>2004</v>
      </c>
      <c r="C25175" t="s">
        <v>36</v>
      </c>
      <c r="D25175" t="s">
        <v>29</v>
      </c>
      <c r="E25175" t="s">
        <v>30</v>
      </c>
      <c r="F25175" t="s">
        <v>26</v>
      </c>
      <c r="G25175" t="s">
        <v>22</v>
      </c>
      <c r="H25175">
        <v>1787</v>
      </c>
      <c r="I25175">
        <v>11239.872600000001</v>
      </c>
      <c r="J25175">
        <v>409401.7</v>
      </c>
      <c r="K25175">
        <v>304965.52883000002</v>
      </c>
      <c r="L25175">
        <v>22.91</v>
      </c>
      <c r="M25175">
        <v>64.600810999999993</v>
      </c>
    </row>
    <row r="25176" spans="1:13" x14ac:dyDescent="0.25">
      <c r="A25176" s="1">
        <v>38078</v>
      </c>
      <c r="B25176">
        <v>2004</v>
      </c>
      <c r="C25176" t="s">
        <v>36</v>
      </c>
      <c r="D25176" t="s">
        <v>29</v>
      </c>
      <c r="E25176" t="s">
        <v>30</v>
      </c>
      <c r="F25176" t="s">
        <v>26</v>
      </c>
      <c r="G25176" t="s">
        <v>18</v>
      </c>
      <c r="H25176">
        <v>5651</v>
      </c>
      <c r="I25176">
        <v>35543.659800000001</v>
      </c>
      <c r="J25176">
        <v>1350219.9</v>
      </c>
      <c r="K25176">
        <v>1005786.06742</v>
      </c>
      <c r="L25176">
        <v>23.893467999999999</v>
      </c>
      <c r="M25176">
        <v>67.373960999999994</v>
      </c>
    </row>
    <row r="25177" spans="1:13" x14ac:dyDescent="0.25">
      <c r="A25177" s="1">
        <v>38078</v>
      </c>
      <c r="B25177">
        <v>2004</v>
      </c>
      <c r="C25177" t="s">
        <v>36</v>
      </c>
      <c r="D25177" t="s">
        <v>29</v>
      </c>
      <c r="E25177" t="s">
        <v>30</v>
      </c>
      <c r="F25177" t="s">
        <v>18</v>
      </c>
      <c r="G25177" t="s">
        <v>17</v>
      </c>
      <c r="H25177">
        <v>3864</v>
      </c>
      <c r="I25177">
        <v>24303.787199999999</v>
      </c>
      <c r="J25177">
        <v>940818.2</v>
      </c>
      <c r="K25177">
        <v>700820.53859000001</v>
      </c>
      <c r="L25177">
        <v>24.348296999999999</v>
      </c>
      <c r="M25177">
        <v>68.656469999999999</v>
      </c>
    </row>
    <row r="25178" spans="1:13" x14ac:dyDescent="0.25">
      <c r="A25178" s="1">
        <v>38078</v>
      </c>
      <c r="B25178">
        <v>2004</v>
      </c>
      <c r="C25178" t="s">
        <v>36</v>
      </c>
      <c r="D25178" t="s">
        <v>29</v>
      </c>
      <c r="E25178" t="s">
        <v>30</v>
      </c>
      <c r="F25178" t="s">
        <v>18</v>
      </c>
      <c r="G25178" t="s">
        <v>22</v>
      </c>
      <c r="H25178">
        <v>1787</v>
      </c>
      <c r="I25178">
        <v>11239.872600000001</v>
      </c>
      <c r="J25178">
        <v>409401.7</v>
      </c>
      <c r="K25178">
        <v>304965.52883000002</v>
      </c>
      <c r="L25178">
        <v>22.91</v>
      </c>
      <c r="M25178">
        <v>64.600810999999993</v>
      </c>
    </row>
    <row r="25179" spans="1:13" x14ac:dyDescent="0.25">
      <c r="A25179" s="1">
        <v>38078</v>
      </c>
      <c r="B25179">
        <v>2004</v>
      </c>
      <c r="C25179" t="s">
        <v>36</v>
      </c>
      <c r="D25179" t="s">
        <v>29</v>
      </c>
      <c r="E25179" t="s">
        <v>30</v>
      </c>
      <c r="F25179" t="s">
        <v>18</v>
      </c>
      <c r="G25179" t="s">
        <v>18</v>
      </c>
      <c r="H25179">
        <v>5651</v>
      </c>
      <c r="I25179">
        <v>35543.659800000001</v>
      </c>
      <c r="J25179">
        <v>1350219.9</v>
      </c>
      <c r="K25179">
        <v>1005786.06742</v>
      </c>
      <c r="L25179">
        <v>23.893467999999999</v>
      </c>
      <c r="M25179">
        <v>67.373960999999994</v>
      </c>
    </row>
    <row r="25180" spans="1:13" x14ac:dyDescent="0.25">
      <c r="A25180" s="1">
        <v>38078</v>
      </c>
      <c r="B25180">
        <v>2004</v>
      </c>
      <c r="C25180" t="s">
        <v>36</v>
      </c>
      <c r="D25180" t="s">
        <v>29</v>
      </c>
      <c r="E25180" t="s">
        <v>45</v>
      </c>
      <c r="F25180" t="s">
        <v>26</v>
      </c>
      <c r="G25180" t="s">
        <v>17</v>
      </c>
      <c r="H25180">
        <v>3277</v>
      </c>
      <c r="I25180">
        <v>20611.674599999998</v>
      </c>
      <c r="J25180">
        <v>733783.9</v>
      </c>
      <c r="K25180">
        <v>546599.57469000004</v>
      </c>
      <c r="L25180">
        <v>22.391940000000002</v>
      </c>
      <c r="M25180">
        <v>63.140006</v>
      </c>
    </row>
    <row r="25181" spans="1:13" x14ac:dyDescent="0.25">
      <c r="A25181" s="1">
        <v>38078</v>
      </c>
      <c r="B25181">
        <v>2004</v>
      </c>
      <c r="C25181" t="s">
        <v>36</v>
      </c>
      <c r="D25181" t="s">
        <v>29</v>
      </c>
      <c r="E25181" t="s">
        <v>45</v>
      </c>
      <c r="F25181" t="s">
        <v>26</v>
      </c>
      <c r="G25181" t="s">
        <v>18</v>
      </c>
      <c r="H25181">
        <v>3277</v>
      </c>
      <c r="I25181">
        <v>20611.674599999998</v>
      </c>
      <c r="J25181">
        <v>733783.9</v>
      </c>
      <c r="K25181">
        <v>546599.57469000004</v>
      </c>
      <c r="L25181">
        <v>22.391940000000002</v>
      </c>
      <c r="M25181">
        <v>63.140006</v>
      </c>
    </row>
    <row r="25182" spans="1:13" x14ac:dyDescent="0.25">
      <c r="A25182" s="1">
        <v>38078</v>
      </c>
      <c r="B25182">
        <v>2004</v>
      </c>
      <c r="C25182" t="s">
        <v>36</v>
      </c>
      <c r="D25182" t="s">
        <v>29</v>
      </c>
      <c r="E25182" t="s">
        <v>45</v>
      </c>
      <c r="F25182" t="s">
        <v>16</v>
      </c>
      <c r="G25182" t="s">
        <v>17</v>
      </c>
      <c r="H25182">
        <v>1140</v>
      </c>
      <c r="I25182">
        <v>7170.3720000000003</v>
      </c>
      <c r="J25182">
        <v>218196</v>
      </c>
      <c r="K25182">
        <v>162535.37424</v>
      </c>
      <c r="L25182">
        <v>19.14</v>
      </c>
      <c r="M25182">
        <v>53.970295</v>
      </c>
    </row>
    <row r="25183" spans="1:13" x14ac:dyDescent="0.25">
      <c r="A25183" s="1">
        <v>38078</v>
      </c>
      <c r="B25183">
        <v>2004</v>
      </c>
      <c r="C25183" t="s">
        <v>36</v>
      </c>
      <c r="D25183" t="s">
        <v>29</v>
      </c>
      <c r="E25183" t="s">
        <v>45</v>
      </c>
      <c r="F25183" t="s">
        <v>16</v>
      </c>
      <c r="G25183" t="s">
        <v>18</v>
      </c>
      <c r="H25183">
        <v>1140</v>
      </c>
      <c r="I25183">
        <v>7170.3720000000003</v>
      </c>
      <c r="J25183">
        <v>218196</v>
      </c>
      <c r="K25183">
        <v>162535.37424</v>
      </c>
      <c r="L25183">
        <v>19.14</v>
      </c>
      <c r="M25183">
        <v>53.970295</v>
      </c>
    </row>
    <row r="25184" spans="1:13" x14ac:dyDescent="0.25">
      <c r="A25184" s="1">
        <v>38078</v>
      </c>
      <c r="B25184">
        <v>2004</v>
      </c>
      <c r="C25184" t="s">
        <v>36</v>
      </c>
      <c r="D25184" t="s">
        <v>29</v>
      </c>
      <c r="E25184" t="s">
        <v>45</v>
      </c>
      <c r="F25184" t="s">
        <v>18</v>
      </c>
      <c r="G25184" t="s">
        <v>17</v>
      </c>
      <c r="H25184">
        <v>4417</v>
      </c>
      <c r="I25184">
        <v>27782.046600000001</v>
      </c>
      <c r="J25184">
        <v>951979.9</v>
      </c>
      <c r="K25184">
        <v>709134.94892999995</v>
      </c>
      <c r="L25184">
        <v>21.552634999999999</v>
      </c>
      <c r="M25184">
        <v>60.773358999999999</v>
      </c>
    </row>
    <row r="25185" spans="1:13" x14ac:dyDescent="0.25">
      <c r="A25185" s="1">
        <v>38078</v>
      </c>
      <c r="B25185">
        <v>2004</v>
      </c>
      <c r="C25185" t="s">
        <v>36</v>
      </c>
      <c r="D25185" t="s">
        <v>29</v>
      </c>
      <c r="E25185" t="s">
        <v>45</v>
      </c>
      <c r="F25185" t="s">
        <v>18</v>
      </c>
      <c r="G25185" t="s">
        <v>18</v>
      </c>
      <c r="H25185">
        <v>4417</v>
      </c>
      <c r="I25185">
        <v>27782.046600000001</v>
      </c>
      <c r="J25185">
        <v>951979.9</v>
      </c>
      <c r="K25185">
        <v>709134.94892999995</v>
      </c>
      <c r="L25185">
        <v>21.552634999999999</v>
      </c>
      <c r="M25185">
        <v>60.773358999999999</v>
      </c>
    </row>
    <row r="25186" spans="1:13" x14ac:dyDescent="0.25">
      <c r="A25186" s="1">
        <v>38078</v>
      </c>
      <c r="B25186">
        <v>2004</v>
      </c>
      <c r="C25186" t="s">
        <v>36</v>
      </c>
      <c r="D25186" t="s">
        <v>29</v>
      </c>
      <c r="E25186" t="s">
        <v>25</v>
      </c>
      <c r="F25186" t="s">
        <v>26</v>
      </c>
      <c r="G25186" t="s">
        <v>17</v>
      </c>
      <c r="H25186">
        <v>89771</v>
      </c>
      <c r="I25186">
        <v>564641.63580000005</v>
      </c>
      <c r="J25186">
        <v>19075615.899999999</v>
      </c>
      <c r="K25186">
        <v>14209528.90694</v>
      </c>
      <c r="L25186">
        <v>21.249196000000001</v>
      </c>
      <c r="M25186">
        <v>59.917734000000003</v>
      </c>
    </row>
    <row r="25187" spans="1:13" x14ac:dyDescent="0.25">
      <c r="A25187" s="1">
        <v>38078</v>
      </c>
      <c r="B25187">
        <v>2004</v>
      </c>
      <c r="C25187" t="s">
        <v>36</v>
      </c>
      <c r="D25187" t="s">
        <v>29</v>
      </c>
      <c r="E25187" t="s">
        <v>25</v>
      </c>
      <c r="F25187" t="s">
        <v>26</v>
      </c>
      <c r="G25187" t="s">
        <v>22</v>
      </c>
      <c r="H25187">
        <v>32609</v>
      </c>
      <c r="I25187">
        <v>205104.0882</v>
      </c>
      <c r="J25187">
        <v>7144024.7000000002</v>
      </c>
      <c r="K25187">
        <v>5321622.4324500002</v>
      </c>
      <c r="L25187">
        <v>21.908137</v>
      </c>
      <c r="M25187">
        <v>61.775793999999998</v>
      </c>
    </row>
    <row r="25188" spans="1:13" x14ac:dyDescent="0.25">
      <c r="A25188" s="1">
        <v>38078</v>
      </c>
      <c r="B25188">
        <v>2004</v>
      </c>
      <c r="C25188" t="s">
        <v>36</v>
      </c>
      <c r="D25188" t="s">
        <v>29</v>
      </c>
      <c r="E25188" t="s">
        <v>25</v>
      </c>
      <c r="F25188" t="s">
        <v>26</v>
      </c>
      <c r="G25188" t="s">
        <v>18</v>
      </c>
      <c r="H25188">
        <v>122380</v>
      </c>
      <c r="I25188">
        <v>769745.72400000005</v>
      </c>
      <c r="J25188">
        <v>26219640.600000001</v>
      </c>
      <c r="K25188">
        <v>19531151.339389998</v>
      </c>
      <c r="L25188">
        <v>21.424775</v>
      </c>
      <c r="M25188">
        <v>60.412826000000003</v>
      </c>
    </row>
    <row r="25189" spans="1:13" x14ac:dyDescent="0.25">
      <c r="A25189" s="1">
        <v>38078</v>
      </c>
      <c r="B25189">
        <v>2004</v>
      </c>
      <c r="C25189" t="s">
        <v>36</v>
      </c>
      <c r="D25189" t="s">
        <v>29</v>
      </c>
      <c r="E25189" t="s">
        <v>25</v>
      </c>
      <c r="F25189" t="s">
        <v>16</v>
      </c>
      <c r="G25189" t="s">
        <v>20</v>
      </c>
      <c r="H25189">
        <v>101832</v>
      </c>
      <c r="I25189">
        <v>640502.91359999997</v>
      </c>
      <c r="J25189">
        <v>24116619.5</v>
      </c>
      <c r="K25189">
        <v>17964599.60833</v>
      </c>
      <c r="L25189">
        <v>23.682751</v>
      </c>
      <c r="M25189">
        <v>66.779786000000001</v>
      </c>
    </row>
    <row r="25190" spans="1:13" x14ac:dyDescent="0.25">
      <c r="A25190" s="1">
        <v>38078</v>
      </c>
      <c r="B25190">
        <v>2004</v>
      </c>
      <c r="C25190" t="s">
        <v>36</v>
      </c>
      <c r="D25190" t="s">
        <v>29</v>
      </c>
      <c r="E25190" t="s">
        <v>25</v>
      </c>
      <c r="F25190" t="s">
        <v>16</v>
      </c>
      <c r="G25190" t="s">
        <v>17</v>
      </c>
      <c r="H25190">
        <v>9565</v>
      </c>
      <c r="I25190">
        <v>60161.936999999998</v>
      </c>
      <c r="J25190">
        <v>2061069.9</v>
      </c>
      <c r="K25190">
        <v>1535302.0566499999</v>
      </c>
      <c r="L25190">
        <v>21.548037999999998</v>
      </c>
      <c r="M25190">
        <v>60.760398000000002</v>
      </c>
    </row>
    <row r="25191" spans="1:13" x14ac:dyDescent="0.25">
      <c r="A25191" s="1">
        <v>38078</v>
      </c>
      <c r="B25191">
        <v>2004</v>
      </c>
      <c r="C25191" t="s">
        <v>36</v>
      </c>
      <c r="D25191" t="s">
        <v>29</v>
      </c>
      <c r="E25191" t="s">
        <v>25</v>
      </c>
      <c r="F25191" t="s">
        <v>16</v>
      </c>
      <c r="G25191" t="s">
        <v>22</v>
      </c>
      <c r="H25191">
        <v>29445</v>
      </c>
      <c r="I25191">
        <v>185203.16099999999</v>
      </c>
      <c r="J25191">
        <v>6207579.2999999998</v>
      </c>
      <c r="K25191">
        <v>4624059.2161299996</v>
      </c>
      <c r="L25191">
        <v>21.081947</v>
      </c>
      <c r="M25191">
        <v>59.446129999999997</v>
      </c>
    </row>
    <row r="25192" spans="1:13" x14ac:dyDescent="0.25">
      <c r="A25192" s="1">
        <v>38078</v>
      </c>
      <c r="B25192">
        <v>2004</v>
      </c>
      <c r="C25192" t="s">
        <v>36</v>
      </c>
      <c r="D25192" t="s">
        <v>29</v>
      </c>
      <c r="E25192" t="s">
        <v>25</v>
      </c>
      <c r="F25192" t="s">
        <v>16</v>
      </c>
      <c r="G25192" t="s">
        <v>18</v>
      </c>
      <c r="H25192">
        <v>140842</v>
      </c>
      <c r="I25192">
        <v>885868.01159999997</v>
      </c>
      <c r="J25192">
        <v>32385268.699999999</v>
      </c>
      <c r="K25192">
        <v>24123960.881110001</v>
      </c>
      <c r="L25192">
        <v>22.994042</v>
      </c>
      <c r="M25192">
        <v>64.837789000000001</v>
      </c>
    </row>
    <row r="25193" spans="1:13" x14ac:dyDescent="0.25">
      <c r="A25193" s="1">
        <v>38078</v>
      </c>
      <c r="B25193">
        <v>2004</v>
      </c>
      <c r="C25193" t="s">
        <v>36</v>
      </c>
      <c r="D25193" t="s">
        <v>29</v>
      </c>
      <c r="E25193" t="s">
        <v>25</v>
      </c>
      <c r="F25193" t="s">
        <v>46</v>
      </c>
      <c r="G25193" t="s">
        <v>17</v>
      </c>
      <c r="H25193">
        <v>1678</v>
      </c>
      <c r="I25193">
        <v>10554.2844</v>
      </c>
      <c r="J25193">
        <v>357917.4</v>
      </c>
      <c r="K25193">
        <v>266614.59678000002</v>
      </c>
      <c r="L25193">
        <v>21.33</v>
      </c>
      <c r="M25193">
        <v>60.145581</v>
      </c>
    </row>
    <row r="25194" spans="1:13" x14ac:dyDescent="0.25">
      <c r="A25194" s="1">
        <v>38078</v>
      </c>
      <c r="B25194">
        <v>2004</v>
      </c>
      <c r="C25194" t="s">
        <v>36</v>
      </c>
      <c r="D25194" t="s">
        <v>29</v>
      </c>
      <c r="E25194" t="s">
        <v>25</v>
      </c>
      <c r="F25194" t="s">
        <v>46</v>
      </c>
      <c r="G25194" t="s">
        <v>18</v>
      </c>
      <c r="H25194">
        <v>1678</v>
      </c>
      <c r="I25194">
        <v>10554.2844</v>
      </c>
      <c r="J25194">
        <v>357917.4</v>
      </c>
      <c r="K25194">
        <v>266614.59678000002</v>
      </c>
      <c r="L25194">
        <v>21.33</v>
      </c>
      <c r="M25194">
        <v>60.145581</v>
      </c>
    </row>
    <row r="25195" spans="1:13" x14ac:dyDescent="0.25">
      <c r="A25195" s="1">
        <v>38078</v>
      </c>
      <c r="B25195">
        <v>2004</v>
      </c>
      <c r="C25195" t="s">
        <v>36</v>
      </c>
      <c r="D25195" t="s">
        <v>29</v>
      </c>
      <c r="E25195" t="s">
        <v>25</v>
      </c>
      <c r="F25195" t="s">
        <v>18</v>
      </c>
      <c r="G25195" t="s">
        <v>20</v>
      </c>
      <c r="H25195">
        <v>101832</v>
      </c>
      <c r="I25195">
        <v>640502.91359999997</v>
      </c>
      <c r="J25195">
        <v>24116619.5</v>
      </c>
      <c r="K25195">
        <v>17964599.60833</v>
      </c>
      <c r="L25195">
        <v>23.682751</v>
      </c>
      <c r="M25195">
        <v>66.779786000000001</v>
      </c>
    </row>
    <row r="25196" spans="1:13" x14ac:dyDescent="0.25">
      <c r="A25196" s="1">
        <v>38078</v>
      </c>
      <c r="B25196">
        <v>2004</v>
      </c>
      <c r="C25196" t="s">
        <v>36</v>
      </c>
      <c r="D25196" t="s">
        <v>29</v>
      </c>
      <c r="E25196" t="s">
        <v>25</v>
      </c>
      <c r="F25196" t="s">
        <v>18</v>
      </c>
      <c r="G25196" t="s">
        <v>17</v>
      </c>
      <c r="H25196">
        <v>101014</v>
      </c>
      <c r="I25196">
        <v>635357.85719999997</v>
      </c>
      <c r="J25196">
        <v>21494603.199999999</v>
      </c>
      <c r="K25196">
        <v>16011445.56037</v>
      </c>
      <c r="L25196">
        <v>21.278835000000001</v>
      </c>
      <c r="M25196">
        <v>60.001311999999999</v>
      </c>
    </row>
    <row r="25197" spans="1:13" x14ac:dyDescent="0.25">
      <c r="A25197" s="1">
        <v>38078</v>
      </c>
      <c r="B25197">
        <v>2004</v>
      </c>
      <c r="C25197" t="s">
        <v>36</v>
      </c>
      <c r="D25197" t="s">
        <v>29</v>
      </c>
      <c r="E25197" t="s">
        <v>25</v>
      </c>
      <c r="F25197" t="s">
        <v>18</v>
      </c>
      <c r="G25197" t="s">
        <v>22</v>
      </c>
      <c r="H25197">
        <v>62054</v>
      </c>
      <c r="I25197">
        <v>390307.24920000002</v>
      </c>
      <c r="J25197">
        <v>13351604</v>
      </c>
      <c r="K25197">
        <v>9945681.6485799998</v>
      </c>
      <c r="L25197">
        <v>21.516105</v>
      </c>
      <c r="M25197">
        <v>60.670355000000001</v>
      </c>
    </row>
    <row r="25198" spans="1:13" x14ac:dyDescent="0.25">
      <c r="A25198" s="1">
        <v>38078</v>
      </c>
      <c r="B25198">
        <v>2004</v>
      </c>
      <c r="C25198" t="s">
        <v>36</v>
      </c>
      <c r="D25198" t="s">
        <v>29</v>
      </c>
      <c r="E25198" t="s">
        <v>25</v>
      </c>
      <c r="F25198" t="s">
        <v>18</v>
      </c>
      <c r="G25198" t="s">
        <v>18</v>
      </c>
      <c r="H25198">
        <v>264900</v>
      </c>
      <c r="I25198">
        <v>1666168.02</v>
      </c>
      <c r="J25198">
        <v>58962826.700000003</v>
      </c>
      <c r="K25198">
        <v>43921726.817280002</v>
      </c>
      <c r="L25198">
        <v>22.258521999999999</v>
      </c>
      <c r="M25198">
        <v>62.763798000000001</v>
      </c>
    </row>
    <row r="25199" spans="1:13" x14ac:dyDescent="0.25">
      <c r="A25199" s="1">
        <v>38078</v>
      </c>
      <c r="B25199">
        <v>2004</v>
      </c>
      <c r="C25199" t="s">
        <v>36</v>
      </c>
      <c r="D25199" t="s">
        <v>29</v>
      </c>
      <c r="E25199" t="s">
        <v>27</v>
      </c>
      <c r="F25199" t="s">
        <v>26</v>
      </c>
      <c r="G25199" t="s">
        <v>17</v>
      </c>
      <c r="H25199">
        <v>26429</v>
      </c>
      <c r="I25199">
        <v>166233.12419999999</v>
      </c>
      <c r="J25199">
        <v>5363931.5</v>
      </c>
      <c r="K25199">
        <v>3995621.4312399998</v>
      </c>
      <c r="L25199">
        <v>20.295627</v>
      </c>
      <c r="M25199">
        <v>57.228895999999999</v>
      </c>
    </row>
    <row r="25200" spans="1:13" x14ac:dyDescent="0.25">
      <c r="A25200" s="1">
        <v>38078</v>
      </c>
      <c r="B25200">
        <v>2004</v>
      </c>
      <c r="C25200" t="s">
        <v>36</v>
      </c>
      <c r="D25200" t="s">
        <v>29</v>
      </c>
      <c r="E25200" t="s">
        <v>27</v>
      </c>
      <c r="F25200" t="s">
        <v>26</v>
      </c>
      <c r="G25200" t="s">
        <v>22</v>
      </c>
      <c r="H25200">
        <v>7101</v>
      </c>
      <c r="I25200">
        <v>44663.8698</v>
      </c>
      <c r="J25200">
        <v>1689052.8</v>
      </c>
      <c r="K25200">
        <v>1258184.5174400001</v>
      </c>
      <c r="L25200">
        <v>23.786124999999998</v>
      </c>
      <c r="M25200">
        <v>67.071280999999999</v>
      </c>
    </row>
    <row r="25201" spans="1:13" x14ac:dyDescent="0.25">
      <c r="A25201" s="1">
        <v>38078</v>
      </c>
      <c r="B25201">
        <v>2004</v>
      </c>
      <c r="C25201" t="s">
        <v>36</v>
      </c>
      <c r="D25201" t="s">
        <v>29</v>
      </c>
      <c r="E25201" t="s">
        <v>27</v>
      </c>
      <c r="F25201" t="s">
        <v>26</v>
      </c>
      <c r="G25201" t="s">
        <v>18</v>
      </c>
      <c r="H25201">
        <v>33530</v>
      </c>
      <c r="I25201">
        <v>210896.99400000001</v>
      </c>
      <c r="J25201">
        <v>7052984.2999999998</v>
      </c>
      <c r="K25201">
        <v>5253805.9486800004</v>
      </c>
      <c r="L25201">
        <v>21.034846999999999</v>
      </c>
      <c r="M25201">
        <v>59.313319</v>
      </c>
    </row>
    <row r="25202" spans="1:13" x14ac:dyDescent="0.25">
      <c r="A25202" s="1">
        <v>38078</v>
      </c>
      <c r="B25202">
        <v>2004</v>
      </c>
      <c r="C25202" t="s">
        <v>36</v>
      </c>
      <c r="D25202" t="s">
        <v>29</v>
      </c>
      <c r="E25202" t="s">
        <v>27</v>
      </c>
      <c r="F25202" t="s">
        <v>46</v>
      </c>
      <c r="G25202" t="s">
        <v>17</v>
      </c>
      <c r="H25202">
        <v>585</v>
      </c>
      <c r="I25202">
        <v>3679.5329999999999</v>
      </c>
      <c r="J25202">
        <v>157833</v>
      </c>
      <c r="K25202">
        <v>117570.65081000001</v>
      </c>
      <c r="L25202">
        <v>26.98</v>
      </c>
      <c r="M25202">
        <v>76.077253999999996</v>
      </c>
    </row>
    <row r="25203" spans="1:13" x14ac:dyDescent="0.25">
      <c r="A25203" s="1">
        <v>38078</v>
      </c>
      <c r="B25203">
        <v>2004</v>
      </c>
      <c r="C25203" t="s">
        <v>36</v>
      </c>
      <c r="D25203" t="s">
        <v>29</v>
      </c>
      <c r="E25203" t="s">
        <v>27</v>
      </c>
      <c r="F25203" t="s">
        <v>46</v>
      </c>
      <c r="G25203" t="s">
        <v>18</v>
      </c>
      <c r="H25203">
        <v>585</v>
      </c>
      <c r="I25203">
        <v>3679.5329999999999</v>
      </c>
      <c r="J25203">
        <v>157833</v>
      </c>
      <c r="K25203">
        <v>117570.65081000001</v>
      </c>
      <c r="L25203">
        <v>26.98</v>
      </c>
      <c r="M25203">
        <v>76.077253999999996</v>
      </c>
    </row>
    <row r="25204" spans="1:13" x14ac:dyDescent="0.25">
      <c r="A25204" s="1">
        <v>38078</v>
      </c>
      <c r="B25204">
        <v>2004</v>
      </c>
      <c r="C25204" t="s">
        <v>36</v>
      </c>
      <c r="D25204" t="s">
        <v>29</v>
      </c>
      <c r="E25204" t="s">
        <v>27</v>
      </c>
      <c r="F25204" t="s">
        <v>18</v>
      </c>
      <c r="G25204" t="s">
        <v>17</v>
      </c>
      <c r="H25204">
        <v>27014</v>
      </c>
      <c r="I25204">
        <v>169912.65719999999</v>
      </c>
      <c r="J25204">
        <v>5521764.5</v>
      </c>
      <c r="K25204">
        <v>4113192.0820499999</v>
      </c>
      <c r="L25204">
        <v>20.440380000000001</v>
      </c>
      <c r="M25204">
        <v>57.637064000000002</v>
      </c>
    </row>
    <row r="25205" spans="1:13" x14ac:dyDescent="0.25">
      <c r="A25205" s="1">
        <v>38078</v>
      </c>
      <c r="B25205">
        <v>2004</v>
      </c>
      <c r="C25205" t="s">
        <v>36</v>
      </c>
      <c r="D25205" t="s">
        <v>29</v>
      </c>
      <c r="E25205" t="s">
        <v>27</v>
      </c>
      <c r="F25205" t="s">
        <v>18</v>
      </c>
      <c r="G25205" t="s">
        <v>22</v>
      </c>
      <c r="H25205">
        <v>7101</v>
      </c>
      <c r="I25205">
        <v>44663.8698</v>
      </c>
      <c r="J25205">
        <v>1689052.8</v>
      </c>
      <c r="K25205">
        <v>1258184.5174400001</v>
      </c>
      <c r="L25205">
        <v>23.786124999999998</v>
      </c>
      <c r="M25205">
        <v>67.071280999999999</v>
      </c>
    </row>
    <row r="25206" spans="1:13" x14ac:dyDescent="0.25">
      <c r="A25206" s="1">
        <v>38078</v>
      </c>
      <c r="B25206">
        <v>2004</v>
      </c>
      <c r="C25206" t="s">
        <v>36</v>
      </c>
      <c r="D25206" t="s">
        <v>29</v>
      </c>
      <c r="E25206" t="s">
        <v>27</v>
      </c>
      <c r="F25206" t="s">
        <v>18</v>
      </c>
      <c r="G25206" t="s">
        <v>18</v>
      </c>
      <c r="H25206">
        <v>34115</v>
      </c>
      <c r="I25206">
        <v>214576.527</v>
      </c>
      <c r="J25206">
        <v>7210817.2999999998</v>
      </c>
      <c r="K25206">
        <v>5371376.5994899999</v>
      </c>
      <c r="L25206">
        <v>21.136793999999998</v>
      </c>
      <c r="M25206">
        <v>59.600785999999999</v>
      </c>
    </row>
    <row r="25207" spans="1:13" x14ac:dyDescent="0.25">
      <c r="A25207" s="1">
        <v>38078</v>
      </c>
      <c r="B25207">
        <v>2004</v>
      </c>
      <c r="C25207" t="s">
        <v>36</v>
      </c>
      <c r="D25207" t="s">
        <v>29</v>
      </c>
      <c r="E25207" t="s">
        <v>28</v>
      </c>
      <c r="F25207" t="s">
        <v>16</v>
      </c>
      <c r="G25207" t="s">
        <v>20</v>
      </c>
      <c r="H25207">
        <v>155883</v>
      </c>
      <c r="I25207">
        <v>980472.89339999994</v>
      </c>
      <c r="J25207">
        <v>32303336.300000001</v>
      </c>
      <c r="K25207">
        <v>24062928.995510001</v>
      </c>
      <c r="L25207">
        <v>20.722808000000001</v>
      </c>
      <c r="M25207">
        <v>58.433444000000001</v>
      </c>
    </row>
    <row r="25208" spans="1:13" x14ac:dyDescent="0.25">
      <c r="A25208" s="1">
        <v>38078</v>
      </c>
      <c r="B25208">
        <v>2004</v>
      </c>
      <c r="C25208" t="s">
        <v>36</v>
      </c>
      <c r="D25208" t="s">
        <v>29</v>
      </c>
      <c r="E25208" t="s">
        <v>28</v>
      </c>
      <c r="F25208" t="s">
        <v>16</v>
      </c>
      <c r="G25208" t="s">
        <v>17</v>
      </c>
      <c r="H25208">
        <v>3573</v>
      </c>
      <c r="I25208">
        <v>22473.455399999999</v>
      </c>
      <c r="J25208">
        <v>640409.4</v>
      </c>
      <c r="K25208">
        <v>477044.40732</v>
      </c>
      <c r="L25208">
        <v>17.923576000000001</v>
      </c>
      <c r="M25208">
        <v>50.540267999999998</v>
      </c>
    </row>
    <row r="25209" spans="1:13" x14ac:dyDescent="0.25">
      <c r="A25209" s="1">
        <v>38078</v>
      </c>
      <c r="B25209">
        <v>2004</v>
      </c>
      <c r="C25209" t="s">
        <v>36</v>
      </c>
      <c r="D25209" t="s">
        <v>29</v>
      </c>
      <c r="E25209" t="s">
        <v>28</v>
      </c>
      <c r="F25209" t="s">
        <v>16</v>
      </c>
      <c r="G25209" t="s">
        <v>22</v>
      </c>
      <c r="H25209">
        <v>984</v>
      </c>
      <c r="I25209">
        <v>6189.1632</v>
      </c>
      <c r="J25209">
        <v>190908.4</v>
      </c>
      <c r="K25209">
        <v>142208.6942</v>
      </c>
      <c r="L25209">
        <v>19.401260000000001</v>
      </c>
      <c r="M25209">
        <v>54.706991000000002</v>
      </c>
    </row>
    <row r="25210" spans="1:13" x14ac:dyDescent="0.25">
      <c r="A25210" s="1">
        <v>38078</v>
      </c>
      <c r="B25210">
        <v>2004</v>
      </c>
      <c r="C25210" t="s">
        <v>36</v>
      </c>
      <c r="D25210" t="s">
        <v>29</v>
      </c>
      <c r="E25210" t="s">
        <v>28</v>
      </c>
      <c r="F25210" t="s">
        <v>16</v>
      </c>
      <c r="G25210" t="s">
        <v>18</v>
      </c>
      <c r="H25210">
        <v>160440</v>
      </c>
      <c r="I25210">
        <v>1009135.512</v>
      </c>
      <c r="J25210">
        <v>33134654.100000001</v>
      </c>
      <c r="K25210">
        <v>24682182.097029999</v>
      </c>
      <c r="L25210">
        <v>20.652363999999999</v>
      </c>
      <c r="M25210">
        <v>58.234808999999998</v>
      </c>
    </row>
    <row r="25211" spans="1:13" x14ac:dyDescent="0.25">
      <c r="A25211" s="1">
        <v>38078</v>
      </c>
      <c r="B25211">
        <v>2004</v>
      </c>
      <c r="C25211" t="s">
        <v>36</v>
      </c>
      <c r="D25211" t="s">
        <v>29</v>
      </c>
      <c r="E25211" t="s">
        <v>28</v>
      </c>
      <c r="F25211" t="s">
        <v>19</v>
      </c>
      <c r="G25211" t="s">
        <v>22</v>
      </c>
      <c r="H25211">
        <v>106</v>
      </c>
      <c r="I25211">
        <v>666.71879999999999</v>
      </c>
      <c r="J25211">
        <v>20330.8</v>
      </c>
      <c r="K25211">
        <v>15144.522290000001</v>
      </c>
      <c r="L25211">
        <v>19.18</v>
      </c>
      <c r="M25211">
        <v>54.083089000000001</v>
      </c>
    </row>
    <row r="25212" spans="1:13" x14ac:dyDescent="0.25">
      <c r="A25212" s="1">
        <v>38078</v>
      </c>
      <c r="B25212">
        <v>2004</v>
      </c>
      <c r="C25212" t="s">
        <v>36</v>
      </c>
      <c r="D25212" t="s">
        <v>29</v>
      </c>
      <c r="E25212" t="s">
        <v>28</v>
      </c>
      <c r="F25212" t="s">
        <v>19</v>
      </c>
      <c r="G25212" t="s">
        <v>18</v>
      </c>
      <c r="H25212">
        <v>106</v>
      </c>
      <c r="I25212">
        <v>666.71879999999999</v>
      </c>
      <c r="J25212">
        <v>20330.8</v>
      </c>
      <c r="K25212">
        <v>15144.522290000001</v>
      </c>
      <c r="L25212">
        <v>19.18</v>
      </c>
      <c r="M25212">
        <v>54.083089000000001</v>
      </c>
    </row>
    <row r="25213" spans="1:13" x14ac:dyDescent="0.25">
      <c r="A25213" s="1">
        <v>38078</v>
      </c>
      <c r="B25213">
        <v>2004</v>
      </c>
      <c r="C25213" t="s">
        <v>36</v>
      </c>
      <c r="D25213" t="s">
        <v>29</v>
      </c>
      <c r="E25213" t="s">
        <v>28</v>
      </c>
      <c r="F25213" t="s">
        <v>18</v>
      </c>
      <c r="G25213" t="s">
        <v>20</v>
      </c>
      <c r="H25213">
        <v>155883</v>
      </c>
      <c r="I25213">
        <v>980472.89339999994</v>
      </c>
      <c r="J25213">
        <v>32303336.300000001</v>
      </c>
      <c r="K25213">
        <v>24062928.995510001</v>
      </c>
      <c r="L25213">
        <v>20.722808000000001</v>
      </c>
      <c r="M25213">
        <v>58.433444000000001</v>
      </c>
    </row>
    <row r="25214" spans="1:13" x14ac:dyDescent="0.25">
      <c r="A25214" s="1">
        <v>38078</v>
      </c>
      <c r="B25214">
        <v>2004</v>
      </c>
      <c r="C25214" t="s">
        <v>36</v>
      </c>
      <c r="D25214" t="s">
        <v>29</v>
      </c>
      <c r="E25214" t="s">
        <v>28</v>
      </c>
      <c r="F25214" t="s">
        <v>18</v>
      </c>
      <c r="G25214" t="s">
        <v>17</v>
      </c>
      <c r="H25214">
        <v>3573</v>
      </c>
      <c r="I25214">
        <v>22473.455399999999</v>
      </c>
      <c r="J25214">
        <v>640409.4</v>
      </c>
      <c r="K25214">
        <v>477044.40732</v>
      </c>
      <c r="L25214">
        <v>17.923576000000001</v>
      </c>
      <c r="M25214">
        <v>50.540267999999998</v>
      </c>
    </row>
    <row r="25215" spans="1:13" x14ac:dyDescent="0.25">
      <c r="A25215" s="1">
        <v>38078</v>
      </c>
      <c r="B25215">
        <v>2004</v>
      </c>
      <c r="C25215" t="s">
        <v>36</v>
      </c>
      <c r="D25215" t="s">
        <v>29</v>
      </c>
      <c r="E25215" t="s">
        <v>28</v>
      </c>
      <c r="F25215" t="s">
        <v>18</v>
      </c>
      <c r="G25215" t="s">
        <v>22</v>
      </c>
      <c r="H25215">
        <v>1090</v>
      </c>
      <c r="I25215">
        <v>6855.8819999999996</v>
      </c>
      <c r="J25215">
        <v>211239.2</v>
      </c>
      <c r="K25215">
        <v>157353.21648999999</v>
      </c>
      <c r="L25215">
        <v>19.379743000000001</v>
      </c>
      <c r="M25215">
        <v>54.646315000000001</v>
      </c>
    </row>
    <row r="25216" spans="1:13" x14ac:dyDescent="0.25">
      <c r="A25216" s="1">
        <v>38078</v>
      </c>
      <c r="B25216">
        <v>2004</v>
      </c>
      <c r="C25216" t="s">
        <v>36</v>
      </c>
      <c r="D25216" t="s">
        <v>29</v>
      </c>
      <c r="E25216" t="s">
        <v>28</v>
      </c>
      <c r="F25216" t="s">
        <v>18</v>
      </c>
      <c r="G25216" t="s">
        <v>18</v>
      </c>
      <c r="H25216">
        <v>160546</v>
      </c>
      <c r="I25216">
        <v>1009802.2308</v>
      </c>
      <c r="J25216">
        <v>33154984.899999999</v>
      </c>
      <c r="K25216">
        <v>24697326.619320001</v>
      </c>
      <c r="L25216">
        <v>20.651392000000001</v>
      </c>
      <c r="M25216">
        <v>58.232069000000003</v>
      </c>
    </row>
    <row r="25217" spans="1:13" x14ac:dyDescent="0.25">
      <c r="A25217" s="1">
        <v>38078</v>
      </c>
      <c r="B25217">
        <v>2004</v>
      </c>
      <c r="C25217" t="s">
        <v>36</v>
      </c>
      <c r="D25217" t="s">
        <v>29</v>
      </c>
      <c r="E25217" t="s">
        <v>18</v>
      </c>
      <c r="F25217" t="s">
        <v>26</v>
      </c>
      <c r="G25217" t="s">
        <v>17</v>
      </c>
      <c r="H25217">
        <v>128429</v>
      </c>
      <c r="I25217">
        <v>807792.72420000006</v>
      </c>
      <c r="J25217">
        <v>27189133.199999999</v>
      </c>
      <c r="K25217">
        <v>20253331.592739999</v>
      </c>
      <c r="L25217">
        <v>21.170555</v>
      </c>
      <c r="M25217">
        <v>59.695985</v>
      </c>
    </row>
    <row r="25218" spans="1:13" x14ac:dyDescent="0.25">
      <c r="A25218" s="1">
        <v>38078</v>
      </c>
      <c r="B25218">
        <v>2004</v>
      </c>
      <c r="C25218" t="s">
        <v>36</v>
      </c>
      <c r="D25218" t="s">
        <v>29</v>
      </c>
      <c r="E25218" t="s">
        <v>18</v>
      </c>
      <c r="F25218" t="s">
        <v>26</v>
      </c>
      <c r="G25218" t="s">
        <v>22</v>
      </c>
      <c r="H25218">
        <v>41497</v>
      </c>
      <c r="I25218">
        <v>261007.83059999999</v>
      </c>
      <c r="J25218">
        <v>9242479.1999999993</v>
      </c>
      <c r="K25218">
        <v>6884772.47872</v>
      </c>
      <c r="L25218">
        <v>22.272644</v>
      </c>
      <c r="M25218">
        <v>62.803617000000003</v>
      </c>
    </row>
    <row r="25219" spans="1:13" x14ac:dyDescent="0.25">
      <c r="A25219" s="1">
        <v>38078</v>
      </c>
      <c r="B25219">
        <v>2004</v>
      </c>
      <c r="C25219" t="s">
        <v>36</v>
      </c>
      <c r="D25219" t="s">
        <v>29</v>
      </c>
      <c r="E25219" t="s">
        <v>18</v>
      </c>
      <c r="F25219" t="s">
        <v>26</v>
      </c>
      <c r="G25219" t="s">
        <v>18</v>
      </c>
      <c r="H25219">
        <v>169926</v>
      </c>
      <c r="I25219">
        <v>1068800.5548</v>
      </c>
      <c r="J25219">
        <v>36431612.399999999</v>
      </c>
      <c r="K25219">
        <v>27138104.071460001</v>
      </c>
      <c r="L25219">
        <v>21.439692000000001</v>
      </c>
      <c r="M25219">
        <v>60.454889999999999</v>
      </c>
    </row>
    <row r="25220" spans="1:13" x14ac:dyDescent="0.25">
      <c r="A25220" s="1">
        <v>38078</v>
      </c>
      <c r="B25220">
        <v>2004</v>
      </c>
      <c r="C25220" t="s">
        <v>36</v>
      </c>
      <c r="D25220" t="s">
        <v>29</v>
      </c>
      <c r="E25220" t="s">
        <v>18</v>
      </c>
      <c r="F25220" t="s">
        <v>16</v>
      </c>
      <c r="G25220" t="s">
        <v>20</v>
      </c>
      <c r="H25220">
        <v>270865</v>
      </c>
      <c r="I25220">
        <v>1703686.6769999999</v>
      </c>
      <c r="J25220">
        <v>59798321.200000003</v>
      </c>
      <c r="K25220">
        <v>44544091.165239997</v>
      </c>
      <c r="L25220">
        <v>22.076798</v>
      </c>
      <c r="M25220">
        <v>62.251379999999997</v>
      </c>
    </row>
    <row r="25221" spans="1:13" x14ac:dyDescent="0.25">
      <c r="A25221" s="1">
        <v>38078</v>
      </c>
      <c r="B25221">
        <v>2004</v>
      </c>
      <c r="C25221" t="s">
        <v>36</v>
      </c>
      <c r="D25221" t="s">
        <v>29</v>
      </c>
      <c r="E25221" t="s">
        <v>18</v>
      </c>
      <c r="F25221" t="s">
        <v>16</v>
      </c>
      <c r="G25221" t="s">
        <v>17</v>
      </c>
      <c r="H25221">
        <v>31960</v>
      </c>
      <c r="I25221">
        <v>201022.008</v>
      </c>
      <c r="J25221">
        <v>6248774.0999999996</v>
      </c>
      <c r="K25221">
        <v>4654745.4441200001</v>
      </c>
      <c r="L25221">
        <v>19.551857999999999</v>
      </c>
      <c r="M25221">
        <v>55.131641000000002</v>
      </c>
    </row>
    <row r="25222" spans="1:13" x14ac:dyDescent="0.25">
      <c r="A25222" s="1">
        <v>38078</v>
      </c>
      <c r="B25222">
        <v>2004</v>
      </c>
      <c r="C25222" t="s">
        <v>36</v>
      </c>
      <c r="D25222" t="s">
        <v>29</v>
      </c>
      <c r="E25222" t="s">
        <v>18</v>
      </c>
      <c r="F25222" t="s">
        <v>16</v>
      </c>
      <c r="G25222" t="s">
        <v>22</v>
      </c>
      <c r="H25222">
        <v>32172</v>
      </c>
      <c r="I25222">
        <v>202355.44560000001</v>
      </c>
      <c r="J25222">
        <v>6741368.0999999996</v>
      </c>
      <c r="K25222">
        <v>5021681.3648899999</v>
      </c>
      <c r="L25222">
        <v>20.954146000000001</v>
      </c>
      <c r="M25222">
        <v>59.085763999999998</v>
      </c>
    </row>
    <row r="25223" spans="1:13" x14ac:dyDescent="0.25">
      <c r="A25223" s="1">
        <v>38078</v>
      </c>
      <c r="B25223">
        <v>2004</v>
      </c>
      <c r="C25223" t="s">
        <v>36</v>
      </c>
      <c r="D25223" t="s">
        <v>29</v>
      </c>
      <c r="E25223" t="s">
        <v>18</v>
      </c>
      <c r="F25223" t="s">
        <v>16</v>
      </c>
      <c r="G25223" t="s">
        <v>18</v>
      </c>
      <c r="H25223">
        <v>334997</v>
      </c>
      <c r="I25223">
        <v>2107064.1305999998</v>
      </c>
      <c r="J25223">
        <v>72788463.400000006</v>
      </c>
      <c r="K25223">
        <v>54220517.974250004</v>
      </c>
      <c r="L25223">
        <v>21.728093999999999</v>
      </c>
      <c r="M25223">
        <v>61.268115000000002</v>
      </c>
    </row>
    <row r="25224" spans="1:13" x14ac:dyDescent="0.25">
      <c r="A25224" s="1">
        <v>38078</v>
      </c>
      <c r="B25224">
        <v>2004</v>
      </c>
      <c r="C25224" t="s">
        <v>36</v>
      </c>
      <c r="D25224" t="s">
        <v>29</v>
      </c>
      <c r="E25224" t="s">
        <v>18</v>
      </c>
      <c r="F25224" t="s">
        <v>46</v>
      </c>
      <c r="G25224" t="s">
        <v>17</v>
      </c>
      <c r="H25224">
        <v>2263</v>
      </c>
      <c r="I25224">
        <v>14233.8174</v>
      </c>
      <c r="J25224">
        <v>515750.40000000002</v>
      </c>
      <c r="K25224">
        <v>384185.24758999998</v>
      </c>
      <c r="L25224">
        <v>22.790561</v>
      </c>
      <c r="M25224">
        <v>64.264020000000002</v>
      </c>
    </row>
    <row r="25225" spans="1:13" x14ac:dyDescent="0.25">
      <c r="A25225" s="1">
        <v>38078</v>
      </c>
      <c r="B25225">
        <v>2004</v>
      </c>
      <c r="C25225" t="s">
        <v>36</v>
      </c>
      <c r="D25225" t="s">
        <v>29</v>
      </c>
      <c r="E25225" t="s">
        <v>18</v>
      </c>
      <c r="F25225" t="s">
        <v>46</v>
      </c>
      <c r="G25225" t="s">
        <v>18</v>
      </c>
      <c r="H25225">
        <v>2263</v>
      </c>
      <c r="I25225">
        <v>14233.8174</v>
      </c>
      <c r="J25225">
        <v>515750.40000000002</v>
      </c>
      <c r="K25225">
        <v>384185.24758999998</v>
      </c>
      <c r="L25225">
        <v>22.790561</v>
      </c>
      <c r="M25225">
        <v>64.264020000000002</v>
      </c>
    </row>
    <row r="25226" spans="1:13" x14ac:dyDescent="0.25">
      <c r="A25226" s="1">
        <v>38078</v>
      </c>
      <c r="B25226">
        <v>2004</v>
      </c>
      <c r="C25226" t="s">
        <v>36</v>
      </c>
      <c r="D25226" t="s">
        <v>29</v>
      </c>
      <c r="E25226" t="s">
        <v>18</v>
      </c>
      <c r="F25226" t="s">
        <v>19</v>
      </c>
      <c r="G25226" t="s">
        <v>17</v>
      </c>
      <c r="H25226">
        <v>1376</v>
      </c>
      <c r="I25226">
        <v>8654.7648000000008</v>
      </c>
      <c r="J25226">
        <v>319667.90000000002</v>
      </c>
      <c r="K25226">
        <v>238122.33845000001</v>
      </c>
      <c r="L25226">
        <v>23.231677999999999</v>
      </c>
      <c r="M25226">
        <v>65.507868999999999</v>
      </c>
    </row>
    <row r="25227" spans="1:13" x14ac:dyDescent="0.25">
      <c r="A25227" s="1">
        <v>38078</v>
      </c>
      <c r="B25227">
        <v>2004</v>
      </c>
      <c r="C25227" t="s">
        <v>36</v>
      </c>
      <c r="D25227" t="s">
        <v>29</v>
      </c>
      <c r="E25227" t="s">
        <v>18</v>
      </c>
      <c r="F25227" t="s">
        <v>19</v>
      </c>
      <c r="G25227" t="s">
        <v>22</v>
      </c>
      <c r="H25227">
        <v>6000</v>
      </c>
      <c r="I25227">
        <v>37738.800000000003</v>
      </c>
      <c r="J25227">
        <v>1079627.2</v>
      </c>
      <c r="K25227">
        <v>804220.10938000004</v>
      </c>
      <c r="L25227">
        <v>17.993786</v>
      </c>
      <c r="M25227">
        <v>50.738244999999999</v>
      </c>
    </row>
    <row r="25228" spans="1:13" x14ac:dyDescent="0.25">
      <c r="A25228" s="1">
        <v>38078</v>
      </c>
      <c r="B25228">
        <v>2004</v>
      </c>
      <c r="C25228" t="s">
        <v>36</v>
      </c>
      <c r="D25228" t="s">
        <v>29</v>
      </c>
      <c r="E25228" t="s">
        <v>18</v>
      </c>
      <c r="F25228" t="s">
        <v>19</v>
      </c>
      <c r="G25228" t="s">
        <v>18</v>
      </c>
      <c r="H25228">
        <v>7376</v>
      </c>
      <c r="I25228">
        <v>46393.5648</v>
      </c>
      <c r="J25228">
        <v>1399295.1</v>
      </c>
      <c r="K25228">
        <v>1042342.44783</v>
      </c>
      <c r="L25228">
        <v>18.97092</v>
      </c>
      <c r="M25228">
        <v>53.493532000000002</v>
      </c>
    </row>
    <row r="25229" spans="1:13" x14ac:dyDescent="0.25">
      <c r="A25229" s="1">
        <v>38078</v>
      </c>
      <c r="B25229">
        <v>2004</v>
      </c>
      <c r="C25229" t="s">
        <v>36</v>
      </c>
      <c r="D25229" t="s">
        <v>29</v>
      </c>
      <c r="E25229" t="s">
        <v>18</v>
      </c>
      <c r="F25229" t="s">
        <v>21</v>
      </c>
      <c r="G25229" t="s">
        <v>17</v>
      </c>
      <c r="H25229">
        <v>25473</v>
      </c>
      <c r="I25229">
        <v>160220.0754</v>
      </c>
      <c r="J25229">
        <v>5204895.9000000004</v>
      </c>
      <c r="K25229">
        <v>3877154.9571400001</v>
      </c>
      <c r="L25229">
        <v>20.432991000000001</v>
      </c>
      <c r="M25229">
        <v>57.616230000000002</v>
      </c>
    </row>
    <row r="25230" spans="1:13" x14ac:dyDescent="0.25">
      <c r="A25230" s="1">
        <v>38078</v>
      </c>
      <c r="B25230">
        <v>2004</v>
      </c>
      <c r="C25230" t="s">
        <v>36</v>
      </c>
      <c r="D25230" t="s">
        <v>29</v>
      </c>
      <c r="E25230" t="s">
        <v>18</v>
      </c>
      <c r="F25230" t="s">
        <v>21</v>
      </c>
      <c r="G25230" t="s">
        <v>22</v>
      </c>
      <c r="H25230">
        <v>1485</v>
      </c>
      <c r="I25230">
        <v>9340.3529999999992</v>
      </c>
      <c r="J25230">
        <v>279086.8</v>
      </c>
      <c r="K25230">
        <v>207893.25872000001</v>
      </c>
      <c r="L25230">
        <v>18.793723</v>
      </c>
      <c r="M25230">
        <v>52.993881000000002</v>
      </c>
    </row>
    <row r="25231" spans="1:13" x14ac:dyDescent="0.25">
      <c r="A25231" s="1">
        <v>38078</v>
      </c>
      <c r="B25231">
        <v>2004</v>
      </c>
      <c r="C25231" t="s">
        <v>36</v>
      </c>
      <c r="D25231" t="s">
        <v>29</v>
      </c>
      <c r="E25231" t="s">
        <v>18</v>
      </c>
      <c r="F25231" t="s">
        <v>21</v>
      </c>
      <c r="G25231" t="s">
        <v>18</v>
      </c>
      <c r="H25231">
        <v>26958</v>
      </c>
      <c r="I25231">
        <v>169560.4284</v>
      </c>
      <c r="J25231">
        <v>5483982.7000000002</v>
      </c>
      <c r="K25231">
        <v>4085048.2158599999</v>
      </c>
      <c r="L25231">
        <v>20.342690999999999</v>
      </c>
      <c r="M25231">
        <v>57.361604999999997</v>
      </c>
    </row>
    <row r="25232" spans="1:13" x14ac:dyDescent="0.25">
      <c r="A25232" s="1">
        <v>38078</v>
      </c>
      <c r="B25232">
        <v>2004</v>
      </c>
      <c r="C25232" t="s">
        <v>36</v>
      </c>
      <c r="D25232" t="s">
        <v>29</v>
      </c>
      <c r="E25232" t="s">
        <v>18</v>
      </c>
      <c r="F25232" t="s">
        <v>18</v>
      </c>
      <c r="G25232" t="s">
        <v>20</v>
      </c>
      <c r="H25232">
        <v>270865</v>
      </c>
      <c r="I25232">
        <v>1703686.6769999999</v>
      </c>
      <c r="J25232">
        <v>59798321.200000003</v>
      </c>
      <c r="K25232">
        <v>44544091.165239997</v>
      </c>
      <c r="L25232">
        <v>22.076798</v>
      </c>
      <c r="M25232">
        <v>62.251379999999997</v>
      </c>
    </row>
    <row r="25233" spans="1:13" x14ac:dyDescent="0.25">
      <c r="A25233" s="1">
        <v>38078</v>
      </c>
      <c r="B25233">
        <v>2004</v>
      </c>
      <c r="C25233" t="s">
        <v>36</v>
      </c>
      <c r="D25233" t="s">
        <v>29</v>
      </c>
      <c r="E25233" t="s">
        <v>18</v>
      </c>
      <c r="F25233" t="s">
        <v>18</v>
      </c>
      <c r="G25233" t="s">
        <v>17</v>
      </c>
      <c r="H25233">
        <v>189501</v>
      </c>
      <c r="I25233">
        <v>1191923.3898</v>
      </c>
      <c r="J25233">
        <v>39478221.5</v>
      </c>
      <c r="K25233">
        <v>29407539.58004</v>
      </c>
      <c r="L25233">
        <v>20.832723999999999</v>
      </c>
      <c r="M25233">
        <v>58.743381999999997</v>
      </c>
    </row>
    <row r="25234" spans="1:13" x14ac:dyDescent="0.25">
      <c r="A25234" s="1">
        <v>38078</v>
      </c>
      <c r="B25234">
        <v>2004</v>
      </c>
      <c r="C25234" t="s">
        <v>36</v>
      </c>
      <c r="D25234" t="s">
        <v>29</v>
      </c>
      <c r="E25234" t="s">
        <v>18</v>
      </c>
      <c r="F25234" t="s">
        <v>18</v>
      </c>
      <c r="G25234" t="s">
        <v>22</v>
      </c>
      <c r="H25234">
        <v>81154</v>
      </c>
      <c r="I25234">
        <v>510442.42920000001</v>
      </c>
      <c r="J25234">
        <v>17342561.300000001</v>
      </c>
      <c r="K25234">
        <v>12918567.21171</v>
      </c>
      <c r="L25234">
        <v>21.36994</v>
      </c>
      <c r="M25234">
        <v>60.258203999999999</v>
      </c>
    </row>
    <row r="25235" spans="1:13" x14ac:dyDescent="0.25">
      <c r="A25235" s="1">
        <v>38078</v>
      </c>
      <c r="B25235">
        <v>2004</v>
      </c>
      <c r="C25235" t="s">
        <v>36</v>
      </c>
      <c r="D25235" t="s">
        <v>29</v>
      </c>
      <c r="E25235" t="s">
        <v>18</v>
      </c>
      <c r="F25235" t="s">
        <v>18</v>
      </c>
      <c r="G25235" t="s">
        <v>18</v>
      </c>
      <c r="H25235">
        <v>541520</v>
      </c>
      <c r="I25235">
        <v>3406052.4959999998</v>
      </c>
      <c r="J25235">
        <v>116619104</v>
      </c>
      <c r="K25235">
        <v>86870197.956990004</v>
      </c>
      <c r="L25235">
        <v>21.535511</v>
      </c>
      <c r="M25235">
        <v>60.725076000000001</v>
      </c>
    </row>
    <row r="25236" spans="1:13" x14ac:dyDescent="0.25">
      <c r="A25236" s="1">
        <v>38108</v>
      </c>
      <c r="B25236">
        <v>2004</v>
      </c>
      <c r="C25236" t="s">
        <v>37</v>
      </c>
      <c r="D25236" t="s">
        <v>14</v>
      </c>
      <c r="E25236" t="s">
        <v>15</v>
      </c>
      <c r="F25236" t="s">
        <v>16</v>
      </c>
      <c r="G25236" t="s">
        <v>17</v>
      </c>
      <c r="H25236">
        <v>591</v>
      </c>
      <c r="I25236">
        <v>3717.2718</v>
      </c>
      <c r="J25236">
        <v>159570</v>
      </c>
      <c r="K25236">
        <v>115770.95387</v>
      </c>
      <c r="L25236">
        <v>27</v>
      </c>
      <c r="M25236">
        <v>74.152174000000002</v>
      </c>
    </row>
    <row r="25237" spans="1:13" x14ac:dyDescent="0.25">
      <c r="A25237" s="1">
        <v>38108</v>
      </c>
      <c r="B25237">
        <v>2004</v>
      </c>
      <c r="C25237" t="s">
        <v>37</v>
      </c>
      <c r="D25237" t="s">
        <v>14</v>
      </c>
      <c r="E25237" t="s">
        <v>15</v>
      </c>
      <c r="F25237" t="s">
        <v>16</v>
      </c>
      <c r="G25237" t="s">
        <v>18</v>
      </c>
      <c r="H25237">
        <v>591</v>
      </c>
      <c r="I25237">
        <v>3717.2718</v>
      </c>
      <c r="J25237">
        <v>159570</v>
      </c>
      <c r="K25237">
        <v>115770.95387</v>
      </c>
      <c r="L25237">
        <v>27</v>
      </c>
      <c r="M25237">
        <v>74.152174000000002</v>
      </c>
    </row>
    <row r="25238" spans="1:13" x14ac:dyDescent="0.25">
      <c r="A25238" s="1">
        <v>38108</v>
      </c>
      <c r="B25238">
        <v>2004</v>
      </c>
      <c r="C25238" t="s">
        <v>37</v>
      </c>
      <c r="D25238" t="s">
        <v>14</v>
      </c>
      <c r="E25238" t="s">
        <v>15</v>
      </c>
      <c r="F25238" t="s">
        <v>19</v>
      </c>
      <c r="G25238" t="s">
        <v>20</v>
      </c>
      <c r="H25238">
        <v>4004</v>
      </c>
      <c r="I25238">
        <v>25184.359199999999</v>
      </c>
      <c r="J25238">
        <v>988988</v>
      </c>
      <c r="K25238">
        <v>717528.88468999998</v>
      </c>
      <c r="L25238">
        <v>24.7</v>
      </c>
      <c r="M25238">
        <v>67.835507000000007</v>
      </c>
    </row>
    <row r="25239" spans="1:13" x14ac:dyDescent="0.25">
      <c r="A25239" s="1">
        <v>38108</v>
      </c>
      <c r="B25239">
        <v>2004</v>
      </c>
      <c r="C25239" t="s">
        <v>37</v>
      </c>
      <c r="D25239" t="s">
        <v>14</v>
      </c>
      <c r="E25239" t="s">
        <v>15</v>
      </c>
      <c r="F25239" t="s">
        <v>19</v>
      </c>
      <c r="G25239" t="s">
        <v>17</v>
      </c>
      <c r="H25239">
        <v>236</v>
      </c>
      <c r="I25239">
        <v>1484.3928000000001</v>
      </c>
      <c r="J25239">
        <v>71508</v>
      </c>
      <c r="K25239">
        <v>51880.362029999997</v>
      </c>
      <c r="L25239">
        <v>30.3</v>
      </c>
      <c r="M25239">
        <v>83.215220000000002</v>
      </c>
    </row>
    <row r="25240" spans="1:13" x14ac:dyDescent="0.25">
      <c r="A25240" s="1">
        <v>38108</v>
      </c>
      <c r="B25240">
        <v>2004</v>
      </c>
      <c r="C25240" t="s">
        <v>37</v>
      </c>
      <c r="D25240" t="s">
        <v>14</v>
      </c>
      <c r="E25240" t="s">
        <v>15</v>
      </c>
      <c r="F25240" t="s">
        <v>19</v>
      </c>
      <c r="G25240" t="s">
        <v>18</v>
      </c>
      <c r="H25240">
        <v>4240</v>
      </c>
      <c r="I25240">
        <v>26668.752</v>
      </c>
      <c r="J25240">
        <v>1060496</v>
      </c>
      <c r="K25240">
        <v>769409.24672000005</v>
      </c>
      <c r="L25240">
        <v>25.011697999999999</v>
      </c>
      <c r="M25240">
        <v>68.691548999999995</v>
      </c>
    </row>
    <row r="25241" spans="1:13" x14ac:dyDescent="0.25">
      <c r="A25241" s="1">
        <v>38108</v>
      </c>
      <c r="B25241">
        <v>2004</v>
      </c>
      <c r="C25241" t="s">
        <v>37</v>
      </c>
      <c r="D25241" t="s">
        <v>14</v>
      </c>
      <c r="E25241" t="s">
        <v>15</v>
      </c>
      <c r="F25241" t="s">
        <v>21</v>
      </c>
      <c r="G25241" t="s">
        <v>17</v>
      </c>
      <c r="H25241">
        <v>1505</v>
      </c>
      <c r="I25241">
        <v>9466.1489999999994</v>
      </c>
      <c r="J25241">
        <v>370038</v>
      </c>
      <c r="K25241">
        <v>268469.33776000002</v>
      </c>
      <c r="L25241">
        <v>24.587242</v>
      </c>
      <c r="M25241">
        <v>67.525835000000001</v>
      </c>
    </row>
    <row r="25242" spans="1:13" x14ac:dyDescent="0.25">
      <c r="A25242" s="1">
        <v>38108</v>
      </c>
      <c r="B25242">
        <v>2004</v>
      </c>
      <c r="C25242" t="s">
        <v>37</v>
      </c>
      <c r="D25242" t="s">
        <v>14</v>
      </c>
      <c r="E25242" t="s">
        <v>15</v>
      </c>
      <c r="F25242" t="s">
        <v>21</v>
      </c>
      <c r="G25242" t="s">
        <v>18</v>
      </c>
      <c r="H25242">
        <v>1505</v>
      </c>
      <c r="I25242">
        <v>9466.1489999999994</v>
      </c>
      <c r="J25242">
        <v>370038</v>
      </c>
      <c r="K25242">
        <v>268469.33776000002</v>
      </c>
      <c r="L25242">
        <v>24.587242</v>
      </c>
      <c r="M25242">
        <v>67.525835000000001</v>
      </c>
    </row>
    <row r="25243" spans="1:13" x14ac:dyDescent="0.25">
      <c r="A25243" s="1">
        <v>38108</v>
      </c>
      <c r="B25243">
        <v>2004</v>
      </c>
      <c r="C25243" t="s">
        <v>37</v>
      </c>
      <c r="D25243" t="s">
        <v>14</v>
      </c>
      <c r="E25243" t="s">
        <v>15</v>
      </c>
      <c r="F25243" t="s">
        <v>18</v>
      </c>
      <c r="G25243" t="s">
        <v>20</v>
      </c>
      <c r="H25243">
        <v>4004</v>
      </c>
      <c r="I25243">
        <v>25184.359199999999</v>
      </c>
      <c r="J25243">
        <v>988988</v>
      </c>
      <c r="K25243">
        <v>717528.88468999998</v>
      </c>
      <c r="L25243">
        <v>24.7</v>
      </c>
      <c r="M25243">
        <v>67.835507000000007</v>
      </c>
    </row>
    <row r="25244" spans="1:13" x14ac:dyDescent="0.25">
      <c r="A25244" s="1">
        <v>38108</v>
      </c>
      <c r="B25244">
        <v>2004</v>
      </c>
      <c r="C25244" t="s">
        <v>37</v>
      </c>
      <c r="D25244" t="s">
        <v>14</v>
      </c>
      <c r="E25244" t="s">
        <v>15</v>
      </c>
      <c r="F25244" t="s">
        <v>18</v>
      </c>
      <c r="G25244" t="s">
        <v>17</v>
      </c>
      <c r="H25244">
        <v>2332</v>
      </c>
      <c r="I25244">
        <v>14667.813599999999</v>
      </c>
      <c r="J25244">
        <v>601116</v>
      </c>
      <c r="K25244">
        <v>436120.65366000001</v>
      </c>
      <c r="L25244">
        <v>25.776843</v>
      </c>
      <c r="M25244">
        <v>70.792927000000006</v>
      </c>
    </row>
    <row r="25245" spans="1:13" x14ac:dyDescent="0.25">
      <c r="A25245" s="1">
        <v>38108</v>
      </c>
      <c r="B25245">
        <v>2004</v>
      </c>
      <c r="C25245" t="s">
        <v>37</v>
      </c>
      <c r="D25245" t="s">
        <v>14</v>
      </c>
      <c r="E25245" t="s">
        <v>15</v>
      </c>
      <c r="F25245" t="s">
        <v>18</v>
      </c>
      <c r="G25245" t="s">
        <v>18</v>
      </c>
      <c r="H25245">
        <v>6336</v>
      </c>
      <c r="I25245">
        <v>39852.1728</v>
      </c>
      <c r="J25245">
        <v>1590104</v>
      </c>
      <c r="K25245">
        <v>1153649.53835</v>
      </c>
      <c r="L25245">
        <v>25.096337999999999</v>
      </c>
      <c r="M25245">
        <v>68.924002999999999</v>
      </c>
    </row>
    <row r="25246" spans="1:13" x14ac:dyDescent="0.25">
      <c r="A25246" s="1">
        <v>38108</v>
      </c>
      <c r="B25246">
        <v>2004</v>
      </c>
      <c r="C25246" t="s">
        <v>37</v>
      </c>
      <c r="D25246" t="s">
        <v>14</v>
      </c>
      <c r="E25246" t="s">
        <v>23</v>
      </c>
      <c r="F25246" t="s">
        <v>21</v>
      </c>
      <c r="G25246" t="s">
        <v>17</v>
      </c>
      <c r="H25246">
        <v>17618</v>
      </c>
      <c r="I25246">
        <v>110813.6964</v>
      </c>
      <c r="J25246">
        <v>4591588.4000000004</v>
      </c>
      <c r="K25246">
        <v>3331281.3741199998</v>
      </c>
      <c r="L25246">
        <v>26.061916</v>
      </c>
      <c r="M25246">
        <v>71.575841999999994</v>
      </c>
    </row>
    <row r="25247" spans="1:13" x14ac:dyDescent="0.25">
      <c r="A25247" s="1">
        <v>38108</v>
      </c>
      <c r="B25247">
        <v>2004</v>
      </c>
      <c r="C25247" t="s">
        <v>37</v>
      </c>
      <c r="D25247" t="s">
        <v>14</v>
      </c>
      <c r="E25247" t="s">
        <v>23</v>
      </c>
      <c r="F25247" t="s">
        <v>21</v>
      </c>
      <c r="G25247" t="s">
        <v>18</v>
      </c>
      <c r="H25247">
        <v>17618</v>
      </c>
      <c r="I25247">
        <v>110813.6964</v>
      </c>
      <c r="J25247">
        <v>4591588.4000000004</v>
      </c>
      <c r="K25247">
        <v>3331281.3741199998</v>
      </c>
      <c r="L25247">
        <v>26.061916</v>
      </c>
      <c r="M25247">
        <v>71.575841999999994</v>
      </c>
    </row>
    <row r="25248" spans="1:13" x14ac:dyDescent="0.25">
      <c r="A25248" s="1">
        <v>38108</v>
      </c>
      <c r="B25248">
        <v>2004</v>
      </c>
      <c r="C25248" t="s">
        <v>37</v>
      </c>
      <c r="D25248" t="s">
        <v>14</v>
      </c>
      <c r="E25248" t="s">
        <v>23</v>
      </c>
      <c r="F25248" t="s">
        <v>18</v>
      </c>
      <c r="G25248" t="s">
        <v>17</v>
      </c>
      <c r="H25248">
        <v>17618</v>
      </c>
      <c r="I25248">
        <v>110813.6964</v>
      </c>
      <c r="J25248">
        <v>4591588.4000000004</v>
      </c>
      <c r="K25248">
        <v>3331281.3741199998</v>
      </c>
      <c r="L25248">
        <v>26.061916</v>
      </c>
      <c r="M25248">
        <v>71.575841999999994</v>
      </c>
    </row>
    <row r="25249" spans="1:13" x14ac:dyDescent="0.25">
      <c r="A25249" s="1">
        <v>38108</v>
      </c>
      <c r="B25249">
        <v>2004</v>
      </c>
      <c r="C25249" t="s">
        <v>37</v>
      </c>
      <c r="D25249" t="s">
        <v>14</v>
      </c>
      <c r="E25249" t="s">
        <v>23</v>
      </c>
      <c r="F25249" t="s">
        <v>18</v>
      </c>
      <c r="G25249" t="s">
        <v>18</v>
      </c>
      <c r="H25249">
        <v>17618</v>
      </c>
      <c r="I25249">
        <v>110813.6964</v>
      </c>
      <c r="J25249">
        <v>4591588.4000000004</v>
      </c>
      <c r="K25249">
        <v>3331281.3741199998</v>
      </c>
      <c r="L25249">
        <v>26.061916</v>
      </c>
      <c r="M25249">
        <v>71.575841999999994</v>
      </c>
    </row>
    <row r="25250" spans="1:13" x14ac:dyDescent="0.25">
      <c r="A25250" s="1">
        <v>38108</v>
      </c>
      <c r="B25250">
        <v>2004</v>
      </c>
      <c r="C25250" t="s">
        <v>37</v>
      </c>
      <c r="D25250" t="s">
        <v>14</v>
      </c>
      <c r="E25250" t="s">
        <v>24</v>
      </c>
      <c r="F25250" t="s">
        <v>26</v>
      </c>
      <c r="G25250" t="s">
        <v>17</v>
      </c>
      <c r="H25250">
        <v>599</v>
      </c>
      <c r="I25250">
        <v>3767.5902000000001</v>
      </c>
      <c r="J25250">
        <v>165324</v>
      </c>
      <c r="K25250">
        <v>119945.58612000001</v>
      </c>
      <c r="L25250">
        <v>27.6</v>
      </c>
      <c r="M25250">
        <v>75.8</v>
      </c>
    </row>
    <row r="25251" spans="1:13" x14ac:dyDescent="0.25">
      <c r="A25251" s="1">
        <v>38108</v>
      </c>
      <c r="B25251">
        <v>2004</v>
      </c>
      <c r="C25251" t="s">
        <v>37</v>
      </c>
      <c r="D25251" t="s">
        <v>14</v>
      </c>
      <c r="E25251" t="s">
        <v>24</v>
      </c>
      <c r="F25251" t="s">
        <v>26</v>
      </c>
      <c r="G25251" t="s">
        <v>18</v>
      </c>
      <c r="H25251">
        <v>599</v>
      </c>
      <c r="I25251">
        <v>3767.5902000000001</v>
      </c>
      <c r="J25251">
        <v>165324</v>
      </c>
      <c r="K25251">
        <v>119945.58612000001</v>
      </c>
      <c r="L25251">
        <v>27.6</v>
      </c>
      <c r="M25251">
        <v>75.8</v>
      </c>
    </row>
    <row r="25252" spans="1:13" x14ac:dyDescent="0.25">
      <c r="A25252" s="1">
        <v>38108</v>
      </c>
      <c r="B25252">
        <v>2004</v>
      </c>
      <c r="C25252" t="s">
        <v>37</v>
      </c>
      <c r="D25252" t="s">
        <v>14</v>
      </c>
      <c r="E25252" t="s">
        <v>24</v>
      </c>
      <c r="F25252" t="s">
        <v>16</v>
      </c>
      <c r="G25252" t="s">
        <v>20</v>
      </c>
      <c r="H25252">
        <v>787</v>
      </c>
      <c r="I25252">
        <v>4950.0726000000004</v>
      </c>
      <c r="J25252">
        <v>189748</v>
      </c>
      <c r="K25252">
        <v>137665.64488000001</v>
      </c>
      <c r="L25252">
        <v>24.110292000000001</v>
      </c>
      <c r="M25252">
        <v>66.215951000000004</v>
      </c>
    </row>
    <row r="25253" spans="1:13" x14ac:dyDescent="0.25">
      <c r="A25253" s="1">
        <v>38108</v>
      </c>
      <c r="B25253">
        <v>2004</v>
      </c>
      <c r="C25253" t="s">
        <v>37</v>
      </c>
      <c r="D25253" t="s">
        <v>14</v>
      </c>
      <c r="E25253" t="s">
        <v>24</v>
      </c>
      <c r="F25253" t="s">
        <v>16</v>
      </c>
      <c r="G25253" t="s">
        <v>17</v>
      </c>
      <c r="H25253">
        <v>3105</v>
      </c>
      <c r="I25253">
        <v>19529.829000000002</v>
      </c>
      <c r="J25253">
        <v>807588</v>
      </c>
      <c r="K25253">
        <v>585919.86649000004</v>
      </c>
      <c r="L25253">
        <v>26.009274999999999</v>
      </c>
      <c r="M25253">
        <v>71.431274000000002</v>
      </c>
    </row>
    <row r="25254" spans="1:13" x14ac:dyDescent="0.25">
      <c r="A25254" s="1">
        <v>38108</v>
      </c>
      <c r="B25254">
        <v>2004</v>
      </c>
      <c r="C25254" t="s">
        <v>37</v>
      </c>
      <c r="D25254" t="s">
        <v>14</v>
      </c>
      <c r="E25254" t="s">
        <v>24</v>
      </c>
      <c r="F25254" t="s">
        <v>16</v>
      </c>
      <c r="G25254" t="s">
        <v>18</v>
      </c>
      <c r="H25254">
        <v>3892</v>
      </c>
      <c r="I25254">
        <v>24479.901600000001</v>
      </c>
      <c r="J25254">
        <v>997336</v>
      </c>
      <c r="K25254">
        <v>723585.51136999996</v>
      </c>
      <c r="L25254">
        <v>25.625281999999999</v>
      </c>
      <c r="M25254">
        <v>70.376683999999997</v>
      </c>
    </row>
    <row r="25255" spans="1:13" x14ac:dyDescent="0.25">
      <c r="A25255" s="1">
        <v>38108</v>
      </c>
      <c r="B25255">
        <v>2004</v>
      </c>
      <c r="C25255" t="s">
        <v>37</v>
      </c>
      <c r="D25255" t="s">
        <v>14</v>
      </c>
      <c r="E25255" t="s">
        <v>24</v>
      </c>
      <c r="F25255" t="s">
        <v>19</v>
      </c>
      <c r="G25255" t="s">
        <v>17</v>
      </c>
      <c r="H25255">
        <v>591</v>
      </c>
      <c r="I25255">
        <v>3717.2718</v>
      </c>
      <c r="J25255">
        <v>162525</v>
      </c>
      <c r="K25255">
        <v>117914.86042</v>
      </c>
      <c r="L25255">
        <v>27.5</v>
      </c>
      <c r="M25255">
        <v>75.525366000000005</v>
      </c>
    </row>
    <row r="25256" spans="1:13" x14ac:dyDescent="0.25">
      <c r="A25256" s="1">
        <v>38108</v>
      </c>
      <c r="B25256">
        <v>2004</v>
      </c>
      <c r="C25256" t="s">
        <v>37</v>
      </c>
      <c r="D25256" t="s">
        <v>14</v>
      </c>
      <c r="E25256" t="s">
        <v>24</v>
      </c>
      <c r="F25256" t="s">
        <v>19</v>
      </c>
      <c r="G25256" t="s">
        <v>18</v>
      </c>
      <c r="H25256">
        <v>591</v>
      </c>
      <c r="I25256">
        <v>3717.2718</v>
      </c>
      <c r="J25256">
        <v>162525</v>
      </c>
      <c r="K25256">
        <v>117914.86042</v>
      </c>
      <c r="L25256">
        <v>27.5</v>
      </c>
      <c r="M25256">
        <v>75.525366000000005</v>
      </c>
    </row>
    <row r="25257" spans="1:13" x14ac:dyDescent="0.25">
      <c r="A25257" s="1">
        <v>38108</v>
      </c>
      <c r="B25257">
        <v>2004</v>
      </c>
      <c r="C25257" t="s">
        <v>37</v>
      </c>
      <c r="D25257" t="s">
        <v>14</v>
      </c>
      <c r="E25257" t="s">
        <v>24</v>
      </c>
      <c r="F25257" t="s">
        <v>21</v>
      </c>
      <c r="G25257" t="s">
        <v>17</v>
      </c>
      <c r="H25257">
        <v>1778</v>
      </c>
      <c r="I25257">
        <v>11183.2644</v>
      </c>
      <c r="J25257">
        <v>522011</v>
      </c>
      <c r="K25257">
        <v>378728.52918000001</v>
      </c>
      <c r="L25257">
        <v>29.359448</v>
      </c>
      <c r="M25257">
        <v>80.632113000000004</v>
      </c>
    </row>
    <row r="25258" spans="1:13" x14ac:dyDescent="0.25">
      <c r="A25258" s="1">
        <v>38108</v>
      </c>
      <c r="B25258">
        <v>2004</v>
      </c>
      <c r="C25258" t="s">
        <v>37</v>
      </c>
      <c r="D25258" t="s">
        <v>14</v>
      </c>
      <c r="E25258" t="s">
        <v>24</v>
      </c>
      <c r="F25258" t="s">
        <v>21</v>
      </c>
      <c r="G25258" t="s">
        <v>18</v>
      </c>
      <c r="H25258">
        <v>1778</v>
      </c>
      <c r="I25258">
        <v>11183.2644</v>
      </c>
      <c r="J25258">
        <v>522011</v>
      </c>
      <c r="K25258">
        <v>378728.52918000001</v>
      </c>
      <c r="L25258">
        <v>29.359448</v>
      </c>
      <c r="M25258">
        <v>80.632113000000004</v>
      </c>
    </row>
    <row r="25259" spans="1:13" x14ac:dyDescent="0.25">
      <c r="A25259" s="1">
        <v>38108</v>
      </c>
      <c r="B25259">
        <v>2004</v>
      </c>
      <c r="C25259" t="s">
        <v>37</v>
      </c>
      <c r="D25259" t="s">
        <v>14</v>
      </c>
      <c r="E25259" t="s">
        <v>24</v>
      </c>
      <c r="F25259" t="s">
        <v>18</v>
      </c>
      <c r="G25259" t="s">
        <v>20</v>
      </c>
      <c r="H25259">
        <v>787</v>
      </c>
      <c r="I25259">
        <v>4950.0726000000004</v>
      </c>
      <c r="J25259">
        <v>189748</v>
      </c>
      <c r="K25259">
        <v>137665.64488000001</v>
      </c>
      <c r="L25259">
        <v>24.110292000000001</v>
      </c>
      <c r="M25259">
        <v>66.215951000000004</v>
      </c>
    </row>
    <row r="25260" spans="1:13" x14ac:dyDescent="0.25">
      <c r="A25260" s="1">
        <v>38108</v>
      </c>
      <c r="B25260">
        <v>2004</v>
      </c>
      <c r="C25260" t="s">
        <v>37</v>
      </c>
      <c r="D25260" t="s">
        <v>14</v>
      </c>
      <c r="E25260" t="s">
        <v>24</v>
      </c>
      <c r="F25260" t="s">
        <v>18</v>
      </c>
      <c r="G25260" t="s">
        <v>17</v>
      </c>
      <c r="H25260">
        <v>6073</v>
      </c>
      <c r="I25260">
        <v>38197.955399999999</v>
      </c>
      <c r="J25260">
        <v>1657448</v>
      </c>
      <c r="K25260">
        <v>1202508.8422099999</v>
      </c>
      <c r="L25260">
        <v>27.292079000000001</v>
      </c>
      <c r="M25260">
        <v>74.954338000000007</v>
      </c>
    </row>
    <row r="25261" spans="1:13" x14ac:dyDescent="0.25">
      <c r="A25261" s="1">
        <v>38108</v>
      </c>
      <c r="B25261">
        <v>2004</v>
      </c>
      <c r="C25261" t="s">
        <v>37</v>
      </c>
      <c r="D25261" t="s">
        <v>14</v>
      </c>
      <c r="E25261" t="s">
        <v>24</v>
      </c>
      <c r="F25261" t="s">
        <v>18</v>
      </c>
      <c r="G25261" t="s">
        <v>18</v>
      </c>
      <c r="H25261">
        <v>6860</v>
      </c>
      <c r="I25261">
        <v>43148.027999999998</v>
      </c>
      <c r="J25261">
        <v>1847196</v>
      </c>
      <c r="K25261">
        <v>1340174.48709</v>
      </c>
      <c r="L25261">
        <v>26.927054999999999</v>
      </c>
      <c r="M25261">
        <v>73.951842999999997</v>
      </c>
    </row>
    <row r="25262" spans="1:13" x14ac:dyDescent="0.25">
      <c r="A25262" s="1">
        <v>38108</v>
      </c>
      <c r="B25262">
        <v>2004</v>
      </c>
      <c r="C25262" t="s">
        <v>37</v>
      </c>
      <c r="D25262" t="s">
        <v>14</v>
      </c>
      <c r="E25262" t="s">
        <v>25</v>
      </c>
      <c r="F25262" t="s">
        <v>26</v>
      </c>
      <c r="G25262" t="s">
        <v>17</v>
      </c>
      <c r="H25262">
        <v>28354</v>
      </c>
      <c r="I25262">
        <v>178340.98920000001</v>
      </c>
      <c r="J25262">
        <v>7675476</v>
      </c>
      <c r="K25262">
        <v>5568698.2387800002</v>
      </c>
      <c r="L25262">
        <v>27.070169</v>
      </c>
      <c r="M25262">
        <v>74.344888999999995</v>
      </c>
    </row>
    <row r="25263" spans="1:13" x14ac:dyDescent="0.25">
      <c r="A25263" s="1">
        <v>38108</v>
      </c>
      <c r="B25263">
        <v>2004</v>
      </c>
      <c r="C25263" t="s">
        <v>37</v>
      </c>
      <c r="D25263" t="s">
        <v>14</v>
      </c>
      <c r="E25263" t="s">
        <v>25</v>
      </c>
      <c r="F25263" t="s">
        <v>26</v>
      </c>
      <c r="G25263" t="s">
        <v>22</v>
      </c>
      <c r="H25263">
        <v>175</v>
      </c>
      <c r="I25263">
        <v>1100.7149999999999</v>
      </c>
      <c r="J25263">
        <v>52500</v>
      </c>
      <c r="K25263">
        <v>38089.710330000002</v>
      </c>
      <c r="L25263">
        <v>30</v>
      </c>
      <c r="M25263">
        <v>82.391305000000003</v>
      </c>
    </row>
    <row r="25264" spans="1:13" x14ac:dyDescent="0.25">
      <c r="A25264" s="1">
        <v>38108</v>
      </c>
      <c r="B25264">
        <v>2004</v>
      </c>
      <c r="C25264" t="s">
        <v>37</v>
      </c>
      <c r="D25264" t="s">
        <v>14</v>
      </c>
      <c r="E25264" t="s">
        <v>25</v>
      </c>
      <c r="F25264" t="s">
        <v>26</v>
      </c>
      <c r="G25264" t="s">
        <v>18</v>
      </c>
      <c r="H25264">
        <v>28529</v>
      </c>
      <c r="I25264">
        <v>179441.70420000001</v>
      </c>
      <c r="J25264">
        <v>7727976</v>
      </c>
      <c r="K25264">
        <v>5606787.9491100004</v>
      </c>
      <c r="L25264">
        <v>27.088141</v>
      </c>
      <c r="M25264">
        <v>74.394246999999993</v>
      </c>
    </row>
    <row r="25265" spans="1:13" x14ac:dyDescent="0.25">
      <c r="A25265" s="1">
        <v>38108</v>
      </c>
      <c r="B25265">
        <v>2004</v>
      </c>
      <c r="C25265" t="s">
        <v>37</v>
      </c>
      <c r="D25265" t="s">
        <v>14</v>
      </c>
      <c r="E25265" t="s">
        <v>25</v>
      </c>
      <c r="F25265" t="s">
        <v>16</v>
      </c>
      <c r="G25265" t="s">
        <v>20</v>
      </c>
      <c r="H25265">
        <v>858</v>
      </c>
      <c r="I25265">
        <v>5396.6484</v>
      </c>
      <c r="J25265">
        <v>225654</v>
      </c>
      <c r="K25265">
        <v>163716.10469000001</v>
      </c>
      <c r="L25265">
        <v>26.3</v>
      </c>
      <c r="M25265">
        <v>72.229713000000004</v>
      </c>
    </row>
    <row r="25266" spans="1:13" x14ac:dyDescent="0.25">
      <c r="A25266" s="1">
        <v>38108</v>
      </c>
      <c r="B25266">
        <v>2004</v>
      </c>
      <c r="C25266" t="s">
        <v>37</v>
      </c>
      <c r="D25266" t="s">
        <v>14</v>
      </c>
      <c r="E25266" t="s">
        <v>25</v>
      </c>
      <c r="F25266" t="s">
        <v>16</v>
      </c>
      <c r="G25266" t="s">
        <v>17</v>
      </c>
      <c r="H25266">
        <v>16586</v>
      </c>
      <c r="I25266">
        <v>104322.6228</v>
      </c>
      <c r="J25266">
        <v>4647628.3</v>
      </c>
      <c r="K25266">
        <v>3371939.34663</v>
      </c>
      <c r="L25266">
        <v>28.021393</v>
      </c>
      <c r="M25266">
        <v>76.957307</v>
      </c>
    </row>
    <row r="25267" spans="1:13" x14ac:dyDescent="0.25">
      <c r="A25267" s="1">
        <v>38108</v>
      </c>
      <c r="B25267">
        <v>2004</v>
      </c>
      <c r="C25267" t="s">
        <v>37</v>
      </c>
      <c r="D25267" t="s">
        <v>14</v>
      </c>
      <c r="E25267" t="s">
        <v>25</v>
      </c>
      <c r="F25267" t="s">
        <v>16</v>
      </c>
      <c r="G25267" t="s">
        <v>22</v>
      </c>
      <c r="H25267">
        <v>439</v>
      </c>
      <c r="I25267">
        <v>2761.2222000000002</v>
      </c>
      <c r="J25267">
        <v>129510.8</v>
      </c>
      <c r="K25267">
        <v>93962.454419999995</v>
      </c>
      <c r="L25267">
        <v>29.501321000000001</v>
      </c>
      <c r="M25267">
        <v>81.021748000000002</v>
      </c>
    </row>
    <row r="25268" spans="1:13" x14ac:dyDescent="0.25">
      <c r="A25268" s="1">
        <v>38108</v>
      </c>
      <c r="B25268">
        <v>2004</v>
      </c>
      <c r="C25268" t="s">
        <v>37</v>
      </c>
      <c r="D25268" t="s">
        <v>14</v>
      </c>
      <c r="E25268" t="s">
        <v>25</v>
      </c>
      <c r="F25268" t="s">
        <v>16</v>
      </c>
      <c r="G25268" t="s">
        <v>18</v>
      </c>
      <c r="H25268">
        <v>17883</v>
      </c>
      <c r="I25268">
        <v>112480.49340000001</v>
      </c>
      <c r="J25268">
        <v>5002793.0999999996</v>
      </c>
      <c r="K25268">
        <v>3629617.9057399998</v>
      </c>
      <c r="L25268">
        <v>27.975133</v>
      </c>
      <c r="M25268">
        <v>76.830258000000001</v>
      </c>
    </row>
    <row r="25269" spans="1:13" x14ac:dyDescent="0.25">
      <c r="A25269" s="1">
        <v>38108</v>
      </c>
      <c r="B25269">
        <v>2004</v>
      </c>
      <c r="C25269" t="s">
        <v>37</v>
      </c>
      <c r="D25269" t="s">
        <v>14</v>
      </c>
      <c r="E25269" t="s">
        <v>25</v>
      </c>
      <c r="F25269" t="s">
        <v>19</v>
      </c>
      <c r="G25269" t="s">
        <v>17</v>
      </c>
      <c r="H25269">
        <v>10934</v>
      </c>
      <c r="I25269">
        <v>68772.673200000005</v>
      </c>
      <c r="J25269">
        <v>3182686.8</v>
      </c>
      <c r="K25269">
        <v>2309097.4914799999</v>
      </c>
      <c r="L25269">
        <v>29.108165</v>
      </c>
      <c r="M25269">
        <v>79.941992999999997</v>
      </c>
    </row>
    <row r="25270" spans="1:13" x14ac:dyDescent="0.25">
      <c r="A25270" s="1">
        <v>38108</v>
      </c>
      <c r="B25270">
        <v>2004</v>
      </c>
      <c r="C25270" t="s">
        <v>37</v>
      </c>
      <c r="D25270" t="s">
        <v>14</v>
      </c>
      <c r="E25270" t="s">
        <v>25</v>
      </c>
      <c r="F25270" t="s">
        <v>19</v>
      </c>
      <c r="G25270" t="s">
        <v>18</v>
      </c>
      <c r="H25270">
        <v>10934</v>
      </c>
      <c r="I25270">
        <v>68772.673200000005</v>
      </c>
      <c r="J25270">
        <v>3182686.8</v>
      </c>
      <c r="K25270">
        <v>2309097.4914799999</v>
      </c>
      <c r="L25270">
        <v>29.108165</v>
      </c>
      <c r="M25270">
        <v>79.941992999999997</v>
      </c>
    </row>
    <row r="25271" spans="1:13" x14ac:dyDescent="0.25">
      <c r="A25271" s="1">
        <v>38108</v>
      </c>
      <c r="B25271">
        <v>2004</v>
      </c>
      <c r="C25271" t="s">
        <v>37</v>
      </c>
      <c r="D25271" t="s">
        <v>14</v>
      </c>
      <c r="E25271" t="s">
        <v>25</v>
      </c>
      <c r="F25271" t="s">
        <v>21</v>
      </c>
      <c r="G25271" t="s">
        <v>17</v>
      </c>
      <c r="H25271">
        <v>20520</v>
      </c>
      <c r="I25271">
        <v>129066.696</v>
      </c>
      <c r="J25271">
        <v>5908164.5999999996</v>
      </c>
      <c r="K25271">
        <v>4286481.4901900003</v>
      </c>
      <c r="L25271">
        <v>28.792224999999998</v>
      </c>
      <c r="M25271">
        <v>79.074303</v>
      </c>
    </row>
    <row r="25272" spans="1:13" x14ac:dyDescent="0.25">
      <c r="A25272" s="1">
        <v>38108</v>
      </c>
      <c r="B25272">
        <v>2004</v>
      </c>
      <c r="C25272" t="s">
        <v>37</v>
      </c>
      <c r="D25272" t="s">
        <v>14</v>
      </c>
      <c r="E25272" t="s">
        <v>25</v>
      </c>
      <c r="F25272" t="s">
        <v>21</v>
      </c>
      <c r="G25272" t="s">
        <v>18</v>
      </c>
      <c r="H25272">
        <v>20520</v>
      </c>
      <c r="I25272">
        <v>129066.696</v>
      </c>
      <c r="J25272">
        <v>5908164.5999999996</v>
      </c>
      <c r="K25272">
        <v>4286481.4901900003</v>
      </c>
      <c r="L25272">
        <v>28.792224999999998</v>
      </c>
      <c r="M25272">
        <v>79.074303</v>
      </c>
    </row>
    <row r="25273" spans="1:13" x14ac:dyDescent="0.25">
      <c r="A25273" s="1">
        <v>38108</v>
      </c>
      <c r="B25273">
        <v>2004</v>
      </c>
      <c r="C25273" t="s">
        <v>37</v>
      </c>
      <c r="D25273" t="s">
        <v>14</v>
      </c>
      <c r="E25273" t="s">
        <v>25</v>
      </c>
      <c r="F25273" t="s">
        <v>18</v>
      </c>
      <c r="G25273" t="s">
        <v>20</v>
      </c>
      <c r="H25273">
        <v>858</v>
      </c>
      <c r="I25273">
        <v>5396.6484</v>
      </c>
      <c r="J25273">
        <v>225654</v>
      </c>
      <c r="K25273">
        <v>163716.10469000001</v>
      </c>
      <c r="L25273">
        <v>26.3</v>
      </c>
      <c r="M25273">
        <v>72.229713000000004</v>
      </c>
    </row>
    <row r="25274" spans="1:13" x14ac:dyDescent="0.25">
      <c r="A25274" s="1">
        <v>38108</v>
      </c>
      <c r="B25274">
        <v>2004</v>
      </c>
      <c r="C25274" t="s">
        <v>37</v>
      </c>
      <c r="D25274" t="s">
        <v>14</v>
      </c>
      <c r="E25274" t="s">
        <v>25</v>
      </c>
      <c r="F25274" t="s">
        <v>18</v>
      </c>
      <c r="G25274" t="s">
        <v>17</v>
      </c>
      <c r="H25274">
        <v>76394</v>
      </c>
      <c r="I25274">
        <v>480502.98119999998</v>
      </c>
      <c r="J25274">
        <v>21413955.699999999</v>
      </c>
      <c r="K25274">
        <v>15536216.56708</v>
      </c>
      <c r="L25274">
        <v>28.030939</v>
      </c>
      <c r="M25274">
        <v>76.983525</v>
      </c>
    </row>
    <row r="25275" spans="1:13" x14ac:dyDescent="0.25">
      <c r="A25275" s="1">
        <v>38108</v>
      </c>
      <c r="B25275">
        <v>2004</v>
      </c>
      <c r="C25275" t="s">
        <v>37</v>
      </c>
      <c r="D25275" t="s">
        <v>14</v>
      </c>
      <c r="E25275" t="s">
        <v>25</v>
      </c>
      <c r="F25275" t="s">
        <v>18</v>
      </c>
      <c r="G25275" t="s">
        <v>22</v>
      </c>
      <c r="H25275">
        <v>614</v>
      </c>
      <c r="I25275">
        <v>3861.9371999999998</v>
      </c>
      <c r="J25275">
        <v>182010.8</v>
      </c>
      <c r="K25275">
        <v>132052.16475</v>
      </c>
      <c r="L25275">
        <v>29.643452</v>
      </c>
      <c r="M25275">
        <v>81.412093999999996</v>
      </c>
    </row>
    <row r="25276" spans="1:13" x14ac:dyDescent="0.25">
      <c r="A25276" s="1">
        <v>38108</v>
      </c>
      <c r="B25276">
        <v>2004</v>
      </c>
      <c r="C25276" t="s">
        <v>37</v>
      </c>
      <c r="D25276" t="s">
        <v>14</v>
      </c>
      <c r="E25276" t="s">
        <v>25</v>
      </c>
      <c r="F25276" t="s">
        <v>18</v>
      </c>
      <c r="G25276" t="s">
        <v>18</v>
      </c>
      <c r="H25276">
        <v>77866</v>
      </c>
      <c r="I25276">
        <v>489761.56679999997</v>
      </c>
      <c r="J25276">
        <v>21821620.5</v>
      </c>
      <c r="K25276">
        <v>15831984.836519999</v>
      </c>
      <c r="L25276">
        <v>28.024581000000001</v>
      </c>
      <c r="M25276">
        <v>76.966063000000005</v>
      </c>
    </row>
    <row r="25277" spans="1:13" x14ac:dyDescent="0.25">
      <c r="A25277" s="1">
        <v>38108</v>
      </c>
      <c r="B25277">
        <v>2004</v>
      </c>
      <c r="C25277" t="s">
        <v>37</v>
      </c>
      <c r="D25277" t="s">
        <v>14</v>
      </c>
      <c r="E25277" t="s">
        <v>27</v>
      </c>
      <c r="F25277" t="s">
        <v>21</v>
      </c>
      <c r="G25277" t="s">
        <v>17</v>
      </c>
      <c r="H25277">
        <v>335</v>
      </c>
      <c r="I25277">
        <v>2107.0830000000001</v>
      </c>
      <c r="J25277">
        <v>123983.5</v>
      </c>
      <c r="K25277">
        <v>89952.297170000005</v>
      </c>
      <c r="L25277">
        <v>37.01</v>
      </c>
      <c r="M25277">
        <v>101.643407</v>
      </c>
    </row>
    <row r="25278" spans="1:13" x14ac:dyDescent="0.25">
      <c r="A25278" s="1">
        <v>38108</v>
      </c>
      <c r="B25278">
        <v>2004</v>
      </c>
      <c r="C25278" t="s">
        <v>37</v>
      </c>
      <c r="D25278" t="s">
        <v>14</v>
      </c>
      <c r="E25278" t="s">
        <v>27</v>
      </c>
      <c r="F25278" t="s">
        <v>21</v>
      </c>
      <c r="G25278" t="s">
        <v>18</v>
      </c>
      <c r="H25278">
        <v>335</v>
      </c>
      <c r="I25278">
        <v>2107.0830000000001</v>
      </c>
      <c r="J25278">
        <v>123983.5</v>
      </c>
      <c r="K25278">
        <v>89952.297170000005</v>
      </c>
      <c r="L25278">
        <v>37.01</v>
      </c>
      <c r="M25278">
        <v>101.643407</v>
      </c>
    </row>
    <row r="25279" spans="1:13" x14ac:dyDescent="0.25">
      <c r="A25279" s="1">
        <v>38108</v>
      </c>
      <c r="B25279">
        <v>2004</v>
      </c>
      <c r="C25279" t="s">
        <v>37</v>
      </c>
      <c r="D25279" t="s">
        <v>14</v>
      </c>
      <c r="E25279" t="s">
        <v>27</v>
      </c>
      <c r="F25279" t="s">
        <v>18</v>
      </c>
      <c r="G25279" t="s">
        <v>17</v>
      </c>
      <c r="H25279">
        <v>335</v>
      </c>
      <c r="I25279">
        <v>2107.0830000000001</v>
      </c>
      <c r="J25279">
        <v>123983.5</v>
      </c>
      <c r="K25279">
        <v>89952.297170000005</v>
      </c>
      <c r="L25279">
        <v>37.01</v>
      </c>
      <c r="M25279">
        <v>101.643407</v>
      </c>
    </row>
    <row r="25280" spans="1:13" x14ac:dyDescent="0.25">
      <c r="A25280" s="1">
        <v>38108</v>
      </c>
      <c r="B25280">
        <v>2004</v>
      </c>
      <c r="C25280" t="s">
        <v>37</v>
      </c>
      <c r="D25280" t="s">
        <v>14</v>
      </c>
      <c r="E25280" t="s">
        <v>27</v>
      </c>
      <c r="F25280" t="s">
        <v>18</v>
      </c>
      <c r="G25280" t="s">
        <v>18</v>
      </c>
      <c r="H25280">
        <v>335</v>
      </c>
      <c r="I25280">
        <v>2107.0830000000001</v>
      </c>
      <c r="J25280">
        <v>123983.5</v>
      </c>
      <c r="K25280">
        <v>89952.297170000005</v>
      </c>
      <c r="L25280">
        <v>37.01</v>
      </c>
      <c r="M25280">
        <v>101.643407</v>
      </c>
    </row>
    <row r="25281" spans="1:13" x14ac:dyDescent="0.25">
      <c r="A25281" s="1">
        <v>38108</v>
      </c>
      <c r="B25281">
        <v>2004</v>
      </c>
      <c r="C25281" t="s">
        <v>37</v>
      </c>
      <c r="D25281" t="s">
        <v>14</v>
      </c>
      <c r="E25281" t="s">
        <v>28</v>
      </c>
      <c r="F25281" t="s">
        <v>16</v>
      </c>
      <c r="G25281" t="s">
        <v>17</v>
      </c>
      <c r="H25281">
        <v>449</v>
      </c>
      <c r="I25281">
        <v>2824.1201999999998</v>
      </c>
      <c r="J25281">
        <v>108658</v>
      </c>
      <c r="K25281">
        <v>78833.366580000002</v>
      </c>
      <c r="L25281">
        <v>24.2</v>
      </c>
      <c r="M25281">
        <v>66.462318999999994</v>
      </c>
    </row>
    <row r="25282" spans="1:13" x14ac:dyDescent="0.25">
      <c r="A25282" s="1">
        <v>38108</v>
      </c>
      <c r="B25282">
        <v>2004</v>
      </c>
      <c r="C25282" t="s">
        <v>37</v>
      </c>
      <c r="D25282" t="s">
        <v>14</v>
      </c>
      <c r="E25282" t="s">
        <v>28</v>
      </c>
      <c r="F25282" t="s">
        <v>16</v>
      </c>
      <c r="G25282" t="s">
        <v>18</v>
      </c>
      <c r="H25282">
        <v>449</v>
      </c>
      <c r="I25282">
        <v>2824.1201999999998</v>
      </c>
      <c r="J25282">
        <v>108658</v>
      </c>
      <c r="K25282">
        <v>78833.366580000002</v>
      </c>
      <c r="L25282">
        <v>24.2</v>
      </c>
      <c r="M25282">
        <v>66.462318999999994</v>
      </c>
    </row>
    <row r="25283" spans="1:13" x14ac:dyDescent="0.25">
      <c r="A25283" s="1">
        <v>38108</v>
      </c>
      <c r="B25283">
        <v>2004</v>
      </c>
      <c r="C25283" t="s">
        <v>37</v>
      </c>
      <c r="D25283" t="s">
        <v>14</v>
      </c>
      <c r="E25283" t="s">
        <v>28</v>
      </c>
      <c r="F25283" t="s">
        <v>18</v>
      </c>
      <c r="G25283" t="s">
        <v>17</v>
      </c>
      <c r="H25283">
        <v>449</v>
      </c>
      <c r="I25283">
        <v>2824.1201999999998</v>
      </c>
      <c r="J25283">
        <v>108658</v>
      </c>
      <c r="K25283">
        <v>78833.366580000002</v>
      </c>
      <c r="L25283">
        <v>24.2</v>
      </c>
      <c r="M25283">
        <v>66.462318999999994</v>
      </c>
    </row>
    <row r="25284" spans="1:13" x14ac:dyDescent="0.25">
      <c r="A25284" s="1">
        <v>38108</v>
      </c>
      <c r="B25284">
        <v>2004</v>
      </c>
      <c r="C25284" t="s">
        <v>37</v>
      </c>
      <c r="D25284" t="s">
        <v>14</v>
      </c>
      <c r="E25284" t="s">
        <v>28</v>
      </c>
      <c r="F25284" t="s">
        <v>18</v>
      </c>
      <c r="G25284" t="s">
        <v>18</v>
      </c>
      <c r="H25284">
        <v>449</v>
      </c>
      <c r="I25284">
        <v>2824.1201999999998</v>
      </c>
      <c r="J25284">
        <v>108658</v>
      </c>
      <c r="K25284">
        <v>78833.366580000002</v>
      </c>
      <c r="L25284">
        <v>24.2</v>
      </c>
      <c r="M25284">
        <v>66.462318999999994</v>
      </c>
    </row>
    <row r="25285" spans="1:13" x14ac:dyDescent="0.25">
      <c r="A25285" s="1">
        <v>38108</v>
      </c>
      <c r="B25285">
        <v>2004</v>
      </c>
      <c r="C25285" t="s">
        <v>37</v>
      </c>
      <c r="D25285" t="s">
        <v>14</v>
      </c>
      <c r="E25285" t="s">
        <v>18</v>
      </c>
      <c r="F25285" t="s">
        <v>26</v>
      </c>
      <c r="G25285" t="s">
        <v>17</v>
      </c>
      <c r="H25285">
        <v>28953</v>
      </c>
      <c r="I25285">
        <v>182108.57939999999</v>
      </c>
      <c r="J25285">
        <v>7840800</v>
      </c>
      <c r="K25285">
        <v>5688643.8249000004</v>
      </c>
      <c r="L25285">
        <v>27.081130999999999</v>
      </c>
      <c r="M25285">
        <v>74.374994000000001</v>
      </c>
    </row>
    <row r="25286" spans="1:13" x14ac:dyDescent="0.25">
      <c r="A25286" s="1">
        <v>38108</v>
      </c>
      <c r="B25286">
        <v>2004</v>
      </c>
      <c r="C25286" t="s">
        <v>37</v>
      </c>
      <c r="D25286" t="s">
        <v>14</v>
      </c>
      <c r="E25286" t="s">
        <v>18</v>
      </c>
      <c r="F25286" t="s">
        <v>26</v>
      </c>
      <c r="G25286" t="s">
        <v>22</v>
      </c>
      <c r="H25286">
        <v>175</v>
      </c>
      <c r="I25286">
        <v>1100.7149999999999</v>
      </c>
      <c r="J25286">
        <v>52500</v>
      </c>
      <c r="K25286">
        <v>38089.710330000002</v>
      </c>
      <c r="L25286">
        <v>30</v>
      </c>
      <c r="M25286">
        <v>82.391305000000003</v>
      </c>
    </row>
    <row r="25287" spans="1:13" x14ac:dyDescent="0.25">
      <c r="A25287" s="1">
        <v>38108</v>
      </c>
      <c r="B25287">
        <v>2004</v>
      </c>
      <c r="C25287" t="s">
        <v>37</v>
      </c>
      <c r="D25287" t="s">
        <v>14</v>
      </c>
      <c r="E25287" t="s">
        <v>18</v>
      </c>
      <c r="F25287" t="s">
        <v>26</v>
      </c>
      <c r="G25287" t="s">
        <v>18</v>
      </c>
      <c r="H25287">
        <v>29128</v>
      </c>
      <c r="I25287">
        <v>183209.29440000001</v>
      </c>
      <c r="J25287">
        <v>7893300</v>
      </c>
      <c r="K25287">
        <v>5726733.5352299996</v>
      </c>
      <c r="L25287">
        <v>27.098666999999999</v>
      </c>
      <c r="M25287">
        <v>74.423156000000006</v>
      </c>
    </row>
    <row r="25288" spans="1:13" x14ac:dyDescent="0.25">
      <c r="A25288" s="1">
        <v>38108</v>
      </c>
      <c r="B25288">
        <v>2004</v>
      </c>
      <c r="C25288" t="s">
        <v>37</v>
      </c>
      <c r="D25288" t="s">
        <v>14</v>
      </c>
      <c r="E25288" t="s">
        <v>18</v>
      </c>
      <c r="F25288" t="s">
        <v>16</v>
      </c>
      <c r="G25288" t="s">
        <v>20</v>
      </c>
      <c r="H25288">
        <v>1645</v>
      </c>
      <c r="I25288">
        <v>10346.721</v>
      </c>
      <c r="J25288">
        <v>415402</v>
      </c>
      <c r="K25288">
        <v>301381.74956999999</v>
      </c>
      <c r="L25288">
        <v>25.252400999999999</v>
      </c>
      <c r="M25288">
        <v>69.352611999999993</v>
      </c>
    </row>
    <row r="25289" spans="1:13" x14ac:dyDescent="0.25">
      <c r="A25289" s="1">
        <v>38108</v>
      </c>
      <c r="B25289">
        <v>2004</v>
      </c>
      <c r="C25289" t="s">
        <v>37</v>
      </c>
      <c r="D25289" t="s">
        <v>14</v>
      </c>
      <c r="E25289" t="s">
        <v>18</v>
      </c>
      <c r="F25289" t="s">
        <v>16</v>
      </c>
      <c r="G25289" t="s">
        <v>17</v>
      </c>
      <c r="H25289">
        <v>20731</v>
      </c>
      <c r="I25289">
        <v>130393.8438</v>
      </c>
      <c r="J25289">
        <v>5723444.2999999998</v>
      </c>
      <c r="K25289">
        <v>4152463.53357</v>
      </c>
      <c r="L25289">
        <v>27.608142999999998</v>
      </c>
      <c r="M25289">
        <v>75.822367999999997</v>
      </c>
    </row>
    <row r="25290" spans="1:13" x14ac:dyDescent="0.25">
      <c r="A25290" s="1">
        <v>38108</v>
      </c>
      <c r="B25290">
        <v>2004</v>
      </c>
      <c r="C25290" t="s">
        <v>37</v>
      </c>
      <c r="D25290" t="s">
        <v>14</v>
      </c>
      <c r="E25290" t="s">
        <v>18</v>
      </c>
      <c r="F25290" t="s">
        <v>16</v>
      </c>
      <c r="G25290" t="s">
        <v>22</v>
      </c>
      <c r="H25290">
        <v>439</v>
      </c>
      <c r="I25290">
        <v>2761.2222000000002</v>
      </c>
      <c r="J25290">
        <v>129510.8</v>
      </c>
      <c r="K25290">
        <v>93962.454419999995</v>
      </c>
      <c r="L25290">
        <v>29.501321000000001</v>
      </c>
      <c r="M25290">
        <v>81.021748000000002</v>
      </c>
    </row>
    <row r="25291" spans="1:13" x14ac:dyDescent="0.25">
      <c r="A25291" s="1">
        <v>38108</v>
      </c>
      <c r="B25291">
        <v>2004</v>
      </c>
      <c r="C25291" t="s">
        <v>37</v>
      </c>
      <c r="D25291" t="s">
        <v>14</v>
      </c>
      <c r="E25291" t="s">
        <v>18</v>
      </c>
      <c r="F25291" t="s">
        <v>16</v>
      </c>
      <c r="G25291" t="s">
        <v>18</v>
      </c>
      <c r="H25291">
        <v>22815</v>
      </c>
      <c r="I25291">
        <v>143501.78700000001</v>
      </c>
      <c r="J25291">
        <v>6268357.0999999996</v>
      </c>
      <c r="K25291">
        <v>4547807.7375600003</v>
      </c>
      <c r="L25291">
        <v>27.474717999999999</v>
      </c>
      <c r="M25291">
        <v>75.455933999999999</v>
      </c>
    </row>
    <row r="25292" spans="1:13" x14ac:dyDescent="0.25">
      <c r="A25292" s="1">
        <v>38108</v>
      </c>
      <c r="B25292">
        <v>2004</v>
      </c>
      <c r="C25292" t="s">
        <v>37</v>
      </c>
      <c r="D25292" t="s">
        <v>14</v>
      </c>
      <c r="E25292" t="s">
        <v>18</v>
      </c>
      <c r="F25292" t="s">
        <v>19</v>
      </c>
      <c r="G25292" t="s">
        <v>20</v>
      </c>
      <c r="H25292">
        <v>4004</v>
      </c>
      <c r="I25292">
        <v>25184.359199999999</v>
      </c>
      <c r="J25292">
        <v>988988</v>
      </c>
      <c r="K25292">
        <v>717528.88468999998</v>
      </c>
      <c r="L25292">
        <v>24.7</v>
      </c>
      <c r="M25292">
        <v>67.835507000000007</v>
      </c>
    </row>
    <row r="25293" spans="1:13" x14ac:dyDescent="0.25">
      <c r="A25293" s="1">
        <v>38108</v>
      </c>
      <c r="B25293">
        <v>2004</v>
      </c>
      <c r="C25293" t="s">
        <v>37</v>
      </c>
      <c r="D25293" t="s">
        <v>14</v>
      </c>
      <c r="E25293" t="s">
        <v>18</v>
      </c>
      <c r="F25293" t="s">
        <v>19</v>
      </c>
      <c r="G25293" t="s">
        <v>17</v>
      </c>
      <c r="H25293">
        <v>11761</v>
      </c>
      <c r="I25293">
        <v>73974.337799999994</v>
      </c>
      <c r="J25293">
        <v>3416719.8</v>
      </c>
      <c r="K25293">
        <v>2478892.7139300001</v>
      </c>
      <c r="L25293">
        <v>29.051269000000001</v>
      </c>
      <c r="M25293">
        <v>79.785735000000003</v>
      </c>
    </row>
    <row r="25294" spans="1:13" x14ac:dyDescent="0.25">
      <c r="A25294" s="1">
        <v>38108</v>
      </c>
      <c r="B25294">
        <v>2004</v>
      </c>
      <c r="C25294" t="s">
        <v>37</v>
      </c>
      <c r="D25294" t="s">
        <v>14</v>
      </c>
      <c r="E25294" t="s">
        <v>18</v>
      </c>
      <c r="F25294" t="s">
        <v>19</v>
      </c>
      <c r="G25294" t="s">
        <v>18</v>
      </c>
      <c r="H25294">
        <v>15765</v>
      </c>
      <c r="I25294">
        <v>99158.697</v>
      </c>
      <c r="J25294">
        <v>4405707.8</v>
      </c>
      <c r="K25294">
        <v>3196421.5986199998</v>
      </c>
      <c r="L25294">
        <v>27.946131999999999</v>
      </c>
      <c r="M25294">
        <v>76.750613000000001</v>
      </c>
    </row>
    <row r="25295" spans="1:13" x14ac:dyDescent="0.25">
      <c r="A25295" s="1">
        <v>38108</v>
      </c>
      <c r="B25295">
        <v>2004</v>
      </c>
      <c r="C25295" t="s">
        <v>37</v>
      </c>
      <c r="D25295" t="s">
        <v>14</v>
      </c>
      <c r="E25295" t="s">
        <v>18</v>
      </c>
      <c r="F25295" t="s">
        <v>21</v>
      </c>
      <c r="G25295" t="s">
        <v>17</v>
      </c>
      <c r="H25295">
        <v>41756</v>
      </c>
      <c r="I25295">
        <v>262636.88880000002</v>
      </c>
      <c r="J25295">
        <v>11515785.5</v>
      </c>
      <c r="K25295">
        <v>8354913.0284200003</v>
      </c>
      <c r="L25295">
        <v>27.578755999999998</v>
      </c>
      <c r="M25295">
        <v>75.741659999999996</v>
      </c>
    </row>
    <row r="25296" spans="1:13" x14ac:dyDescent="0.25">
      <c r="A25296" s="1">
        <v>38108</v>
      </c>
      <c r="B25296">
        <v>2004</v>
      </c>
      <c r="C25296" t="s">
        <v>37</v>
      </c>
      <c r="D25296" t="s">
        <v>14</v>
      </c>
      <c r="E25296" t="s">
        <v>18</v>
      </c>
      <c r="F25296" t="s">
        <v>21</v>
      </c>
      <c r="G25296" t="s">
        <v>18</v>
      </c>
      <c r="H25296">
        <v>41756</v>
      </c>
      <c r="I25296">
        <v>262636.88880000002</v>
      </c>
      <c r="J25296">
        <v>11515785.5</v>
      </c>
      <c r="K25296">
        <v>8354913.0284200003</v>
      </c>
      <c r="L25296">
        <v>27.578755999999998</v>
      </c>
      <c r="M25296">
        <v>75.741659999999996</v>
      </c>
    </row>
    <row r="25297" spans="1:13" x14ac:dyDescent="0.25">
      <c r="A25297" s="1">
        <v>38108</v>
      </c>
      <c r="B25297">
        <v>2004</v>
      </c>
      <c r="C25297" t="s">
        <v>37</v>
      </c>
      <c r="D25297" t="s">
        <v>14</v>
      </c>
      <c r="E25297" t="s">
        <v>18</v>
      </c>
      <c r="F25297" t="s">
        <v>18</v>
      </c>
      <c r="G25297" t="s">
        <v>20</v>
      </c>
      <c r="H25297">
        <v>5649</v>
      </c>
      <c r="I25297">
        <v>35531.080199999997</v>
      </c>
      <c r="J25297">
        <v>1404390</v>
      </c>
      <c r="K25297">
        <v>1018910.63426</v>
      </c>
      <c r="L25297">
        <v>24.860859999999999</v>
      </c>
      <c r="M25297">
        <v>68.277289999999994</v>
      </c>
    </row>
    <row r="25298" spans="1:13" x14ac:dyDescent="0.25">
      <c r="A25298" s="1">
        <v>38108</v>
      </c>
      <c r="B25298">
        <v>2004</v>
      </c>
      <c r="C25298" t="s">
        <v>37</v>
      </c>
      <c r="D25298" t="s">
        <v>14</v>
      </c>
      <c r="E25298" t="s">
        <v>18</v>
      </c>
      <c r="F25298" t="s">
        <v>18</v>
      </c>
      <c r="G25298" t="s">
        <v>17</v>
      </c>
      <c r="H25298">
        <v>103201</v>
      </c>
      <c r="I25298">
        <v>649113.64980000001</v>
      </c>
      <c r="J25298">
        <v>28496749.600000001</v>
      </c>
      <c r="K25298">
        <v>20674913.100820001</v>
      </c>
      <c r="L25298">
        <v>27.612860999999999</v>
      </c>
      <c r="M25298">
        <v>75.835325999999995</v>
      </c>
    </row>
    <row r="25299" spans="1:13" x14ac:dyDescent="0.25">
      <c r="A25299" s="1">
        <v>38108</v>
      </c>
      <c r="B25299">
        <v>2004</v>
      </c>
      <c r="C25299" t="s">
        <v>37</v>
      </c>
      <c r="D25299" t="s">
        <v>14</v>
      </c>
      <c r="E25299" t="s">
        <v>18</v>
      </c>
      <c r="F25299" t="s">
        <v>18</v>
      </c>
      <c r="G25299" t="s">
        <v>22</v>
      </c>
      <c r="H25299">
        <v>614</v>
      </c>
      <c r="I25299">
        <v>3861.9371999999998</v>
      </c>
      <c r="J25299">
        <v>182010.8</v>
      </c>
      <c r="K25299">
        <v>132052.16475</v>
      </c>
      <c r="L25299">
        <v>29.643452</v>
      </c>
      <c r="M25299">
        <v>81.412093999999996</v>
      </c>
    </row>
    <row r="25300" spans="1:13" x14ac:dyDescent="0.25">
      <c r="A25300" s="1">
        <v>38108</v>
      </c>
      <c r="B25300">
        <v>2004</v>
      </c>
      <c r="C25300" t="s">
        <v>37</v>
      </c>
      <c r="D25300" t="s">
        <v>14</v>
      </c>
      <c r="E25300" t="s">
        <v>18</v>
      </c>
      <c r="F25300" t="s">
        <v>18</v>
      </c>
      <c r="G25300" t="s">
        <v>18</v>
      </c>
      <c r="H25300">
        <v>109464</v>
      </c>
      <c r="I25300">
        <v>688506.66720000003</v>
      </c>
      <c r="J25300">
        <v>30083150.399999999</v>
      </c>
      <c r="K25300">
        <v>21825875.899829999</v>
      </c>
      <c r="L25300">
        <v>27.482230999999999</v>
      </c>
      <c r="M25300">
        <v>75.476568</v>
      </c>
    </row>
    <row r="25301" spans="1:13" x14ac:dyDescent="0.25">
      <c r="A25301" s="1">
        <v>38108</v>
      </c>
      <c r="B25301">
        <v>2004</v>
      </c>
      <c r="C25301" t="s">
        <v>37</v>
      </c>
      <c r="D25301" t="s">
        <v>29</v>
      </c>
      <c r="E25301" t="s">
        <v>15</v>
      </c>
      <c r="F25301" t="s">
        <v>26</v>
      </c>
      <c r="G25301" t="s">
        <v>17</v>
      </c>
      <c r="H25301">
        <v>6200</v>
      </c>
      <c r="I25301">
        <v>38996.76</v>
      </c>
      <c r="J25301">
        <v>1280784.8</v>
      </c>
      <c r="K25301">
        <v>929232.80061000003</v>
      </c>
      <c r="L25301">
        <v>20.657819</v>
      </c>
      <c r="M25301">
        <v>56.734155999999999</v>
      </c>
    </row>
    <row r="25302" spans="1:13" x14ac:dyDescent="0.25">
      <c r="A25302" s="1">
        <v>38108</v>
      </c>
      <c r="B25302">
        <v>2004</v>
      </c>
      <c r="C25302" t="s">
        <v>37</v>
      </c>
      <c r="D25302" t="s">
        <v>29</v>
      </c>
      <c r="E25302" t="s">
        <v>15</v>
      </c>
      <c r="F25302" t="s">
        <v>26</v>
      </c>
      <c r="G25302" t="s">
        <v>18</v>
      </c>
      <c r="H25302">
        <v>6200</v>
      </c>
      <c r="I25302">
        <v>38996.76</v>
      </c>
      <c r="J25302">
        <v>1280784.8</v>
      </c>
      <c r="K25302">
        <v>929232.80061000003</v>
      </c>
      <c r="L25302">
        <v>20.657819</v>
      </c>
      <c r="M25302">
        <v>56.734155999999999</v>
      </c>
    </row>
    <row r="25303" spans="1:13" x14ac:dyDescent="0.25">
      <c r="A25303" s="1">
        <v>38108</v>
      </c>
      <c r="B25303">
        <v>2004</v>
      </c>
      <c r="C25303" t="s">
        <v>37</v>
      </c>
      <c r="D25303" t="s">
        <v>29</v>
      </c>
      <c r="E25303" t="s">
        <v>15</v>
      </c>
      <c r="F25303" t="s">
        <v>16</v>
      </c>
      <c r="G25303" t="s">
        <v>17</v>
      </c>
      <c r="H25303">
        <v>7564</v>
      </c>
      <c r="I25303">
        <v>47576.047200000001</v>
      </c>
      <c r="J25303">
        <v>1646489.1</v>
      </c>
      <c r="K25303">
        <v>1194557.95979</v>
      </c>
      <c r="L25303">
        <v>21.767439</v>
      </c>
      <c r="M25303">
        <v>59.781592000000003</v>
      </c>
    </row>
    <row r="25304" spans="1:13" x14ac:dyDescent="0.25">
      <c r="A25304" s="1">
        <v>38108</v>
      </c>
      <c r="B25304">
        <v>2004</v>
      </c>
      <c r="C25304" t="s">
        <v>37</v>
      </c>
      <c r="D25304" t="s">
        <v>29</v>
      </c>
      <c r="E25304" t="s">
        <v>15</v>
      </c>
      <c r="F25304" t="s">
        <v>16</v>
      </c>
      <c r="G25304" t="s">
        <v>22</v>
      </c>
      <c r="H25304">
        <v>244</v>
      </c>
      <c r="I25304">
        <v>1534.7112</v>
      </c>
      <c r="J25304">
        <v>49849.2</v>
      </c>
      <c r="K25304">
        <v>36166.506439999997</v>
      </c>
      <c r="L25304">
        <v>20.43</v>
      </c>
      <c r="M25304">
        <v>56.108477999999998</v>
      </c>
    </row>
    <row r="25305" spans="1:13" x14ac:dyDescent="0.25">
      <c r="A25305" s="1">
        <v>38108</v>
      </c>
      <c r="B25305">
        <v>2004</v>
      </c>
      <c r="C25305" t="s">
        <v>37</v>
      </c>
      <c r="D25305" t="s">
        <v>29</v>
      </c>
      <c r="E25305" t="s">
        <v>15</v>
      </c>
      <c r="F25305" t="s">
        <v>16</v>
      </c>
      <c r="G25305" t="s">
        <v>18</v>
      </c>
      <c r="H25305">
        <v>7808</v>
      </c>
      <c r="I25305">
        <v>49110.758399999999</v>
      </c>
      <c r="J25305">
        <v>1696338.3</v>
      </c>
      <c r="K25305">
        <v>1230724.4662299999</v>
      </c>
      <c r="L25305">
        <v>21.725643999999999</v>
      </c>
      <c r="M25305">
        <v>59.666806999999999</v>
      </c>
    </row>
    <row r="25306" spans="1:13" x14ac:dyDescent="0.25">
      <c r="A25306" s="1">
        <v>38108</v>
      </c>
      <c r="B25306">
        <v>2004</v>
      </c>
      <c r="C25306" t="s">
        <v>37</v>
      </c>
      <c r="D25306" t="s">
        <v>29</v>
      </c>
      <c r="E25306" t="s">
        <v>15</v>
      </c>
      <c r="F25306" t="s">
        <v>19</v>
      </c>
      <c r="G25306" t="s">
        <v>17</v>
      </c>
      <c r="H25306">
        <v>1141</v>
      </c>
      <c r="I25306">
        <v>7176.6617999999999</v>
      </c>
      <c r="J25306">
        <v>272781.09999999998</v>
      </c>
      <c r="K25306">
        <v>197907.67778</v>
      </c>
      <c r="L25306">
        <v>23.907195000000002</v>
      </c>
      <c r="M25306">
        <v>65.658168000000003</v>
      </c>
    </row>
    <row r="25307" spans="1:13" x14ac:dyDescent="0.25">
      <c r="A25307" s="1">
        <v>38108</v>
      </c>
      <c r="B25307">
        <v>2004</v>
      </c>
      <c r="C25307" t="s">
        <v>37</v>
      </c>
      <c r="D25307" t="s">
        <v>29</v>
      </c>
      <c r="E25307" t="s">
        <v>15</v>
      </c>
      <c r="F25307" t="s">
        <v>19</v>
      </c>
      <c r="G25307" t="s">
        <v>22</v>
      </c>
      <c r="H25307">
        <v>4627</v>
      </c>
      <c r="I25307">
        <v>29102.904600000002</v>
      </c>
      <c r="J25307">
        <v>969489</v>
      </c>
      <c r="K25307">
        <v>703382.00347999996</v>
      </c>
      <c r="L25307">
        <v>20.952863000000001</v>
      </c>
      <c r="M25307">
        <v>57.544457999999999</v>
      </c>
    </row>
    <row r="25308" spans="1:13" x14ac:dyDescent="0.25">
      <c r="A25308" s="1">
        <v>38108</v>
      </c>
      <c r="B25308">
        <v>2004</v>
      </c>
      <c r="C25308" t="s">
        <v>37</v>
      </c>
      <c r="D25308" t="s">
        <v>29</v>
      </c>
      <c r="E25308" t="s">
        <v>15</v>
      </c>
      <c r="F25308" t="s">
        <v>19</v>
      </c>
      <c r="G25308" t="s">
        <v>18</v>
      </c>
      <c r="H25308">
        <v>5768</v>
      </c>
      <c r="I25308">
        <v>36279.566400000003</v>
      </c>
      <c r="J25308">
        <v>1242270.1000000001</v>
      </c>
      <c r="K25308">
        <v>901289.68125999998</v>
      </c>
      <c r="L25308">
        <v>21.537275999999999</v>
      </c>
      <c r="M25308">
        <v>59.149476</v>
      </c>
    </row>
    <row r="25309" spans="1:13" x14ac:dyDescent="0.25">
      <c r="A25309" s="1">
        <v>38108</v>
      </c>
      <c r="B25309">
        <v>2004</v>
      </c>
      <c r="C25309" t="s">
        <v>37</v>
      </c>
      <c r="D25309" t="s">
        <v>29</v>
      </c>
      <c r="E25309" t="s">
        <v>15</v>
      </c>
      <c r="F25309" t="s">
        <v>21</v>
      </c>
      <c r="G25309" t="s">
        <v>17</v>
      </c>
      <c r="H25309">
        <v>25091</v>
      </c>
      <c r="I25309">
        <v>157817.37179999999</v>
      </c>
      <c r="J25309">
        <v>5667345.2000000002</v>
      </c>
      <c r="K25309">
        <v>4111762.6103300001</v>
      </c>
      <c r="L25309">
        <v>22.587163</v>
      </c>
      <c r="M25309">
        <v>62.032863999999996</v>
      </c>
    </row>
    <row r="25310" spans="1:13" x14ac:dyDescent="0.25">
      <c r="A25310" s="1">
        <v>38108</v>
      </c>
      <c r="B25310">
        <v>2004</v>
      </c>
      <c r="C25310" t="s">
        <v>37</v>
      </c>
      <c r="D25310" t="s">
        <v>29</v>
      </c>
      <c r="E25310" t="s">
        <v>15</v>
      </c>
      <c r="F25310" t="s">
        <v>21</v>
      </c>
      <c r="G25310" t="s">
        <v>22</v>
      </c>
      <c r="H25310">
        <v>324</v>
      </c>
      <c r="I25310">
        <v>2037.8951999999999</v>
      </c>
      <c r="J25310">
        <v>68010.3</v>
      </c>
      <c r="K25310">
        <v>49342.716690000001</v>
      </c>
      <c r="L25310">
        <v>20.990832999999999</v>
      </c>
      <c r="M25310">
        <v>57.648738999999999</v>
      </c>
    </row>
    <row r="25311" spans="1:13" x14ac:dyDescent="0.25">
      <c r="A25311" s="1">
        <v>38108</v>
      </c>
      <c r="B25311">
        <v>2004</v>
      </c>
      <c r="C25311" t="s">
        <v>37</v>
      </c>
      <c r="D25311" t="s">
        <v>29</v>
      </c>
      <c r="E25311" t="s">
        <v>15</v>
      </c>
      <c r="F25311" t="s">
        <v>21</v>
      </c>
      <c r="G25311" t="s">
        <v>18</v>
      </c>
      <c r="H25311">
        <v>25415</v>
      </c>
      <c r="I25311">
        <v>159855.26699999999</v>
      </c>
      <c r="J25311">
        <v>5735355.5</v>
      </c>
      <c r="K25311">
        <v>4161105.3270200002</v>
      </c>
      <c r="L25311">
        <v>22.566811999999999</v>
      </c>
      <c r="M25311">
        <v>61.976973000000001</v>
      </c>
    </row>
    <row r="25312" spans="1:13" x14ac:dyDescent="0.25">
      <c r="A25312" s="1">
        <v>38108</v>
      </c>
      <c r="B25312">
        <v>2004</v>
      </c>
      <c r="C25312" t="s">
        <v>37</v>
      </c>
      <c r="D25312" t="s">
        <v>29</v>
      </c>
      <c r="E25312" t="s">
        <v>15</v>
      </c>
      <c r="F25312" t="s">
        <v>18</v>
      </c>
      <c r="G25312" t="s">
        <v>17</v>
      </c>
      <c r="H25312">
        <v>39996</v>
      </c>
      <c r="I25312">
        <v>251566.84080000001</v>
      </c>
      <c r="J25312">
        <v>8867400.1999999993</v>
      </c>
      <c r="K25312">
        <v>6433461.0485100001</v>
      </c>
      <c r="L25312">
        <v>22.170717</v>
      </c>
      <c r="M25312">
        <v>60.889147000000001</v>
      </c>
    </row>
    <row r="25313" spans="1:13" x14ac:dyDescent="0.25">
      <c r="A25313" s="1">
        <v>38108</v>
      </c>
      <c r="B25313">
        <v>2004</v>
      </c>
      <c r="C25313" t="s">
        <v>37</v>
      </c>
      <c r="D25313" t="s">
        <v>29</v>
      </c>
      <c r="E25313" t="s">
        <v>15</v>
      </c>
      <c r="F25313" t="s">
        <v>18</v>
      </c>
      <c r="G25313" t="s">
        <v>22</v>
      </c>
      <c r="H25313">
        <v>5195</v>
      </c>
      <c r="I25313">
        <v>32675.510999999999</v>
      </c>
      <c r="J25313">
        <v>1087348.5</v>
      </c>
      <c r="K25313">
        <v>788891.22661000001</v>
      </c>
      <c r="L25313">
        <v>20.930672999999999</v>
      </c>
      <c r="M25313">
        <v>57.483516999999999</v>
      </c>
    </row>
    <row r="25314" spans="1:13" x14ac:dyDescent="0.25">
      <c r="A25314" s="1">
        <v>38108</v>
      </c>
      <c r="B25314">
        <v>2004</v>
      </c>
      <c r="C25314" t="s">
        <v>37</v>
      </c>
      <c r="D25314" t="s">
        <v>29</v>
      </c>
      <c r="E25314" t="s">
        <v>15</v>
      </c>
      <c r="F25314" t="s">
        <v>18</v>
      </c>
      <c r="G25314" t="s">
        <v>18</v>
      </c>
      <c r="H25314">
        <v>45191</v>
      </c>
      <c r="I25314">
        <v>284242.3518</v>
      </c>
      <c r="J25314">
        <v>9954748.6999999993</v>
      </c>
      <c r="K25314">
        <v>7222352.2751200004</v>
      </c>
      <c r="L25314">
        <v>22.028165999999999</v>
      </c>
      <c r="M25314">
        <v>60.497646000000003</v>
      </c>
    </row>
    <row r="25315" spans="1:13" x14ac:dyDescent="0.25">
      <c r="A25315" s="1">
        <v>38108</v>
      </c>
      <c r="B25315">
        <v>2004</v>
      </c>
      <c r="C25315" t="s">
        <v>37</v>
      </c>
      <c r="D25315" t="s">
        <v>29</v>
      </c>
      <c r="E25315" t="s">
        <v>23</v>
      </c>
      <c r="F25315" t="s">
        <v>19</v>
      </c>
      <c r="G25315" t="s">
        <v>17</v>
      </c>
      <c r="H25315">
        <v>115</v>
      </c>
      <c r="I25315">
        <v>723.327</v>
      </c>
      <c r="J25315">
        <v>23299</v>
      </c>
      <c r="K25315">
        <v>16903.85068</v>
      </c>
      <c r="L25315">
        <v>20.260000000000002</v>
      </c>
      <c r="M25315">
        <v>55.641595000000002</v>
      </c>
    </row>
    <row r="25316" spans="1:13" x14ac:dyDescent="0.25">
      <c r="A25316" s="1">
        <v>38108</v>
      </c>
      <c r="B25316">
        <v>2004</v>
      </c>
      <c r="C25316" t="s">
        <v>37</v>
      </c>
      <c r="D25316" t="s">
        <v>29</v>
      </c>
      <c r="E25316" t="s">
        <v>23</v>
      </c>
      <c r="F25316" t="s">
        <v>19</v>
      </c>
      <c r="G25316" t="s">
        <v>22</v>
      </c>
      <c r="H25316">
        <v>448</v>
      </c>
      <c r="I25316">
        <v>2817.8303999999998</v>
      </c>
      <c r="J25316">
        <v>93008</v>
      </c>
      <c r="K25316">
        <v>67479.005309999993</v>
      </c>
      <c r="L25316">
        <v>20.760714</v>
      </c>
      <c r="M25316">
        <v>57.016742999999998</v>
      </c>
    </row>
    <row r="25317" spans="1:13" x14ac:dyDescent="0.25">
      <c r="A25317" s="1">
        <v>38108</v>
      </c>
      <c r="B25317">
        <v>2004</v>
      </c>
      <c r="C25317" t="s">
        <v>37</v>
      </c>
      <c r="D25317" t="s">
        <v>29</v>
      </c>
      <c r="E25317" t="s">
        <v>23</v>
      </c>
      <c r="F25317" t="s">
        <v>19</v>
      </c>
      <c r="G25317" t="s">
        <v>18</v>
      </c>
      <c r="H25317">
        <v>563</v>
      </c>
      <c r="I25317">
        <v>3541.1574000000001</v>
      </c>
      <c r="J25317">
        <v>116307</v>
      </c>
      <c r="K25317">
        <v>84382.855989999996</v>
      </c>
      <c r="L25317">
        <v>20.658435999999998</v>
      </c>
      <c r="M25317">
        <v>56.735852000000001</v>
      </c>
    </row>
    <row r="25318" spans="1:13" x14ac:dyDescent="0.25">
      <c r="A25318" s="1">
        <v>38108</v>
      </c>
      <c r="B25318">
        <v>2004</v>
      </c>
      <c r="C25318" t="s">
        <v>37</v>
      </c>
      <c r="D25318" t="s">
        <v>29</v>
      </c>
      <c r="E25318" t="s">
        <v>23</v>
      </c>
      <c r="F25318" t="s">
        <v>21</v>
      </c>
      <c r="G25318" t="s">
        <v>17</v>
      </c>
      <c r="H25318">
        <v>5924</v>
      </c>
      <c r="I25318">
        <v>37260.775199999996</v>
      </c>
      <c r="J25318">
        <v>1256044.6000000001</v>
      </c>
      <c r="K25318">
        <v>911283.33299000002</v>
      </c>
      <c r="L25318">
        <v>21.202642999999998</v>
      </c>
      <c r="M25318">
        <v>58.230449</v>
      </c>
    </row>
    <row r="25319" spans="1:13" x14ac:dyDescent="0.25">
      <c r="A25319" s="1">
        <v>38108</v>
      </c>
      <c r="B25319">
        <v>2004</v>
      </c>
      <c r="C25319" t="s">
        <v>37</v>
      </c>
      <c r="D25319" t="s">
        <v>29</v>
      </c>
      <c r="E25319" t="s">
        <v>23</v>
      </c>
      <c r="F25319" t="s">
        <v>21</v>
      </c>
      <c r="G25319" t="s">
        <v>22</v>
      </c>
      <c r="H25319">
        <v>384</v>
      </c>
      <c r="I25319">
        <v>2415.2831999999999</v>
      </c>
      <c r="J25319">
        <v>85758</v>
      </c>
      <c r="K25319">
        <v>62218.997689999997</v>
      </c>
      <c r="L25319">
        <v>22.332812000000001</v>
      </c>
      <c r="M25319">
        <v>61.334318000000003</v>
      </c>
    </row>
    <row r="25320" spans="1:13" x14ac:dyDescent="0.25">
      <c r="A25320" s="1">
        <v>38108</v>
      </c>
      <c r="B25320">
        <v>2004</v>
      </c>
      <c r="C25320" t="s">
        <v>37</v>
      </c>
      <c r="D25320" t="s">
        <v>29</v>
      </c>
      <c r="E25320" t="s">
        <v>23</v>
      </c>
      <c r="F25320" t="s">
        <v>21</v>
      </c>
      <c r="G25320" t="s">
        <v>18</v>
      </c>
      <c r="H25320">
        <v>6308</v>
      </c>
      <c r="I25320">
        <v>39676.058400000002</v>
      </c>
      <c r="J25320">
        <v>1341802.6000000001</v>
      </c>
      <c r="K25320">
        <v>973502.33068000001</v>
      </c>
      <c r="L25320">
        <v>21.271442</v>
      </c>
      <c r="M25320">
        <v>58.419396999999996</v>
      </c>
    </row>
    <row r="25321" spans="1:13" x14ac:dyDescent="0.25">
      <c r="A25321" s="1">
        <v>38108</v>
      </c>
      <c r="B25321">
        <v>2004</v>
      </c>
      <c r="C25321" t="s">
        <v>37</v>
      </c>
      <c r="D25321" t="s">
        <v>29</v>
      </c>
      <c r="E25321" t="s">
        <v>23</v>
      </c>
      <c r="F25321" t="s">
        <v>18</v>
      </c>
      <c r="G25321" t="s">
        <v>17</v>
      </c>
      <c r="H25321">
        <v>6039</v>
      </c>
      <c r="I25321">
        <v>37984.102200000001</v>
      </c>
      <c r="J25321">
        <v>1279343.6000000001</v>
      </c>
      <c r="K25321">
        <v>928187.18367000006</v>
      </c>
      <c r="L25321">
        <v>21.184691999999998</v>
      </c>
      <c r="M25321">
        <v>58.181151</v>
      </c>
    </row>
    <row r="25322" spans="1:13" x14ac:dyDescent="0.25">
      <c r="A25322" s="1">
        <v>38108</v>
      </c>
      <c r="B25322">
        <v>2004</v>
      </c>
      <c r="C25322" t="s">
        <v>37</v>
      </c>
      <c r="D25322" t="s">
        <v>29</v>
      </c>
      <c r="E25322" t="s">
        <v>23</v>
      </c>
      <c r="F25322" t="s">
        <v>18</v>
      </c>
      <c r="G25322" t="s">
        <v>22</v>
      </c>
      <c r="H25322">
        <v>832</v>
      </c>
      <c r="I25322">
        <v>5233.1135999999997</v>
      </c>
      <c r="J25322">
        <v>178766</v>
      </c>
      <c r="K25322">
        <v>129698.003</v>
      </c>
      <c r="L25322">
        <v>21.486298000000001</v>
      </c>
      <c r="M25322">
        <v>59.009473</v>
      </c>
    </row>
    <row r="25323" spans="1:13" x14ac:dyDescent="0.25">
      <c r="A25323" s="1">
        <v>38108</v>
      </c>
      <c r="B25323">
        <v>2004</v>
      </c>
      <c r="C25323" t="s">
        <v>37</v>
      </c>
      <c r="D25323" t="s">
        <v>29</v>
      </c>
      <c r="E25323" t="s">
        <v>23</v>
      </c>
      <c r="F25323" t="s">
        <v>18</v>
      </c>
      <c r="G25323" t="s">
        <v>18</v>
      </c>
      <c r="H25323">
        <v>6871</v>
      </c>
      <c r="I25323">
        <v>43217.215799999998</v>
      </c>
      <c r="J25323">
        <v>1458109.6</v>
      </c>
      <c r="K25323">
        <v>1057885.18667</v>
      </c>
      <c r="L25323">
        <v>21.221212999999999</v>
      </c>
      <c r="M25323">
        <v>58.281449000000002</v>
      </c>
    </row>
    <row r="25324" spans="1:13" x14ac:dyDescent="0.25">
      <c r="A25324" s="1">
        <v>38108</v>
      </c>
      <c r="B25324">
        <v>2004</v>
      </c>
      <c r="C25324" t="s">
        <v>37</v>
      </c>
      <c r="D25324" t="s">
        <v>29</v>
      </c>
      <c r="E25324" t="s">
        <v>24</v>
      </c>
      <c r="F25324" t="s">
        <v>16</v>
      </c>
      <c r="G25324" t="s">
        <v>20</v>
      </c>
      <c r="H25324">
        <v>11590</v>
      </c>
      <c r="I25324">
        <v>72898.782000000007</v>
      </c>
      <c r="J25324">
        <v>2552219.6</v>
      </c>
      <c r="K25324">
        <v>1851682.0053099999</v>
      </c>
      <c r="L25324">
        <v>22.020876000000001</v>
      </c>
      <c r="M25324">
        <v>60.477625000000003</v>
      </c>
    </row>
    <row r="25325" spans="1:13" x14ac:dyDescent="0.25">
      <c r="A25325" s="1">
        <v>38108</v>
      </c>
      <c r="B25325">
        <v>2004</v>
      </c>
      <c r="C25325" t="s">
        <v>37</v>
      </c>
      <c r="D25325" t="s">
        <v>29</v>
      </c>
      <c r="E25325" t="s">
        <v>24</v>
      </c>
      <c r="F25325" t="s">
        <v>16</v>
      </c>
      <c r="G25325" t="s">
        <v>17</v>
      </c>
      <c r="H25325">
        <v>11469</v>
      </c>
      <c r="I25325">
        <v>72137.716199999995</v>
      </c>
      <c r="J25325">
        <v>2419138</v>
      </c>
      <c r="K25325">
        <v>1755128.8701500001</v>
      </c>
      <c r="L25325">
        <v>21.092841</v>
      </c>
      <c r="M25325">
        <v>57.928891999999998</v>
      </c>
    </row>
    <row r="25326" spans="1:13" x14ac:dyDescent="0.25">
      <c r="A25326" s="1">
        <v>38108</v>
      </c>
      <c r="B25326">
        <v>2004</v>
      </c>
      <c r="C25326" t="s">
        <v>37</v>
      </c>
      <c r="D25326" t="s">
        <v>29</v>
      </c>
      <c r="E25326" t="s">
        <v>24</v>
      </c>
      <c r="F25326" t="s">
        <v>16</v>
      </c>
      <c r="G25326" t="s">
        <v>22</v>
      </c>
      <c r="H25326">
        <v>1645</v>
      </c>
      <c r="I25326">
        <v>10346.721</v>
      </c>
      <c r="J25326">
        <v>362744.9</v>
      </c>
      <c r="K25326">
        <v>263178.06030000001</v>
      </c>
      <c r="L25326">
        <v>22.051361</v>
      </c>
      <c r="M25326">
        <v>60.561349999999997</v>
      </c>
    </row>
    <row r="25327" spans="1:13" x14ac:dyDescent="0.25">
      <c r="A25327" s="1">
        <v>38108</v>
      </c>
      <c r="B25327">
        <v>2004</v>
      </c>
      <c r="C25327" t="s">
        <v>37</v>
      </c>
      <c r="D25327" t="s">
        <v>29</v>
      </c>
      <c r="E25327" t="s">
        <v>24</v>
      </c>
      <c r="F25327" t="s">
        <v>16</v>
      </c>
      <c r="G25327" t="s">
        <v>18</v>
      </c>
      <c r="H25327">
        <v>24704</v>
      </c>
      <c r="I25327">
        <v>155383.21919999999</v>
      </c>
      <c r="J25327">
        <v>5334102.5</v>
      </c>
      <c r="K25327">
        <v>3869988.9357599998</v>
      </c>
      <c r="L25327">
        <v>21.592058999999999</v>
      </c>
      <c r="M25327">
        <v>59.299934</v>
      </c>
    </row>
    <row r="25328" spans="1:13" x14ac:dyDescent="0.25">
      <c r="A25328" s="1">
        <v>38108</v>
      </c>
      <c r="B25328">
        <v>2004</v>
      </c>
      <c r="C25328" t="s">
        <v>37</v>
      </c>
      <c r="D25328" t="s">
        <v>29</v>
      </c>
      <c r="E25328" t="s">
        <v>24</v>
      </c>
      <c r="F25328" t="s">
        <v>18</v>
      </c>
      <c r="G25328" t="s">
        <v>20</v>
      </c>
      <c r="H25328">
        <v>11590</v>
      </c>
      <c r="I25328">
        <v>72898.782000000007</v>
      </c>
      <c r="J25328">
        <v>2552219.6</v>
      </c>
      <c r="K25328">
        <v>1851682.0053099999</v>
      </c>
      <c r="L25328">
        <v>22.020876000000001</v>
      </c>
      <c r="M25328">
        <v>60.477625000000003</v>
      </c>
    </row>
    <row r="25329" spans="1:13" x14ac:dyDescent="0.25">
      <c r="A25329" s="1">
        <v>38108</v>
      </c>
      <c r="B25329">
        <v>2004</v>
      </c>
      <c r="C25329" t="s">
        <v>37</v>
      </c>
      <c r="D25329" t="s">
        <v>29</v>
      </c>
      <c r="E25329" t="s">
        <v>24</v>
      </c>
      <c r="F25329" t="s">
        <v>18</v>
      </c>
      <c r="G25329" t="s">
        <v>17</v>
      </c>
      <c r="H25329">
        <v>11469</v>
      </c>
      <c r="I25329">
        <v>72137.716199999995</v>
      </c>
      <c r="J25329">
        <v>2419138</v>
      </c>
      <c r="K25329">
        <v>1755128.8701500001</v>
      </c>
      <c r="L25329">
        <v>21.092841</v>
      </c>
      <c r="M25329">
        <v>57.928891999999998</v>
      </c>
    </row>
    <row r="25330" spans="1:13" x14ac:dyDescent="0.25">
      <c r="A25330" s="1">
        <v>38108</v>
      </c>
      <c r="B25330">
        <v>2004</v>
      </c>
      <c r="C25330" t="s">
        <v>37</v>
      </c>
      <c r="D25330" t="s">
        <v>29</v>
      </c>
      <c r="E25330" t="s">
        <v>24</v>
      </c>
      <c r="F25330" t="s">
        <v>18</v>
      </c>
      <c r="G25330" t="s">
        <v>22</v>
      </c>
      <c r="H25330">
        <v>1645</v>
      </c>
      <c r="I25330">
        <v>10346.721</v>
      </c>
      <c r="J25330">
        <v>362744.9</v>
      </c>
      <c r="K25330">
        <v>263178.06030000001</v>
      </c>
      <c r="L25330">
        <v>22.051361</v>
      </c>
      <c r="M25330">
        <v>60.561349999999997</v>
      </c>
    </row>
    <row r="25331" spans="1:13" x14ac:dyDescent="0.25">
      <c r="A25331" s="1">
        <v>38108</v>
      </c>
      <c r="B25331">
        <v>2004</v>
      </c>
      <c r="C25331" t="s">
        <v>37</v>
      </c>
      <c r="D25331" t="s">
        <v>29</v>
      </c>
      <c r="E25331" t="s">
        <v>24</v>
      </c>
      <c r="F25331" t="s">
        <v>18</v>
      </c>
      <c r="G25331" t="s">
        <v>18</v>
      </c>
      <c r="H25331">
        <v>24704</v>
      </c>
      <c r="I25331">
        <v>155383.21919999999</v>
      </c>
      <c r="J25331">
        <v>5334102.5</v>
      </c>
      <c r="K25331">
        <v>3869988.9357599998</v>
      </c>
      <c r="L25331">
        <v>21.592058999999999</v>
      </c>
      <c r="M25331">
        <v>59.299934</v>
      </c>
    </row>
    <row r="25332" spans="1:13" x14ac:dyDescent="0.25">
      <c r="A25332" s="1">
        <v>38108</v>
      </c>
      <c r="B25332">
        <v>2004</v>
      </c>
      <c r="C25332" t="s">
        <v>37</v>
      </c>
      <c r="D25332" t="s">
        <v>29</v>
      </c>
      <c r="E25332" t="s">
        <v>30</v>
      </c>
      <c r="F25332" t="s">
        <v>26</v>
      </c>
      <c r="G25332" t="s">
        <v>17</v>
      </c>
      <c r="H25332">
        <v>6278</v>
      </c>
      <c r="I25332">
        <v>39487.364399999999</v>
      </c>
      <c r="J25332">
        <v>1671847.9</v>
      </c>
      <c r="K25332">
        <v>1212956.23309</v>
      </c>
      <c r="L25332">
        <v>26.630261999999998</v>
      </c>
      <c r="M25332">
        <v>73.136736999999997</v>
      </c>
    </row>
    <row r="25333" spans="1:13" x14ac:dyDescent="0.25">
      <c r="A25333" s="1">
        <v>38108</v>
      </c>
      <c r="B25333">
        <v>2004</v>
      </c>
      <c r="C25333" t="s">
        <v>37</v>
      </c>
      <c r="D25333" t="s">
        <v>29</v>
      </c>
      <c r="E25333" t="s">
        <v>30</v>
      </c>
      <c r="F25333" t="s">
        <v>26</v>
      </c>
      <c r="G25333" t="s">
        <v>22</v>
      </c>
      <c r="H25333">
        <v>1720</v>
      </c>
      <c r="I25333">
        <v>10818.456</v>
      </c>
      <c r="J25333">
        <v>444276</v>
      </c>
      <c r="K25333">
        <v>322330.36475000001</v>
      </c>
      <c r="L25333">
        <v>25.83</v>
      </c>
      <c r="M25333">
        <v>70.938914999999994</v>
      </c>
    </row>
    <row r="25334" spans="1:13" x14ac:dyDescent="0.25">
      <c r="A25334" s="1">
        <v>38108</v>
      </c>
      <c r="B25334">
        <v>2004</v>
      </c>
      <c r="C25334" t="s">
        <v>37</v>
      </c>
      <c r="D25334" t="s">
        <v>29</v>
      </c>
      <c r="E25334" t="s">
        <v>30</v>
      </c>
      <c r="F25334" t="s">
        <v>26</v>
      </c>
      <c r="G25334" t="s">
        <v>18</v>
      </c>
      <c r="H25334">
        <v>7998</v>
      </c>
      <c r="I25334">
        <v>50305.820399999997</v>
      </c>
      <c r="J25334">
        <v>2116123.9</v>
      </c>
      <c r="K25334">
        <v>1535286.5978399999</v>
      </c>
      <c r="L25334">
        <v>26.458162999999999</v>
      </c>
      <c r="M25334">
        <v>72.664088000000007</v>
      </c>
    </row>
    <row r="25335" spans="1:13" x14ac:dyDescent="0.25">
      <c r="A25335" s="1">
        <v>38108</v>
      </c>
      <c r="B25335">
        <v>2004</v>
      </c>
      <c r="C25335" t="s">
        <v>37</v>
      </c>
      <c r="D25335" t="s">
        <v>29</v>
      </c>
      <c r="E25335" t="s">
        <v>30</v>
      </c>
      <c r="F25335" t="s">
        <v>16</v>
      </c>
      <c r="G25335" t="s">
        <v>17</v>
      </c>
      <c r="H25335">
        <v>795</v>
      </c>
      <c r="I25335">
        <v>5000.3909999999996</v>
      </c>
      <c r="J25335">
        <v>177682.5</v>
      </c>
      <c r="K25335">
        <v>128911.90394</v>
      </c>
      <c r="L25335">
        <v>22.35</v>
      </c>
      <c r="M25335">
        <v>61.381521999999997</v>
      </c>
    </row>
    <row r="25336" spans="1:13" x14ac:dyDescent="0.25">
      <c r="A25336" s="1">
        <v>38108</v>
      </c>
      <c r="B25336">
        <v>2004</v>
      </c>
      <c r="C25336" t="s">
        <v>37</v>
      </c>
      <c r="D25336" t="s">
        <v>29</v>
      </c>
      <c r="E25336" t="s">
        <v>30</v>
      </c>
      <c r="F25336" t="s">
        <v>16</v>
      </c>
      <c r="G25336" t="s">
        <v>18</v>
      </c>
      <c r="H25336">
        <v>795</v>
      </c>
      <c r="I25336">
        <v>5000.3909999999996</v>
      </c>
      <c r="J25336">
        <v>177682.5</v>
      </c>
      <c r="K25336">
        <v>128911.90394</v>
      </c>
      <c r="L25336">
        <v>22.35</v>
      </c>
      <c r="M25336">
        <v>61.381521999999997</v>
      </c>
    </row>
    <row r="25337" spans="1:13" x14ac:dyDescent="0.25">
      <c r="A25337" s="1">
        <v>38108</v>
      </c>
      <c r="B25337">
        <v>2004</v>
      </c>
      <c r="C25337" t="s">
        <v>37</v>
      </c>
      <c r="D25337" t="s">
        <v>29</v>
      </c>
      <c r="E25337" t="s">
        <v>30</v>
      </c>
      <c r="F25337" t="s">
        <v>18</v>
      </c>
      <c r="G25337" t="s">
        <v>17</v>
      </c>
      <c r="H25337">
        <v>7073</v>
      </c>
      <c r="I25337">
        <v>44487.755400000002</v>
      </c>
      <c r="J25337">
        <v>1849530.4</v>
      </c>
      <c r="K25337">
        <v>1341868.1370300001</v>
      </c>
      <c r="L25337">
        <v>26.149163999999999</v>
      </c>
      <c r="M25337">
        <v>71.815461999999997</v>
      </c>
    </row>
    <row r="25338" spans="1:13" x14ac:dyDescent="0.25">
      <c r="A25338" s="1">
        <v>38108</v>
      </c>
      <c r="B25338">
        <v>2004</v>
      </c>
      <c r="C25338" t="s">
        <v>37</v>
      </c>
      <c r="D25338" t="s">
        <v>29</v>
      </c>
      <c r="E25338" t="s">
        <v>30</v>
      </c>
      <c r="F25338" t="s">
        <v>18</v>
      </c>
      <c r="G25338" t="s">
        <v>22</v>
      </c>
      <c r="H25338">
        <v>1720</v>
      </c>
      <c r="I25338">
        <v>10818.456</v>
      </c>
      <c r="J25338">
        <v>444276</v>
      </c>
      <c r="K25338">
        <v>322330.36475000001</v>
      </c>
      <c r="L25338">
        <v>25.83</v>
      </c>
      <c r="M25338">
        <v>70.938914999999994</v>
      </c>
    </row>
    <row r="25339" spans="1:13" x14ac:dyDescent="0.25">
      <c r="A25339" s="1">
        <v>38108</v>
      </c>
      <c r="B25339">
        <v>2004</v>
      </c>
      <c r="C25339" t="s">
        <v>37</v>
      </c>
      <c r="D25339" t="s">
        <v>29</v>
      </c>
      <c r="E25339" t="s">
        <v>30</v>
      </c>
      <c r="F25339" t="s">
        <v>18</v>
      </c>
      <c r="G25339" t="s">
        <v>18</v>
      </c>
      <c r="H25339">
        <v>8793</v>
      </c>
      <c r="I25339">
        <v>55306.2114</v>
      </c>
      <c r="J25339">
        <v>2293806.4</v>
      </c>
      <c r="K25339">
        <v>1664198.50178</v>
      </c>
      <c r="L25339">
        <v>26.086732000000001</v>
      </c>
      <c r="M25339">
        <v>71.643997999999996</v>
      </c>
    </row>
    <row r="25340" spans="1:13" x14ac:dyDescent="0.25">
      <c r="A25340" s="1">
        <v>38108</v>
      </c>
      <c r="B25340">
        <v>2004</v>
      </c>
      <c r="C25340" t="s">
        <v>37</v>
      </c>
      <c r="D25340" t="s">
        <v>29</v>
      </c>
      <c r="E25340" t="s">
        <v>45</v>
      </c>
      <c r="F25340" t="s">
        <v>26</v>
      </c>
      <c r="G25340" t="s">
        <v>17</v>
      </c>
      <c r="H25340">
        <v>2267</v>
      </c>
      <c r="I25340">
        <v>14258.9766</v>
      </c>
      <c r="J25340">
        <v>621876.30000000005</v>
      </c>
      <c r="K25340">
        <v>451182.63107</v>
      </c>
      <c r="L25340">
        <v>27.431685000000002</v>
      </c>
      <c r="M25340">
        <v>75.337745999999996</v>
      </c>
    </row>
    <row r="25341" spans="1:13" x14ac:dyDescent="0.25">
      <c r="A25341" s="1">
        <v>38108</v>
      </c>
      <c r="B25341">
        <v>2004</v>
      </c>
      <c r="C25341" t="s">
        <v>37</v>
      </c>
      <c r="D25341" t="s">
        <v>29</v>
      </c>
      <c r="E25341" t="s">
        <v>45</v>
      </c>
      <c r="F25341" t="s">
        <v>26</v>
      </c>
      <c r="G25341" t="s">
        <v>18</v>
      </c>
      <c r="H25341">
        <v>2267</v>
      </c>
      <c r="I25341">
        <v>14258.9766</v>
      </c>
      <c r="J25341">
        <v>621876.30000000005</v>
      </c>
      <c r="K25341">
        <v>451182.63107</v>
      </c>
      <c r="L25341">
        <v>27.431685000000002</v>
      </c>
      <c r="M25341">
        <v>75.337745999999996</v>
      </c>
    </row>
    <row r="25342" spans="1:13" x14ac:dyDescent="0.25">
      <c r="A25342" s="1">
        <v>38108</v>
      </c>
      <c r="B25342">
        <v>2004</v>
      </c>
      <c r="C25342" t="s">
        <v>37</v>
      </c>
      <c r="D25342" t="s">
        <v>29</v>
      </c>
      <c r="E25342" t="s">
        <v>45</v>
      </c>
      <c r="F25342" t="s">
        <v>18</v>
      </c>
      <c r="G25342" t="s">
        <v>17</v>
      </c>
      <c r="H25342">
        <v>2267</v>
      </c>
      <c r="I25342">
        <v>14258.9766</v>
      </c>
      <c r="J25342">
        <v>621876.30000000005</v>
      </c>
      <c r="K25342">
        <v>451182.63107</v>
      </c>
      <c r="L25342">
        <v>27.431685000000002</v>
      </c>
      <c r="M25342">
        <v>75.337745999999996</v>
      </c>
    </row>
    <row r="25343" spans="1:13" x14ac:dyDescent="0.25">
      <c r="A25343" s="1">
        <v>38108</v>
      </c>
      <c r="B25343">
        <v>2004</v>
      </c>
      <c r="C25343" t="s">
        <v>37</v>
      </c>
      <c r="D25343" t="s">
        <v>29</v>
      </c>
      <c r="E25343" t="s">
        <v>45</v>
      </c>
      <c r="F25343" t="s">
        <v>18</v>
      </c>
      <c r="G25343" t="s">
        <v>18</v>
      </c>
      <c r="H25343">
        <v>2267</v>
      </c>
      <c r="I25343">
        <v>14258.9766</v>
      </c>
      <c r="J25343">
        <v>621876.30000000005</v>
      </c>
      <c r="K25343">
        <v>451182.63107</v>
      </c>
      <c r="L25343">
        <v>27.431685000000002</v>
      </c>
      <c r="M25343">
        <v>75.337745999999996</v>
      </c>
    </row>
    <row r="25344" spans="1:13" x14ac:dyDescent="0.25">
      <c r="A25344" s="1">
        <v>38108</v>
      </c>
      <c r="B25344">
        <v>2004</v>
      </c>
      <c r="C25344" t="s">
        <v>37</v>
      </c>
      <c r="D25344" t="s">
        <v>29</v>
      </c>
      <c r="E25344" t="s">
        <v>25</v>
      </c>
      <c r="F25344" t="s">
        <v>26</v>
      </c>
      <c r="G25344" t="s">
        <v>17</v>
      </c>
      <c r="H25344">
        <v>49652</v>
      </c>
      <c r="I25344">
        <v>312301.1496</v>
      </c>
      <c r="J25344">
        <v>10829237.5</v>
      </c>
      <c r="K25344">
        <v>7856809.8959499998</v>
      </c>
      <c r="L25344">
        <v>21.810274</v>
      </c>
      <c r="M25344">
        <v>59.899234999999997</v>
      </c>
    </row>
    <row r="25345" spans="1:13" x14ac:dyDescent="0.25">
      <c r="A25345" s="1">
        <v>38108</v>
      </c>
      <c r="B25345">
        <v>2004</v>
      </c>
      <c r="C25345" t="s">
        <v>37</v>
      </c>
      <c r="D25345" t="s">
        <v>29</v>
      </c>
      <c r="E25345" t="s">
        <v>25</v>
      </c>
      <c r="F25345" t="s">
        <v>26</v>
      </c>
      <c r="G25345" t="s">
        <v>22</v>
      </c>
      <c r="H25345">
        <v>24381</v>
      </c>
      <c r="I25345">
        <v>153351.61379999999</v>
      </c>
      <c r="J25345">
        <v>5829843.7999999998</v>
      </c>
      <c r="K25345">
        <v>4229658.31709</v>
      </c>
      <c r="L25345">
        <v>23.911422000000002</v>
      </c>
      <c r="M25345">
        <v>65.669777999999994</v>
      </c>
    </row>
    <row r="25346" spans="1:13" x14ac:dyDescent="0.25">
      <c r="A25346" s="1">
        <v>38108</v>
      </c>
      <c r="B25346">
        <v>2004</v>
      </c>
      <c r="C25346" t="s">
        <v>37</v>
      </c>
      <c r="D25346" t="s">
        <v>29</v>
      </c>
      <c r="E25346" t="s">
        <v>25</v>
      </c>
      <c r="F25346" t="s">
        <v>26</v>
      </c>
      <c r="G25346" t="s">
        <v>18</v>
      </c>
      <c r="H25346">
        <v>74033</v>
      </c>
      <c r="I25346">
        <v>465652.7634</v>
      </c>
      <c r="J25346">
        <v>16659081.300000001</v>
      </c>
      <c r="K25346">
        <v>12086468.21304</v>
      </c>
      <c r="L25346">
        <v>22.502237000000001</v>
      </c>
      <c r="M25346">
        <v>61.799622999999997</v>
      </c>
    </row>
    <row r="25347" spans="1:13" x14ac:dyDescent="0.25">
      <c r="A25347" s="1">
        <v>38108</v>
      </c>
      <c r="B25347">
        <v>2004</v>
      </c>
      <c r="C25347" t="s">
        <v>37</v>
      </c>
      <c r="D25347" t="s">
        <v>29</v>
      </c>
      <c r="E25347" t="s">
        <v>25</v>
      </c>
      <c r="F25347" t="s">
        <v>16</v>
      </c>
      <c r="G25347" t="s">
        <v>20</v>
      </c>
      <c r="H25347">
        <v>152314</v>
      </c>
      <c r="I25347">
        <v>958024.59719999996</v>
      </c>
      <c r="J25347">
        <v>34367114.200000003</v>
      </c>
      <c r="K25347">
        <v>24933969.999770001</v>
      </c>
      <c r="L25347">
        <v>22.563331999999999</v>
      </c>
      <c r="M25347">
        <v>61.967413999999998</v>
      </c>
    </row>
    <row r="25348" spans="1:13" x14ac:dyDescent="0.25">
      <c r="A25348" s="1">
        <v>38108</v>
      </c>
      <c r="B25348">
        <v>2004</v>
      </c>
      <c r="C25348" t="s">
        <v>37</v>
      </c>
      <c r="D25348" t="s">
        <v>29</v>
      </c>
      <c r="E25348" t="s">
        <v>25</v>
      </c>
      <c r="F25348" t="s">
        <v>16</v>
      </c>
      <c r="G25348" t="s">
        <v>17</v>
      </c>
      <c r="H25348">
        <v>7861</v>
      </c>
      <c r="I25348">
        <v>49444.1178</v>
      </c>
      <c r="J25348">
        <v>1898891.4</v>
      </c>
      <c r="K25348">
        <v>1377680.44545</v>
      </c>
      <c r="L25348">
        <v>24.155850000000001</v>
      </c>
      <c r="M25348">
        <v>66.341069000000005</v>
      </c>
    </row>
    <row r="25349" spans="1:13" x14ac:dyDescent="0.25">
      <c r="A25349" s="1">
        <v>38108</v>
      </c>
      <c r="B25349">
        <v>2004</v>
      </c>
      <c r="C25349" t="s">
        <v>37</v>
      </c>
      <c r="D25349" t="s">
        <v>29</v>
      </c>
      <c r="E25349" t="s">
        <v>25</v>
      </c>
      <c r="F25349" t="s">
        <v>16</v>
      </c>
      <c r="G25349" t="s">
        <v>22</v>
      </c>
      <c r="H25349">
        <v>16004</v>
      </c>
      <c r="I25349">
        <v>100661.9592</v>
      </c>
      <c r="J25349">
        <v>3583978.2</v>
      </c>
      <c r="K25349">
        <v>2600241.7426700001</v>
      </c>
      <c r="L25349">
        <v>22.394265000000001</v>
      </c>
      <c r="M25349">
        <v>61.503093</v>
      </c>
    </row>
    <row r="25350" spans="1:13" x14ac:dyDescent="0.25">
      <c r="A25350" s="1">
        <v>38108</v>
      </c>
      <c r="B25350">
        <v>2004</v>
      </c>
      <c r="C25350" t="s">
        <v>37</v>
      </c>
      <c r="D25350" t="s">
        <v>29</v>
      </c>
      <c r="E25350" t="s">
        <v>25</v>
      </c>
      <c r="F25350" t="s">
        <v>16</v>
      </c>
      <c r="G25350" t="s">
        <v>18</v>
      </c>
      <c r="H25350">
        <v>176179</v>
      </c>
      <c r="I25350">
        <v>1108130.6742</v>
      </c>
      <c r="J25350">
        <v>39849983.799999997</v>
      </c>
      <c r="K25350">
        <v>28911892.187890001</v>
      </c>
      <c r="L25350">
        <v>22.619031</v>
      </c>
      <c r="M25350">
        <v>62.120386000000003</v>
      </c>
    </row>
    <row r="25351" spans="1:13" x14ac:dyDescent="0.25">
      <c r="A25351" s="1">
        <v>38108</v>
      </c>
      <c r="B25351">
        <v>2004</v>
      </c>
      <c r="C25351" t="s">
        <v>37</v>
      </c>
      <c r="D25351" t="s">
        <v>29</v>
      </c>
      <c r="E25351" t="s">
        <v>25</v>
      </c>
      <c r="F25351" t="s">
        <v>46</v>
      </c>
      <c r="G25351" t="s">
        <v>17</v>
      </c>
      <c r="H25351">
        <v>2235</v>
      </c>
      <c r="I25351">
        <v>14057.703</v>
      </c>
      <c r="J25351">
        <v>539364.6</v>
      </c>
      <c r="K25351">
        <v>391318.88342000003</v>
      </c>
      <c r="L25351">
        <v>24.132643999999999</v>
      </c>
      <c r="M25351">
        <v>66.277334999999994</v>
      </c>
    </row>
    <row r="25352" spans="1:13" x14ac:dyDescent="0.25">
      <c r="A25352" s="1">
        <v>38108</v>
      </c>
      <c r="B25352">
        <v>2004</v>
      </c>
      <c r="C25352" t="s">
        <v>37</v>
      </c>
      <c r="D25352" t="s">
        <v>29</v>
      </c>
      <c r="E25352" t="s">
        <v>25</v>
      </c>
      <c r="F25352" t="s">
        <v>46</v>
      </c>
      <c r="G25352" t="s">
        <v>18</v>
      </c>
      <c r="H25352">
        <v>2235</v>
      </c>
      <c r="I25352">
        <v>14057.703</v>
      </c>
      <c r="J25352">
        <v>539364.6</v>
      </c>
      <c r="K25352">
        <v>391318.88342000003</v>
      </c>
      <c r="L25352">
        <v>24.132643999999999</v>
      </c>
      <c r="M25352">
        <v>66.277334999999994</v>
      </c>
    </row>
    <row r="25353" spans="1:13" x14ac:dyDescent="0.25">
      <c r="A25353" s="1">
        <v>38108</v>
      </c>
      <c r="B25353">
        <v>2004</v>
      </c>
      <c r="C25353" t="s">
        <v>37</v>
      </c>
      <c r="D25353" t="s">
        <v>29</v>
      </c>
      <c r="E25353" t="s">
        <v>25</v>
      </c>
      <c r="F25353" t="s">
        <v>18</v>
      </c>
      <c r="G25353" t="s">
        <v>20</v>
      </c>
      <c r="H25353">
        <v>152314</v>
      </c>
      <c r="I25353">
        <v>958024.59719999996</v>
      </c>
      <c r="J25353">
        <v>34367114.200000003</v>
      </c>
      <c r="K25353">
        <v>24933969.999770001</v>
      </c>
      <c r="L25353">
        <v>22.563331999999999</v>
      </c>
      <c r="M25353">
        <v>61.967413999999998</v>
      </c>
    </row>
    <row r="25354" spans="1:13" x14ac:dyDescent="0.25">
      <c r="A25354" s="1">
        <v>38108</v>
      </c>
      <c r="B25354">
        <v>2004</v>
      </c>
      <c r="C25354" t="s">
        <v>37</v>
      </c>
      <c r="D25354" t="s">
        <v>29</v>
      </c>
      <c r="E25354" t="s">
        <v>25</v>
      </c>
      <c r="F25354" t="s">
        <v>18</v>
      </c>
      <c r="G25354" t="s">
        <v>17</v>
      </c>
      <c r="H25354">
        <v>59748</v>
      </c>
      <c r="I25354">
        <v>375802.97039999999</v>
      </c>
      <c r="J25354">
        <v>13267493.5</v>
      </c>
      <c r="K25354">
        <v>9625809.2248199992</v>
      </c>
      <c r="L25354">
        <v>22.205753000000001</v>
      </c>
      <c r="M25354">
        <v>60.985368000000001</v>
      </c>
    </row>
    <row r="25355" spans="1:13" x14ac:dyDescent="0.25">
      <c r="A25355" s="1">
        <v>38108</v>
      </c>
      <c r="B25355">
        <v>2004</v>
      </c>
      <c r="C25355" t="s">
        <v>37</v>
      </c>
      <c r="D25355" t="s">
        <v>29</v>
      </c>
      <c r="E25355" t="s">
        <v>25</v>
      </c>
      <c r="F25355" t="s">
        <v>18</v>
      </c>
      <c r="G25355" t="s">
        <v>22</v>
      </c>
      <c r="H25355">
        <v>40385</v>
      </c>
      <c r="I25355">
        <v>254013.573</v>
      </c>
      <c r="J25355">
        <v>9413822</v>
      </c>
      <c r="K25355">
        <v>6829900.0597599996</v>
      </c>
      <c r="L25355">
        <v>23.310193999999999</v>
      </c>
      <c r="M25355">
        <v>64.018579000000003</v>
      </c>
    </row>
    <row r="25356" spans="1:13" x14ac:dyDescent="0.25">
      <c r="A25356" s="1">
        <v>38108</v>
      </c>
      <c r="B25356">
        <v>2004</v>
      </c>
      <c r="C25356" t="s">
        <v>37</v>
      </c>
      <c r="D25356" t="s">
        <v>29</v>
      </c>
      <c r="E25356" t="s">
        <v>25</v>
      </c>
      <c r="F25356" t="s">
        <v>18</v>
      </c>
      <c r="G25356" t="s">
        <v>18</v>
      </c>
      <c r="H25356">
        <v>252447</v>
      </c>
      <c r="I25356">
        <v>1587841.1406</v>
      </c>
      <c r="J25356">
        <v>57048429.700000003</v>
      </c>
      <c r="K25356">
        <v>41389679.28435</v>
      </c>
      <c r="L25356">
        <v>22.598179999999999</v>
      </c>
      <c r="M25356">
        <v>62.063121000000002</v>
      </c>
    </row>
    <row r="25357" spans="1:13" x14ac:dyDescent="0.25">
      <c r="A25357" s="1">
        <v>38108</v>
      </c>
      <c r="B25357">
        <v>2004</v>
      </c>
      <c r="C25357" t="s">
        <v>37</v>
      </c>
      <c r="D25357" t="s">
        <v>29</v>
      </c>
      <c r="E25357" t="s">
        <v>27</v>
      </c>
      <c r="F25357" t="s">
        <v>26</v>
      </c>
      <c r="G25357" t="s">
        <v>17</v>
      </c>
      <c r="H25357">
        <v>22819</v>
      </c>
      <c r="I25357">
        <v>143526.94620000001</v>
      </c>
      <c r="J25357">
        <v>5121606.0999999996</v>
      </c>
      <c r="K25357">
        <v>3715818.9105400001</v>
      </c>
      <c r="L25357">
        <v>22.444479999999999</v>
      </c>
      <c r="M25357">
        <v>61.641002999999998</v>
      </c>
    </row>
    <row r="25358" spans="1:13" x14ac:dyDescent="0.25">
      <c r="A25358" s="1">
        <v>38108</v>
      </c>
      <c r="B25358">
        <v>2004</v>
      </c>
      <c r="C25358" t="s">
        <v>37</v>
      </c>
      <c r="D25358" t="s">
        <v>29</v>
      </c>
      <c r="E25358" t="s">
        <v>27</v>
      </c>
      <c r="F25358" t="s">
        <v>26</v>
      </c>
      <c r="G25358" t="s">
        <v>22</v>
      </c>
      <c r="H25358">
        <v>3871</v>
      </c>
      <c r="I25358">
        <v>24347.8158</v>
      </c>
      <c r="J25358">
        <v>1057619.5</v>
      </c>
      <c r="K25358">
        <v>767322.29333999997</v>
      </c>
      <c r="L25358">
        <v>27.321608999999999</v>
      </c>
      <c r="M25358">
        <v>75.035437000000002</v>
      </c>
    </row>
    <row r="25359" spans="1:13" x14ac:dyDescent="0.25">
      <c r="A25359" s="1">
        <v>38108</v>
      </c>
      <c r="B25359">
        <v>2004</v>
      </c>
      <c r="C25359" t="s">
        <v>37</v>
      </c>
      <c r="D25359" t="s">
        <v>29</v>
      </c>
      <c r="E25359" t="s">
        <v>27</v>
      </c>
      <c r="F25359" t="s">
        <v>26</v>
      </c>
      <c r="G25359" t="s">
        <v>18</v>
      </c>
      <c r="H25359">
        <v>26690</v>
      </c>
      <c r="I25359">
        <v>167874.76199999999</v>
      </c>
      <c r="J25359">
        <v>6179225.5999999996</v>
      </c>
      <c r="K25359">
        <v>4483141.2038799999</v>
      </c>
      <c r="L25359">
        <v>23.151838000000001</v>
      </c>
      <c r="M25359">
        <v>63.583674000000002</v>
      </c>
    </row>
    <row r="25360" spans="1:13" x14ac:dyDescent="0.25">
      <c r="A25360" s="1">
        <v>38108</v>
      </c>
      <c r="B25360">
        <v>2004</v>
      </c>
      <c r="C25360" t="s">
        <v>37</v>
      </c>
      <c r="D25360" t="s">
        <v>29</v>
      </c>
      <c r="E25360" t="s">
        <v>27</v>
      </c>
      <c r="F25360" t="s">
        <v>16</v>
      </c>
      <c r="G25360" t="s">
        <v>17</v>
      </c>
      <c r="H25360">
        <v>116</v>
      </c>
      <c r="I25360">
        <v>729.61680000000001</v>
      </c>
      <c r="J25360">
        <v>28570.799999999999</v>
      </c>
      <c r="K25360">
        <v>20728.638019999999</v>
      </c>
      <c r="L25360">
        <v>24.63</v>
      </c>
      <c r="M25360">
        <v>67.643261999999993</v>
      </c>
    </row>
    <row r="25361" spans="1:13" x14ac:dyDescent="0.25">
      <c r="A25361" s="1">
        <v>38108</v>
      </c>
      <c r="B25361">
        <v>2004</v>
      </c>
      <c r="C25361" t="s">
        <v>37</v>
      </c>
      <c r="D25361" t="s">
        <v>29</v>
      </c>
      <c r="E25361" t="s">
        <v>27</v>
      </c>
      <c r="F25361" t="s">
        <v>16</v>
      </c>
      <c r="G25361" t="s">
        <v>18</v>
      </c>
      <c r="H25361">
        <v>116</v>
      </c>
      <c r="I25361">
        <v>729.61680000000001</v>
      </c>
      <c r="J25361">
        <v>28570.799999999999</v>
      </c>
      <c r="K25361">
        <v>20728.638019999999</v>
      </c>
      <c r="L25361">
        <v>24.63</v>
      </c>
      <c r="M25361">
        <v>67.643261999999993</v>
      </c>
    </row>
    <row r="25362" spans="1:13" x14ac:dyDescent="0.25">
      <c r="A25362" s="1">
        <v>38108</v>
      </c>
      <c r="B25362">
        <v>2004</v>
      </c>
      <c r="C25362" t="s">
        <v>37</v>
      </c>
      <c r="D25362" t="s">
        <v>29</v>
      </c>
      <c r="E25362" t="s">
        <v>27</v>
      </c>
      <c r="F25362" t="s">
        <v>46</v>
      </c>
      <c r="G25362" t="s">
        <v>17</v>
      </c>
      <c r="H25362">
        <v>354</v>
      </c>
      <c r="I25362">
        <v>2226.5891999999999</v>
      </c>
      <c r="J25362">
        <v>87190.2</v>
      </c>
      <c r="K25362">
        <v>63258.084990000003</v>
      </c>
      <c r="L25362">
        <v>24.63</v>
      </c>
      <c r="M25362">
        <v>67.643261999999993</v>
      </c>
    </row>
    <row r="25363" spans="1:13" x14ac:dyDescent="0.25">
      <c r="A25363" s="1">
        <v>38108</v>
      </c>
      <c r="B25363">
        <v>2004</v>
      </c>
      <c r="C25363" t="s">
        <v>37</v>
      </c>
      <c r="D25363" t="s">
        <v>29</v>
      </c>
      <c r="E25363" t="s">
        <v>27</v>
      </c>
      <c r="F25363" t="s">
        <v>46</v>
      </c>
      <c r="G25363" t="s">
        <v>18</v>
      </c>
      <c r="H25363">
        <v>354</v>
      </c>
      <c r="I25363">
        <v>2226.5891999999999</v>
      </c>
      <c r="J25363">
        <v>87190.2</v>
      </c>
      <c r="K25363">
        <v>63258.084990000003</v>
      </c>
      <c r="L25363">
        <v>24.63</v>
      </c>
      <c r="M25363">
        <v>67.643261999999993</v>
      </c>
    </row>
    <row r="25364" spans="1:13" x14ac:dyDescent="0.25">
      <c r="A25364" s="1">
        <v>38108</v>
      </c>
      <c r="B25364">
        <v>2004</v>
      </c>
      <c r="C25364" t="s">
        <v>37</v>
      </c>
      <c r="D25364" t="s">
        <v>29</v>
      </c>
      <c r="E25364" t="s">
        <v>27</v>
      </c>
      <c r="F25364" t="s">
        <v>18</v>
      </c>
      <c r="G25364" t="s">
        <v>17</v>
      </c>
      <c r="H25364">
        <v>23289</v>
      </c>
      <c r="I25364">
        <v>146483.15220000001</v>
      </c>
      <c r="J25364">
        <v>5237367.0999999996</v>
      </c>
      <c r="K25364">
        <v>3799805.6335499999</v>
      </c>
      <c r="L25364">
        <v>22.488586999999999</v>
      </c>
      <c r="M25364">
        <v>61.762135999999998</v>
      </c>
    </row>
    <row r="25365" spans="1:13" x14ac:dyDescent="0.25">
      <c r="A25365" s="1">
        <v>38108</v>
      </c>
      <c r="B25365">
        <v>2004</v>
      </c>
      <c r="C25365" t="s">
        <v>37</v>
      </c>
      <c r="D25365" t="s">
        <v>29</v>
      </c>
      <c r="E25365" t="s">
        <v>27</v>
      </c>
      <c r="F25365" t="s">
        <v>18</v>
      </c>
      <c r="G25365" t="s">
        <v>22</v>
      </c>
      <c r="H25365">
        <v>3871</v>
      </c>
      <c r="I25365">
        <v>24347.8158</v>
      </c>
      <c r="J25365">
        <v>1057619.5</v>
      </c>
      <c r="K25365">
        <v>767322.29333999997</v>
      </c>
      <c r="L25365">
        <v>27.321608999999999</v>
      </c>
      <c r="M25365">
        <v>75.035437000000002</v>
      </c>
    </row>
    <row r="25366" spans="1:13" x14ac:dyDescent="0.25">
      <c r="A25366" s="1">
        <v>38108</v>
      </c>
      <c r="B25366">
        <v>2004</v>
      </c>
      <c r="C25366" t="s">
        <v>37</v>
      </c>
      <c r="D25366" t="s">
        <v>29</v>
      </c>
      <c r="E25366" t="s">
        <v>27</v>
      </c>
      <c r="F25366" t="s">
        <v>18</v>
      </c>
      <c r="G25366" t="s">
        <v>18</v>
      </c>
      <c r="H25366">
        <v>27160</v>
      </c>
      <c r="I25366">
        <v>170830.96799999999</v>
      </c>
      <c r="J25366">
        <v>6294986.5999999996</v>
      </c>
      <c r="K25366">
        <v>4567127.9268899998</v>
      </c>
      <c r="L25366">
        <v>23.177416999999998</v>
      </c>
      <c r="M25366">
        <v>63.653924000000004</v>
      </c>
    </row>
    <row r="25367" spans="1:13" x14ac:dyDescent="0.25">
      <c r="A25367" s="1">
        <v>38108</v>
      </c>
      <c r="B25367">
        <v>2004</v>
      </c>
      <c r="C25367" t="s">
        <v>37</v>
      </c>
      <c r="D25367" t="s">
        <v>29</v>
      </c>
      <c r="E25367" t="s">
        <v>28</v>
      </c>
      <c r="F25367" t="s">
        <v>26</v>
      </c>
      <c r="G25367" t="s">
        <v>17</v>
      </c>
      <c r="H25367">
        <v>115</v>
      </c>
      <c r="I25367">
        <v>723.327</v>
      </c>
      <c r="J25367">
        <v>31464</v>
      </c>
      <c r="K25367">
        <v>22827.707539999999</v>
      </c>
      <c r="L25367">
        <v>27.36</v>
      </c>
      <c r="M25367">
        <v>75.140871000000004</v>
      </c>
    </row>
    <row r="25368" spans="1:13" x14ac:dyDescent="0.25">
      <c r="A25368" s="1">
        <v>38108</v>
      </c>
      <c r="B25368">
        <v>2004</v>
      </c>
      <c r="C25368" t="s">
        <v>37</v>
      </c>
      <c r="D25368" t="s">
        <v>29</v>
      </c>
      <c r="E25368" t="s">
        <v>28</v>
      </c>
      <c r="F25368" t="s">
        <v>26</v>
      </c>
      <c r="G25368" t="s">
        <v>18</v>
      </c>
      <c r="H25368">
        <v>115</v>
      </c>
      <c r="I25368">
        <v>723.327</v>
      </c>
      <c r="J25368">
        <v>31464</v>
      </c>
      <c r="K25368">
        <v>22827.707539999999</v>
      </c>
      <c r="L25368">
        <v>27.36</v>
      </c>
      <c r="M25368">
        <v>75.140871000000004</v>
      </c>
    </row>
    <row r="25369" spans="1:13" x14ac:dyDescent="0.25">
      <c r="A25369" s="1">
        <v>38108</v>
      </c>
      <c r="B25369">
        <v>2004</v>
      </c>
      <c r="C25369" t="s">
        <v>37</v>
      </c>
      <c r="D25369" t="s">
        <v>29</v>
      </c>
      <c r="E25369" t="s">
        <v>28</v>
      </c>
      <c r="F25369" t="s">
        <v>16</v>
      </c>
      <c r="G25369" t="s">
        <v>20</v>
      </c>
      <c r="H25369">
        <v>71263</v>
      </c>
      <c r="I25369">
        <v>448230.01740000001</v>
      </c>
      <c r="J25369">
        <v>14866350.800000001</v>
      </c>
      <c r="K25369">
        <v>10785809.442430001</v>
      </c>
      <c r="L25369">
        <v>20.861246999999999</v>
      </c>
      <c r="M25369">
        <v>57.292847000000002</v>
      </c>
    </row>
    <row r="25370" spans="1:13" x14ac:dyDescent="0.25">
      <c r="A25370" s="1">
        <v>38108</v>
      </c>
      <c r="B25370">
        <v>2004</v>
      </c>
      <c r="C25370" t="s">
        <v>37</v>
      </c>
      <c r="D25370" t="s">
        <v>29</v>
      </c>
      <c r="E25370" t="s">
        <v>28</v>
      </c>
      <c r="F25370" t="s">
        <v>16</v>
      </c>
      <c r="G25370" t="s">
        <v>17</v>
      </c>
      <c r="H25370">
        <v>3693</v>
      </c>
      <c r="I25370">
        <v>23228.231400000001</v>
      </c>
      <c r="J25370">
        <v>737803</v>
      </c>
      <c r="K25370">
        <v>535289.57247000001</v>
      </c>
      <c r="L25370">
        <v>19.978418000000001</v>
      </c>
      <c r="M25370">
        <v>54.868268</v>
      </c>
    </row>
    <row r="25371" spans="1:13" x14ac:dyDescent="0.25">
      <c r="A25371" s="1">
        <v>38108</v>
      </c>
      <c r="B25371">
        <v>2004</v>
      </c>
      <c r="C25371" t="s">
        <v>37</v>
      </c>
      <c r="D25371" t="s">
        <v>29</v>
      </c>
      <c r="E25371" t="s">
        <v>28</v>
      </c>
      <c r="F25371" t="s">
        <v>16</v>
      </c>
      <c r="G25371" t="s">
        <v>22</v>
      </c>
      <c r="H25371">
        <v>785</v>
      </c>
      <c r="I25371">
        <v>4937.4930000000004</v>
      </c>
      <c r="J25371">
        <v>164861.1</v>
      </c>
      <c r="K25371">
        <v>119609.74369</v>
      </c>
      <c r="L25371">
        <v>21.001414</v>
      </c>
      <c r="M25371">
        <v>57.677799</v>
      </c>
    </row>
    <row r="25372" spans="1:13" x14ac:dyDescent="0.25">
      <c r="A25372" s="1">
        <v>38108</v>
      </c>
      <c r="B25372">
        <v>2004</v>
      </c>
      <c r="C25372" t="s">
        <v>37</v>
      </c>
      <c r="D25372" t="s">
        <v>29</v>
      </c>
      <c r="E25372" t="s">
        <v>28</v>
      </c>
      <c r="F25372" t="s">
        <v>16</v>
      </c>
      <c r="G25372" t="s">
        <v>18</v>
      </c>
      <c r="H25372">
        <v>75741</v>
      </c>
      <c r="I25372">
        <v>476395.74180000002</v>
      </c>
      <c r="J25372">
        <v>15769014.9</v>
      </c>
      <c r="K25372">
        <v>11440708.75859</v>
      </c>
      <c r="L25372">
        <v>20.819655000000001</v>
      </c>
      <c r="M25372">
        <v>57.178618</v>
      </c>
    </row>
    <row r="25373" spans="1:13" x14ac:dyDescent="0.25">
      <c r="A25373" s="1">
        <v>38108</v>
      </c>
      <c r="B25373">
        <v>2004</v>
      </c>
      <c r="C25373" t="s">
        <v>37</v>
      </c>
      <c r="D25373" t="s">
        <v>29</v>
      </c>
      <c r="E25373" t="s">
        <v>28</v>
      </c>
      <c r="F25373" t="s">
        <v>19</v>
      </c>
      <c r="G25373" t="s">
        <v>22</v>
      </c>
      <c r="H25373">
        <v>246</v>
      </c>
      <c r="I25373">
        <v>1547.2908</v>
      </c>
      <c r="J25373">
        <v>52029</v>
      </c>
      <c r="K25373">
        <v>37747.991220000004</v>
      </c>
      <c r="L25373">
        <v>21.15</v>
      </c>
      <c r="M25373">
        <v>58.085869000000002</v>
      </c>
    </row>
    <row r="25374" spans="1:13" x14ac:dyDescent="0.25">
      <c r="A25374" s="1">
        <v>38108</v>
      </c>
      <c r="B25374">
        <v>2004</v>
      </c>
      <c r="C25374" t="s">
        <v>37</v>
      </c>
      <c r="D25374" t="s">
        <v>29</v>
      </c>
      <c r="E25374" t="s">
        <v>28</v>
      </c>
      <c r="F25374" t="s">
        <v>19</v>
      </c>
      <c r="G25374" t="s">
        <v>18</v>
      </c>
      <c r="H25374">
        <v>246</v>
      </c>
      <c r="I25374">
        <v>1547.2908</v>
      </c>
      <c r="J25374">
        <v>52029</v>
      </c>
      <c r="K25374">
        <v>37747.991220000004</v>
      </c>
      <c r="L25374">
        <v>21.15</v>
      </c>
      <c r="M25374">
        <v>58.085869000000002</v>
      </c>
    </row>
    <row r="25375" spans="1:13" x14ac:dyDescent="0.25">
      <c r="A25375" s="1">
        <v>38108</v>
      </c>
      <c r="B25375">
        <v>2004</v>
      </c>
      <c r="C25375" t="s">
        <v>37</v>
      </c>
      <c r="D25375" t="s">
        <v>29</v>
      </c>
      <c r="E25375" t="s">
        <v>28</v>
      </c>
      <c r="F25375" t="s">
        <v>18</v>
      </c>
      <c r="G25375" t="s">
        <v>20</v>
      </c>
      <c r="H25375">
        <v>71263</v>
      </c>
      <c r="I25375">
        <v>448230.01740000001</v>
      </c>
      <c r="J25375">
        <v>14866350.800000001</v>
      </c>
      <c r="K25375">
        <v>10785809.442430001</v>
      </c>
      <c r="L25375">
        <v>20.861246999999999</v>
      </c>
      <c r="M25375">
        <v>57.292847000000002</v>
      </c>
    </row>
    <row r="25376" spans="1:13" x14ac:dyDescent="0.25">
      <c r="A25376" s="1">
        <v>38108</v>
      </c>
      <c r="B25376">
        <v>2004</v>
      </c>
      <c r="C25376" t="s">
        <v>37</v>
      </c>
      <c r="D25376" t="s">
        <v>29</v>
      </c>
      <c r="E25376" t="s">
        <v>28</v>
      </c>
      <c r="F25376" t="s">
        <v>18</v>
      </c>
      <c r="G25376" t="s">
        <v>17</v>
      </c>
      <c r="H25376">
        <v>3808</v>
      </c>
      <c r="I25376">
        <v>23951.558400000002</v>
      </c>
      <c r="J25376">
        <v>769267</v>
      </c>
      <c r="K25376">
        <v>558117.28000999999</v>
      </c>
      <c r="L25376">
        <v>20.201339000000001</v>
      </c>
      <c r="M25376">
        <v>55.480491999999998</v>
      </c>
    </row>
    <row r="25377" spans="1:13" x14ac:dyDescent="0.25">
      <c r="A25377" s="1">
        <v>38108</v>
      </c>
      <c r="B25377">
        <v>2004</v>
      </c>
      <c r="C25377" t="s">
        <v>37</v>
      </c>
      <c r="D25377" t="s">
        <v>29</v>
      </c>
      <c r="E25377" t="s">
        <v>28</v>
      </c>
      <c r="F25377" t="s">
        <v>18</v>
      </c>
      <c r="G25377" t="s">
        <v>22</v>
      </c>
      <c r="H25377">
        <v>1031</v>
      </c>
      <c r="I25377">
        <v>6484.7838000000002</v>
      </c>
      <c r="J25377">
        <v>216890.1</v>
      </c>
      <c r="K25377">
        <v>157357.73491</v>
      </c>
      <c r="L25377">
        <v>21.036867000000001</v>
      </c>
      <c r="M25377">
        <v>57.775162999999999</v>
      </c>
    </row>
    <row r="25378" spans="1:13" x14ac:dyDescent="0.25">
      <c r="A25378" s="1">
        <v>38108</v>
      </c>
      <c r="B25378">
        <v>2004</v>
      </c>
      <c r="C25378" t="s">
        <v>37</v>
      </c>
      <c r="D25378" t="s">
        <v>29</v>
      </c>
      <c r="E25378" t="s">
        <v>28</v>
      </c>
      <c r="F25378" t="s">
        <v>18</v>
      </c>
      <c r="G25378" t="s">
        <v>18</v>
      </c>
      <c r="H25378">
        <v>76102</v>
      </c>
      <c r="I25378">
        <v>478666.35960000003</v>
      </c>
      <c r="J25378">
        <v>15852507.9</v>
      </c>
      <c r="K25378">
        <v>11501284.457350001</v>
      </c>
      <c r="L25378">
        <v>20.830606</v>
      </c>
      <c r="M25378">
        <v>57.208692999999997</v>
      </c>
    </row>
    <row r="25379" spans="1:13" x14ac:dyDescent="0.25">
      <c r="A25379" s="1">
        <v>38108</v>
      </c>
      <c r="B25379">
        <v>2004</v>
      </c>
      <c r="C25379" t="s">
        <v>37</v>
      </c>
      <c r="D25379" t="s">
        <v>29</v>
      </c>
      <c r="E25379" t="s">
        <v>18</v>
      </c>
      <c r="F25379" t="s">
        <v>26</v>
      </c>
      <c r="G25379" t="s">
        <v>17</v>
      </c>
      <c r="H25379">
        <v>87331</v>
      </c>
      <c r="I25379">
        <v>549294.52379999997</v>
      </c>
      <c r="J25379">
        <v>19556816.600000001</v>
      </c>
      <c r="K25379">
        <v>14188828.1788</v>
      </c>
      <c r="L25379">
        <v>22.393899000000001</v>
      </c>
      <c r="M25379">
        <v>61.502087000000003</v>
      </c>
    </row>
    <row r="25380" spans="1:13" x14ac:dyDescent="0.25">
      <c r="A25380" s="1">
        <v>38108</v>
      </c>
      <c r="B25380">
        <v>2004</v>
      </c>
      <c r="C25380" t="s">
        <v>37</v>
      </c>
      <c r="D25380" t="s">
        <v>29</v>
      </c>
      <c r="E25380" t="s">
        <v>18</v>
      </c>
      <c r="F25380" t="s">
        <v>26</v>
      </c>
      <c r="G25380" t="s">
        <v>22</v>
      </c>
      <c r="H25380">
        <v>29972</v>
      </c>
      <c r="I25380">
        <v>188517.88560000001</v>
      </c>
      <c r="J25380">
        <v>7331739.2999999998</v>
      </c>
      <c r="K25380">
        <v>5319310.9751800001</v>
      </c>
      <c r="L25380">
        <v>24.461962</v>
      </c>
      <c r="M25380">
        <v>67.181769000000003</v>
      </c>
    </row>
    <row r="25381" spans="1:13" x14ac:dyDescent="0.25">
      <c r="A25381" s="1">
        <v>38108</v>
      </c>
      <c r="B25381">
        <v>2004</v>
      </c>
      <c r="C25381" t="s">
        <v>37</v>
      </c>
      <c r="D25381" t="s">
        <v>29</v>
      </c>
      <c r="E25381" t="s">
        <v>18</v>
      </c>
      <c r="F25381" t="s">
        <v>26</v>
      </c>
      <c r="G25381" t="s">
        <v>18</v>
      </c>
      <c r="H25381">
        <v>117303</v>
      </c>
      <c r="I25381">
        <v>737812.4094</v>
      </c>
      <c r="J25381">
        <v>26888555.899999999</v>
      </c>
      <c r="K25381">
        <v>19508139.153980002</v>
      </c>
      <c r="L25381">
        <v>22.922308000000001</v>
      </c>
      <c r="M25381">
        <v>62.953299000000001</v>
      </c>
    </row>
    <row r="25382" spans="1:13" x14ac:dyDescent="0.25">
      <c r="A25382" s="1">
        <v>38108</v>
      </c>
      <c r="B25382">
        <v>2004</v>
      </c>
      <c r="C25382" t="s">
        <v>37</v>
      </c>
      <c r="D25382" t="s">
        <v>29</v>
      </c>
      <c r="E25382" t="s">
        <v>18</v>
      </c>
      <c r="F25382" t="s">
        <v>16</v>
      </c>
      <c r="G25382" t="s">
        <v>20</v>
      </c>
      <c r="H25382">
        <v>235167</v>
      </c>
      <c r="I25382">
        <v>1479153.3966000001</v>
      </c>
      <c r="J25382">
        <v>51785684.600000001</v>
      </c>
      <c r="K25382">
        <v>37571461.447509997</v>
      </c>
      <c r="L25382">
        <v>22.020811999999999</v>
      </c>
      <c r="M25382">
        <v>60.477451000000002</v>
      </c>
    </row>
    <row r="25383" spans="1:13" x14ac:dyDescent="0.25">
      <c r="A25383" s="1">
        <v>38108</v>
      </c>
      <c r="B25383">
        <v>2004</v>
      </c>
      <c r="C25383" t="s">
        <v>37</v>
      </c>
      <c r="D25383" t="s">
        <v>29</v>
      </c>
      <c r="E25383" t="s">
        <v>18</v>
      </c>
      <c r="F25383" t="s">
        <v>16</v>
      </c>
      <c r="G25383" t="s">
        <v>17</v>
      </c>
      <c r="H25383">
        <v>31498</v>
      </c>
      <c r="I25383">
        <v>198116.12040000001</v>
      </c>
      <c r="J25383">
        <v>6908574.7999999998</v>
      </c>
      <c r="K25383">
        <v>5012297.3898200002</v>
      </c>
      <c r="L25383">
        <v>21.933375999999999</v>
      </c>
      <c r="M25383">
        <v>60.237316</v>
      </c>
    </row>
    <row r="25384" spans="1:13" x14ac:dyDescent="0.25">
      <c r="A25384" s="1">
        <v>38108</v>
      </c>
      <c r="B25384">
        <v>2004</v>
      </c>
      <c r="C25384" t="s">
        <v>37</v>
      </c>
      <c r="D25384" t="s">
        <v>29</v>
      </c>
      <c r="E25384" t="s">
        <v>18</v>
      </c>
      <c r="F25384" t="s">
        <v>16</v>
      </c>
      <c r="G25384" t="s">
        <v>22</v>
      </c>
      <c r="H25384">
        <v>18678</v>
      </c>
      <c r="I25384">
        <v>117480.8844</v>
      </c>
      <c r="J25384">
        <v>4161433.4</v>
      </c>
      <c r="K25384">
        <v>3019196.0531000001</v>
      </c>
      <c r="L25384">
        <v>22.279865999999998</v>
      </c>
      <c r="M25384">
        <v>61.188909000000002</v>
      </c>
    </row>
    <row r="25385" spans="1:13" x14ac:dyDescent="0.25">
      <c r="A25385" s="1">
        <v>38108</v>
      </c>
      <c r="B25385">
        <v>2004</v>
      </c>
      <c r="C25385" t="s">
        <v>37</v>
      </c>
      <c r="D25385" t="s">
        <v>29</v>
      </c>
      <c r="E25385" t="s">
        <v>18</v>
      </c>
      <c r="F25385" t="s">
        <v>16</v>
      </c>
      <c r="G25385" t="s">
        <v>18</v>
      </c>
      <c r="H25385">
        <v>285343</v>
      </c>
      <c r="I25385">
        <v>1794750.4014000001</v>
      </c>
      <c r="J25385">
        <v>62855692.799999997</v>
      </c>
      <c r="K25385">
        <v>45602954.890430003</v>
      </c>
      <c r="L25385">
        <v>22.028117999999999</v>
      </c>
      <c r="M25385">
        <v>60.497512999999998</v>
      </c>
    </row>
    <row r="25386" spans="1:13" x14ac:dyDescent="0.25">
      <c r="A25386" s="1">
        <v>38108</v>
      </c>
      <c r="B25386">
        <v>2004</v>
      </c>
      <c r="C25386" t="s">
        <v>37</v>
      </c>
      <c r="D25386" t="s">
        <v>29</v>
      </c>
      <c r="E25386" t="s">
        <v>18</v>
      </c>
      <c r="F25386" t="s">
        <v>46</v>
      </c>
      <c r="G25386" t="s">
        <v>17</v>
      </c>
      <c r="H25386">
        <v>2589</v>
      </c>
      <c r="I25386">
        <v>16284.2922</v>
      </c>
      <c r="J25386">
        <v>626554.80000000005</v>
      </c>
      <c r="K25386">
        <v>454576.96840999997</v>
      </c>
      <c r="L25386">
        <v>24.200648000000001</v>
      </c>
      <c r="M25386">
        <v>66.464101999999997</v>
      </c>
    </row>
    <row r="25387" spans="1:13" x14ac:dyDescent="0.25">
      <c r="A25387" s="1">
        <v>38108</v>
      </c>
      <c r="B25387">
        <v>2004</v>
      </c>
      <c r="C25387" t="s">
        <v>37</v>
      </c>
      <c r="D25387" t="s">
        <v>29</v>
      </c>
      <c r="E25387" t="s">
        <v>18</v>
      </c>
      <c r="F25387" t="s">
        <v>46</v>
      </c>
      <c r="G25387" t="s">
        <v>18</v>
      </c>
      <c r="H25387">
        <v>2589</v>
      </c>
      <c r="I25387">
        <v>16284.2922</v>
      </c>
      <c r="J25387">
        <v>626554.80000000005</v>
      </c>
      <c r="K25387">
        <v>454576.96840999997</v>
      </c>
      <c r="L25387">
        <v>24.200648000000001</v>
      </c>
      <c r="M25387">
        <v>66.464101999999997</v>
      </c>
    </row>
    <row r="25388" spans="1:13" x14ac:dyDescent="0.25">
      <c r="A25388" s="1">
        <v>38108</v>
      </c>
      <c r="B25388">
        <v>2004</v>
      </c>
      <c r="C25388" t="s">
        <v>37</v>
      </c>
      <c r="D25388" t="s">
        <v>29</v>
      </c>
      <c r="E25388" t="s">
        <v>18</v>
      </c>
      <c r="F25388" t="s">
        <v>19</v>
      </c>
      <c r="G25388" t="s">
        <v>17</v>
      </c>
      <c r="H25388">
        <v>1256</v>
      </c>
      <c r="I25388">
        <v>7899.9888000000001</v>
      </c>
      <c r="J25388">
        <v>296080.09999999998</v>
      </c>
      <c r="K25388">
        <v>214811.52846</v>
      </c>
      <c r="L25388">
        <v>23.573256000000001</v>
      </c>
      <c r="M25388">
        <v>64.741045</v>
      </c>
    </row>
    <row r="25389" spans="1:13" x14ac:dyDescent="0.25">
      <c r="A25389" s="1">
        <v>38108</v>
      </c>
      <c r="B25389">
        <v>2004</v>
      </c>
      <c r="C25389" t="s">
        <v>37</v>
      </c>
      <c r="D25389" t="s">
        <v>29</v>
      </c>
      <c r="E25389" t="s">
        <v>18</v>
      </c>
      <c r="F25389" t="s">
        <v>19</v>
      </c>
      <c r="G25389" t="s">
        <v>22</v>
      </c>
      <c r="H25389">
        <v>5321</v>
      </c>
      <c r="I25389">
        <v>33468.025800000003</v>
      </c>
      <c r="J25389">
        <v>1114526</v>
      </c>
      <c r="K25389">
        <v>808609.00000999996</v>
      </c>
      <c r="L25389">
        <v>20.945799000000001</v>
      </c>
      <c r="M25389">
        <v>57.525058000000001</v>
      </c>
    </row>
    <row r="25390" spans="1:13" x14ac:dyDescent="0.25">
      <c r="A25390" s="1">
        <v>38108</v>
      </c>
      <c r="B25390">
        <v>2004</v>
      </c>
      <c r="C25390" t="s">
        <v>37</v>
      </c>
      <c r="D25390" t="s">
        <v>29</v>
      </c>
      <c r="E25390" t="s">
        <v>18</v>
      </c>
      <c r="F25390" t="s">
        <v>19</v>
      </c>
      <c r="G25390" t="s">
        <v>18</v>
      </c>
      <c r="H25390">
        <v>6577</v>
      </c>
      <c r="I25390">
        <v>41368.014600000002</v>
      </c>
      <c r="J25390">
        <v>1410606.1</v>
      </c>
      <c r="K25390">
        <v>1023420.52847</v>
      </c>
      <c r="L25390">
        <v>21.447561</v>
      </c>
      <c r="M25390">
        <v>58.903084</v>
      </c>
    </row>
    <row r="25391" spans="1:13" x14ac:dyDescent="0.25">
      <c r="A25391" s="1">
        <v>38108</v>
      </c>
      <c r="B25391">
        <v>2004</v>
      </c>
      <c r="C25391" t="s">
        <v>37</v>
      </c>
      <c r="D25391" t="s">
        <v>29</v>
      </c>
      <c r="E25391" t="s">
        <v>18</v>
      </c>
      <c r="F25391" t="s">
        <v>21</v>
      </c>
      <c r="G25391" t="s">
        <v>17</v>
      </c>
      <c r="H25391">
        <v>31015</v>
      </c>
      <c r="I25391">
        <v>195078.147</v>
      </c>
      <c r="J25391">
        <v>6923389.7999999998</v>
      </c>
      <c r="K25391">
        <v>5023045.9433199996</v>
      </c>
      <c r="L25391">
        <v>22.322714000000001</v>
      </c>
      <c r="M25391">
        <v>61.306586000000003</v>
      </c>
    </row>
    <row r="25392" spans="1:13" x14ac:dyDescent="0.25">
      <c r="A25392" s="1">
        <v>38108</v>
      </c>
      <c r="B25392">
        <v>2004</v>
      </c>
      <c r="C25392" t="s">
        <v>37</v>
      </c>
      <c r="D25392" t="s">
        <v>29</v>
      </c>
      <c r="E25392" t="s">
        <v>18</v>
      </c>
      <c r="F25392" t="s">
        <v>21</v>
      </c>
      <c r="G25392" t="s">
        <v>22</v>
      </c>
      <c r="H25392">
        <v>708</v>
      </c>
      <c r="I25392">
        <v>4453.1783999999998</v>
      </c>
      <c r="J25392">
        <v>153768.29999999999</v>
      </c>
      <c r="K25392">
        <v>111561.71438</v>
      </c>
      <c r="L25392">
        <v>21.718686000000002</v>
      </c>
      <c r="M25392">
        <v>59.647699000000003</v>
      </c>
    </row>
    <row r="25393" spans="1:13" x14ac:dyDescent="0.25">
      <c r="A25393" s="1">
        <v>38108</v>
      </c>
      <c r="B25393">
        <v>2004</v>
      </c>
      <c r="C25393" t="s">
        <v>37</v>
      </c>
      <c r="D25393" t="s">
        <v>29</v>
      </c>
      <c r="E25393" t="s">
        <v>18</v>
      </c>
      <c r="F25393" t="s">
        <v>21</v>
      </c>
      <c r="G25393" t="s">
        <v>18</v>
      </c>
      <c r="H25393">
        <v>31723</v>
      </c>
      <c r="I25393">
        <v>199531.3254</v>
      </c>
      <c r="J25393">
        <v>7077158.0999999996</v>
      </c>
      <c r="K25393">
        <v>5134607.6577000003</v>
      </c>
      <c r="L25393">
        <v>22.309232999999999</v>
      </c>
      <c r="M25393">
        <v>61.269561000000003</v>
      </c>
    </row>
    <row r="25394" spans="1:13" x14ac:dyDescent="0.25">
      <c r="A25394" s="1">
        <v>38108</v>
      </c>
      <c r="B25394">
        <v>2004</v>
      </c>
      <c r="C25394" t="s">
        <v>37</v>
      </c>
      <c r="D25394" t="s">
        <v>29</v>
      </c>
      <c r="E25394" t="s">
        <v>18</v>
      </c>
      <c r="F25394" t="s">
        <v>18</v>
      </c>
      <c r="G25394" t="s">
        <v>20</v>
      </c>
      <c r="H25394">
        <v>235167</v>
      </c>
      <c r="I25394">
        <v>1479153.3966000001</v>
      </c>
      <c r="J25394">
        <v>51785684.600000001</v>
      </c>
      <c r="K25394">
        <v>37571461.447509997</v>
      </c>
      <c r="L25394">
        <v>22.020811999999999</v>
      </c>
      <c r="M25394">
        <v>60.477451000000002</v>
      </c>
    </row>
    <row r="25395" spans="1:13" x14ac:dyDescent="0.25">
      <c r="A25395" s="1">
        <v>38108</v>
      </c>
      <c r="B25395">
        <v>2004</v>
      </c>
      <c r="C25395" t="s">
        <v>37</v>
      </c>
      <c r="D25395" t="s">
        <v>29</v>
      </c>
      <c r="E25395" t="s">
        <v>18</v>
      </c>
      <c r="F25395" t="s">
        <v>18</v>
      </c>
      <c r="G25395" t="s">
        <v>17</v>
      </c>
      <c r="H25395">
        <v>153689</v>
      </c>
      <c r="I25395">
        <v>966673.07220000005</v>
      </c>
      <c r="J25395">
        <v>34311416.100000001</v>
      </c>
      <c r="K25395">
        <v>24893560.008809999</v>
      </c>
      <c r="L25395">
        <v>22.325225</v>
      </c>
      <c r="M25395">
        <v>61.313482999999998</v>
      </c>
    </row>
    <row r="25396" spans="1:13" x14ac:dyDescent="0.25">
      <c r="A25396" s="1">
        <v>38108</v>
      </c>
      <c r="B25396">
        <v>2004</v>
      </c>
      <c r="C25396" t="s">
        <v>37</v>
      </c>
      <c r="D25396" t="s">
        <v>29</v>
      </c>
      <c r="E25396" t="s">
        <v>18</v>
      </c>
      <c r="F25396" t="s">
        <v>18</v>
      </c>
      <c r="G25396" t="s">
        <v>22</v>
      </c>
      <c r="H25396">
        <v>54679</v>
      </c>
      <c r="I25396">
        <v>343919.9742</v>
      </c>
      <c r="J25396">
        <v>12761467</v>
      </c>
      <c r="K25396">
        <v>9258677.7426699996</v>
      </c>
      <c r="L25396">
        <v>23.338881000000001</v>
      </c>
      <c r="M25396">
        <v>64.097363999999999</v>
      </c>
    </row>
    <row r="25397" spans="1:13" x14ac:dyDescent="0.25">
      <c r="A25397" s="1">
        <v>38108</v>
      </c>
      <c r="B25397">
        <v>2004</v>
      </c>
      <c r="C25397" t="s">
        <v>37</v>
      </c>
      <c r="D25397" t="s">
        <v>29</v>
      </c>
      <c r="E25397" t="s">
        <v>18</v>
      </c>
      <c r="F25397" t="s">
        <v>18</v>
      </c>
      <c r="G25397" t="s">
        <v>18</v>
      </c>
      <c r="H25397">
        <v>443535</v>
      </c>
      <c r="I25397">
        <v>2789746.443</v>
      </c>
      <c r="J25397">
        <v>98858567.700000003</v>
      </c>
      <c r="K25397">
        <v>71723699.198990002</v>
      </c>
      <c r="L25397">
        <v>22.288786000000002</v>
      </c>
      <c r="M25397">
        <v>61.213408000000001</v>
      </c>
    </row>
    <row r="25398" spans="1:13" x14ac:dyDescent="0.25">
      <c r="A25398" s="1">
        <v>38139</v>
      </c>
      <c r="B25398">
        <v>2004</v>
      </c>
      <c r="C25398" t="s">
        <v>38</v>
      </c>
      <c r="D25398" t="s">
        <v>14</v>
      </c>
      <c r="E25398" t="s">
        <v>15</v>
      </c>
      <c r="F25398" t="s">
        <v>16</v>
      </c>
      <c r="G25398" t="s">
        <v>17</v>
      </c>
      <c r="H25398">
        <v>592</v>
      </c>
      <c r="I25398">
        <v>3723.5616</v>
      </c>
      <c r="J25398">
        <v>165168</v>
      </c>
      <c r="K25398">
        <v>121656.46090000001</v>
      </c>
      <c r="L25398">
        <v>27.9</v>
      </c>
      <c r="M25398">
        <v>77.790261000000001</v>
      </c>
    </row>
    <row r="25399" spans="1:13" x14ac:dyDescent="0.25">
      <c r="A25399" s="1">
        <v>38139</v>
      </c>
      <c r="B25399">
        <v>2004</v>
      </c>
      <c r="C25399" t="s">
        <v>38</v>
      </c>
      <c r="D25399" t="s">
        <v>14</v>
      </c>
      <c r="E25399" t="s">
        <v>15</v>
      </c>
      <c r="F25399" t="s">
        <v>16</v>
      </c>
      <c r="G25399" t="s">
        <v>18</v>
      </c>
      <c r="H25399">
        <v>592</v>
      </c>
      <c r="I25399">
        <v>3723.5616</v>
      </c>
      <c r="J25399">
        <v>165168</v>
      </c>
      <c r="K25399">
        <v>121656.46090000001</v>
      </c>
      <c r="L25399">
        <v>27.9</v>
      </c>
      <c r="M25399">
        <v>77.790261000000001</v>
      </c>
    </row>
    <row r="25400" spans="1:13" x14ac:dyDescent="0.25">
      <c r="A25400" s="1">
        <v>38139</v>
      </c>
      <c r="B25400">
        <v>2004</v>
      </c>
      <c r="C25400" t="s">
        <v>38</v>
      </c>
      <c r="D25400" t="s">
        <v>14</v>
      </c>
      <c r="E25400" t="s">
        <v>15</v>
      </c>
      <c r="F25400" t="s">
        <v>19</v>
      </c>
      <c r="G25400" t="s">
        <v>20</v>
      </c>
      <c r="H25400">
        <v>6304</v>
      </c>
      <c r="I25400">
        <v>39650.8992</v>
      </c>
      <c r="J25400">
        <v>1563392</v>
      </c>
      <c r="K25400">
        <v>1151535.0293099999</v>
      </c>
      <c r="L25400">
        <v>24.8</v>
      </c>
      <c r="M25400">
        <v>69.146899000000005</v>
      </c>
    </row>
    <row r="25401" spans="1:13" x14ac:dyDescent="0.25">
      <c r="A25401" s="1">
        <v>38139</v>
      </c>
      <c r="B25401">
        <v>2004</v>
      </c>
      <c r="C25401" t="s">
        <v>38</v>
      </c>
      <c r="D25401" t="s">
        <v>14</v>
      </c>
      <c r="E25401" t="s">
        <v>15</v>
      </c>
      <c r="F25401" t="s">
        <v>19</v>
      </c>
      <c r="G25401" t="s">
        <v>17</v>
      </c>
      <c r="H25401">
        <v>705</v>
      </c>
      <c r="I25401">
        <v>4434.3090000000002</v>
      </c>
      <c r="J25401">
        <v>219114</v>
      </c>
      <c r="K25401">
        <v>161391.03078999999</v>
      </c>
      <c r="L25401">
        <v>31.08</v>
      </c>
      <c r="M25401">
        <v>86.656678999999997</v>
      </c>
    </row>
    <row r="25402" spans="1:13" x14ac:dyDescent="0.25">
      <c r="A25402" s="1">
        <v>38139</v>
      </c>
      <c r="B25402">
        <v>2004</v>
      </c>
      <c r="C25402" t="s">
        <v>38</v>
      </c>
      <c r="D25402" t="s">
        <v>14</v>
      </c>
      <c r="E25402" t="s">
        <v>15</v>
      </c>
      <c r="F25402" t="s">
        <v>19</v>
      </c>
      <c r="G25402" t="s">
        <v>18</v>
      </c>
      <c r="H25402">
        <v>7009</v>
      </c>
      <c r="I25402">
        <v>44085.208200000001</v>
      </c>
      <c r="J25402">
        <v>1782506</v>
      </c>
      <c r="K25402">
        <v>1312926.0600999999</v>
      </c>
      <c r="L25402">
        <v>25.431673</v>
      </c>
      <c r="M25402">
        <v>70.908119999999997</v>
      </c>
    </row>
    <row r="25403" spans="1:13" x14ac:dyDescent="0.25">
      <c r="A25403" s="1">
        <v>38139</v>
      </c>
      <c r="B25403">
        <v>2004</v>
      </c>
      <c r="C25403" t="s">
        <v>38</v>
      </c>
      <c r="D25403" t="s">
        <v>14</v>
      </c>
      <c r="E25403" t="s">
        <v>15</v>
      </c>
      <c r="F25403" t="s">
        <v>21</v>
      </c>
      <c r="G25403" t="s">
        <v>17</v>
      </c>
      <c r="H25403">
        <v>802</v>
      </c>
      <c r="I25403">
        <v>5044.4196000000002</v>
      </c>
      <c r="J25403">
        <v>197292</v>
      </c>
      <c r="K25403">
        <v>145317.77634000001</v>
      </c>
      <c r="L25403">
        <v>24.6</v>
      </c>
      <c r="M25403">
        <v>68.589264</v>
      </c>
    </row>
    <row r="25404" spans="1:13" x14ac:dyDescent="0.25">
      <c r="A25404" s="1">
        <v>38139</v>
      </c>
      <c r="B25404">
        <v>2004</v>
      </c>
      <c r="C25404" t="s">
        <v>38</v>
      </c>
      <c r="D25404" t="s">
        <v>14</v>
      </c>
      <c r="E25404" t="s">
        <v>15</v>
      </c>
      <c r="F25404" t="s">
        <v>21</v>
      </c>
      <c r="G25404" t="s">
        <v>18</v>
      </c>
      <c r="H25404">
        <v>802</v>
      </c>
      <c r="I25404">
        <v>5044.4196000000002</v>
      </c>
      <c r="J25404">
        <v>197292</v>
      </c>
      <c r="K25404">
        <v>145317.77634000001</v>
      </c>
      <c r="L25404">
        <v>24.6</v>
      </c>
      <c r="M25404">
        <v>68.589264</v>
      </c>
    </row>
    <row r="25405" spans="1:13" x14ac:dyDescent="0.25">
      <c r="A25405" s="1">
        <v>38139</v>
      </c>
      <c r="B25405">
        <v>2004</v>
      </c>
      <c r="C25405" t="s">
        <v>38</v>
      </c>
      <c r="D25405" t="s">
        <v>14</v>
      </c>
      <c r="E25405" t="s">
        <v>15</v>
      </c>
      <c r="F25405" t="s">
        <v>18</v>
      </c>
      <c r="G25405" t="s">
        <v>20</v>
      </c>
      <c r="H25405">
        <v>6304</v>
      </c>
      <c r="I25405">
        <v>39650.8992</v>
      </c>
      <c r="J25405">
        <v>1563392</v>
      </c>
      <c r="K25405">
        <v>1151535.0293099999</v>
      </c>
      <c r="L25405">
        <v>24.8</v>
      </c>
      <c r="M25405">
        <v>69.146899000000005</v>
      </c>
    </row>
    <row r="25406" spans="1:13" x14ac:dyDescent="0.25">
      <c r="A25406" s="1">
        <v>38139</v>
      </c>
      <c r="B25406">
        <v>2004</v>
      </c>
      <c r="C25406" t="s">
        <v>38</v>
      </c>
      <c r="D25406" t="s">
        <v>14</v>
      </c>
      <c r="E25406" t="s">
        <v>15</v>
      </c>
      <c r="F25406" t="s">
        <v>18</v>
      </c>
      <c r="G25406" t="s">
        <v>17</v>
      </c>
      <c r="H25406">
        <v>2099</v>
      </c>
      <c r="I25406">
        <v>13202.290199999999</v>
      </c>
      <c r="J25406">
        <v>581574</v>
      </c>
      <c r="K25406">
        <v>428365.26802999998</v>
      </c>
      <c r="L25406">
        <v>27.707193</v>
      </c>
      <c r="M25406">
        <v>77.252685</v>
      </c>
    </row>
    <row r="25407" spans="1:13" x14ac:dyDescent="0.25">
      <c r="A25407" s="1">
        <v>38139</v>
      </c>
      <c r="B25407">
        <v>2004</v>
      </c>
      <c r="C25407" t="s">
        <v>38</v>
      </c>
      <c r="D25407" t="s">
        <v>14</v>
      </c>
      <c r="E25407" t="s">
        <v>15</v>
      </c>
      <c r="F25407" t="s">
        <v>18</v>
      </c>
      <c r="G25407" t="s">
        <v>18</v>
      </c>
      <c r="H25407">
        <v>8403</v>
      </c>
      <c r="I25407">
        <v>52853.189400000003</v>
      </c>
      <c r="J25407">
        <v>2144966</v>
      </c>
      <c r="K25407">
        <v>1579900.29734</v>
      </c>
      <c r="L25407">
        <v>25.526192999999999</v>
      </c>
      <c r="M25407">
        <v>71.171660000000003</v>
      </c>
    </row>
    <row r="25408" spans="1:13" x14ac:dyDescent="0.25">
      <c r="A25408" s="1">
        <v>38139</v>
      </c>
      <c r="B25408">
        <v>2004</v>
      </c>
      <c r="C25408" t="s">
        <v>38</v>
      </c>
      <c r="D25408" t="s">
        <v>14</v>
      </c>
      <c r="E25408" t="s">
        <v>23</v>
      </c>
      <c r="F25408" t="s">
        <v>21</v>
      </c>
      <c r="G25408" t="s">
        <v>17</v>
      </c>
      <c r="H25408">
        <v>20184</v>
      </c>
      <c r="I25408">
        <v>126953.3232</v>
      </c>
      <c r="J25408">
        <v>5371483.4000000004</v>
      </c>
      <c r="K25408">
        <v>3956430.1815800001</v>
      </c>
      <c r="L25408">
        <v>26.612580999999999</v>
      </c>
      <c r="M25408">
        <v>74.200706999999994</v>
      </c>
    </row>
    <row r="25409" spans="1:13" x14ac:dyDescent="0.25">
      <c r="A25409" s="1">
        <v>38139</v>
      </c>
      <c r="B25409">
        <v>2004</v>
      </c>
      <c r="C25409" t="s">
        <v>38</v>
      </c>
      <c r="D25409" t="s">
        <v>14</v>
      </c>
      <c r="E25409" t="s">
        <v>23</v>
      </c>
      <c r="F25409" t="s">
        <v>21</v>
      </c>
      <c r="G25409" t="s">
        <v>18</v>
      </c>
      <c r="H25409">
        <v>20184</v>
      </c>
      <c r="I25409">
        <v>126953.3232</v>
      </c>
      <c r="J25409">
        <v>5371483.4000000004</v>
      </c>
      <c r="K25409">
        <v>3956430.1815800001</v>
      </c>
      <c r="L25409">
        <v>26.612580999999999</v>
      </c>
      <c r="M25409">
        <v>74.200706999999994</v>
      </c>
    </row>
    <row r="25410" spans="1:13" x14ac:dyDescent="0.25">
      <c r="A25410" s="1">
        <v>38139</v>
      </c>
      <c r="B25410">
        <v>2004</v>
      </c>
      <c r="C25410" t="s">
        <v>38</v>
      </c>
      <c r="D25410" t="s">
        <v>14</v>
      </c>
      <c r="E25410" t="s">
        <v>23</v>
      </c>
      <c r="F25410" t="s">
        <v>18</v>
      </c>
      <c r="G25410" t="s">
        <v>17</v>
      </c>
      <c r="H25410">
        <v>20184</v>
      </c>
      <c r="I25410">
        <v>126953.3232</v>
      </c>
      <c r="J25410">
        <v>5371483.4000000004</v>
      </c>
      <c r="K25410">
        <v>3956430.1815800001</v>
      </c>
      <c r="L25410">
        <v>26.612580999999999</v>
      </c>
      <c r="M25410">
        <v>74.200706999999994</v>
      </c>
    </row>
    <row r="25411" spans="1:13" x14ac:dyDescent="0.25">
      <c r="A25411" s="1">
        <v>38139</v>
      </c>
      <c r="B25411">
        <v>2004</v>
      </c>
      <c r="C25411" t="s">
        <v>38</v>
      </c>
      <c r="D25411" t="s">
        <v>14</v>
      </c>
      <c r="E25411" t="s">
        <v>23</v>
      </c>
      <c r="F25411" t="s">
        <v>18</v>
      </c>
      <c r="G25411" t="s">
        <v>18</v>
      </c>
      <c r="H25411">
        <v>20184</v>
      </c>
      <c r="I25411">
        <v>126953.3232</v>
      </c>
      <c r="J25411">
        <v>5371483.4000000004</v>
      </c>
      <c r="K25411">
        <v>3956430.1815800001</v>
      </c>
      <c r="L25411">
        <v>26.612580999999999</v>
      </c>
      <c r="M25411">
        <v>74.200706999999994</v>
      </c>
    </row>
    <row r="25412" spans="1:13" x14ac:dyDescent="0.25">
      <c r="A25412" s="1">
        <v>38139</v>
      </c>
      <c r="B25412">
        <v>2004</v>
      </c>
      <c r="C25412" t="s">
        <v>38</v>
      </c>
      <c r="D25412" t="s">
        <v>14</v>
      </c>
      <c r="E25412" t="s">
        <v>24</v>
      </c>
      <c r="F25412" t="s">
        <v>26</v>
      </c>
      <c r="G25412" t="s">
        <v>17</v>
      </c>
      <c r="H25412">
        <v>719</v>
      </c>
      <c r="I25412">
        <v>4522.3662000000004</v>
      </c>
      <c r="J25412">
        <v>198444</v>
      </c>
      <c r="K25412">
        <v>146166.29569</v>
      </c>
      <c r="L25412">
        <v>27.6</v>
      </c>
      <c r="M25412">
        <v>76.953809000000007</v>
      </c>
    </row>
    <row r="25413" spans="1:13" x14ac:dyDescent="0.25">
      <c r="A25413" s="1">
        <v>38139</v>
      </c>
      <c r="B25413">
        <v>2004</v>
      </c>
      <c r="C25413" t="s">
        <v>38</v>
      </c>
      <c r="D25413" t="s">
        <v>14</v>
      </c>
      <c r="E25413" t="s">
        <v>24</v>
      </c>
      <c r="F25413" t="s">
        <v>26</v>
      </c>
      <c r="G25413" t="s">
        <v>18</v>
      </c>
      <c r="H25413">
        <v>719</v>
      </c>
      <c r="I25413">
        <v>4522.3662000000004</v>
      </c>
      <c r="J25413">
        <v>198444</v>
      </c>
      <c r="K25413">
        <v>146166.29569</v>
      </c>
      <c r="L25413">
        <v>27.6</v>
      </c>
      <c r="M25413">
        <v>76.953809000000007</v>
      </c>
    </row>
    <row r="25414" spans="1:13" x14ac:dyDescent="0.25">
      <c r="A25414" s="1">
        <v>38139</v>
      </c>
      <c r="B25414">
        <v>2004</v>
      </c>
      <c r="C25414" t="s">
        <v>38</v>
      </c>
      <c r="D25414" t="s">
        <v>14</v>
      </c>
      <c r="E25414" t="s">
        <v>24</v>
      </c>
      <c r="F25414" t="s">
        <v>16</v>
      </c>
      <c r="G25414" t="s">
        <v>20</v>
      </c>
      <c r="H25414">
        <v>584</v>
      </c>
      <c r="I25414">
        <v>3673.2431999999999</v>
      </c>
      <c r="J25414">
        <v>160600</v>
      </c>
      <c r="K25414">
        <v>118291.84599</v>
      </c>
      <c r="L25414">
        <v>27.5</v>
      </c>
      <c r="M25414">
        <v>76.674992000000003</v>
      </c>
    </row>
    <row r="25415" spans="1:13" x14ac:dyDescent="0.25">
      <c r="A25415" s="1">
        <v>38139</v>
      </c>
      <c r="B25415">
        <v>2004</v>
      </c>
      <c r="C25415" t="s">
        <v>38</v>
      </c>
      <c r="D25415" t="s">
        <v>14</v>
      </c>
      <c r="E25415" t="s">
        <v>24</v>
      </c>
      <c r="F25415" t="s">
        <v>16</v>
      </c>
      <c r="G25415" t="s">
        <v>17</v>
      </c>
      <c r="H25415">
        <v>7371</v>
      </c>
      <c r="I25415">
        <v>46362.1158</v>
      </c>
      <c r="J25415">
        <v>2071251</v>
      </c>
      <c r="K25415">
        <v>1525604.63466</v>
      </c>
      <c r="L25415">
        <v>28.1</v>
      </c>
      <c r="M25415">
        <v>78.347899999999996</v>
      </c>
    </row>
    <row r="25416" spans="1:13" x14ac:dyDescent="0.25">
      <c r="A25416" s="1">
        <v>38139</v>
      </c>
      <c r="B25416">
        <v>2004</v>
      </c>
      <c r="C25416" t="s">
        <v>38</v>
      </c>
      <c r="D25416" t="s">
        <v>14</v>
      </c>
      <c r="E25416" t="s">
        <v>24</v>
      </c>
      <c r="F25416" t="s">
        <v>16</v>
      </c>
      <c r="G25416" t="s">
        <v>18</v>
      </c>
      <c r="H25416">
        <v>7955</v>
      </c>
      <c r="I25416">
        <v>50035.358999999997</v>
      </c>
      <c r="J25416">
        <v>2231851</v>
      </c>
      <c r="K25416">
        <v>1643896.48065</v>
      </c>
      <c r="L25416">
        <v>28.055952000000001</v>
      </c>
      <c r="M25416">
        <v>78.225087000000002</v>
      </c>
    </row>
    <row r="25417" spans="1:13" x14ac:dyDescent="0.25">
      <c r="A25417" s="1">
        <v>38139</v>
      </c>
      <c r="B25417">
        <v>2004</v>
      </c>
      <c r="C25417" t="s">
        <v>38</v>
      </c>
      <c r="D25417" t="s">
        <v>14</v>
      </c>
      <c r="E25417" t="s">
        <v>24</v>
      </c>
      <c r="F25417" t="s">
        <v>19</v>
      </c>
      <c r="G25417" t="s">
        <v>17</v>
      </c>
      <c r="H25417">
        <v>1539</v>
      </c>
      <c r="I25417">
        <v>9680.0022000000008</v>
      </c>
      <c r="J25417">
        <v>438379</v>
      </c>
      <c r="K25417">
        <v>322893.28243000002</v>
      </c>
      <c r="L25417">
        <v>28.484665</v>
      </c>
      <c r="M25417">
        <v>79.420417</v>
      </c>
    </row>
    <row r="25418" spans="1:13" x14ac:dyDescent="0.25">
      <c r="A25418" s="1">
        <v>38139</v>
      </c>
      <c r="B25418">
        <v>2004</v>
      </c>
      <c r="C25418" t="s">
        <v>38</v>
      </c>
      <c r="D25418" t="s">
        <v>14</v>
      </c>
      <c r="E25418" t="s">
        <v>24</v>
      </c>
      <c r="F25418" t="s">
        <v>19</v>
      </c>
      <c r="G25418" t="s">
        <v>18</v>
      </c>
      <c r="H25418">
        <v>1539</v>
      </c>
      <c r="I25418">
        <v>9680.0022000000008</v>
      </c>
      <c r="J25418">
        <v>438379</v>
      </c>
      <c r="K25418">
        <v>322893.28243000002</v>
      </c>
      <c r="L25418">
        <v>28.484665</v>
      </c>
      <c r="M25418">
        <v>79.420417</v>
      </c>
    </row>
    <row r="25419" spans="1:13" x14ac:dyDescent="0.25">
      <c r="A25419" s="1">
        <v>38139</v>
      </c>
      <c r="B25419">
        <v>2004</v>
      </c>
      <c r="C25419" t="s">
        <v>38</v>
      </c>
      <c r="D25419" t="s">
        <v>14</v>
      </c>
      <c r="E25419" t="s">
        <v>24</v>
      </c>
      <c r="F25419" t="s">
        <v>21</v>
      </c>
      <c r="G25419" t="s">
        <v>17</v>
      </c>
      <c r="H25419">
        <v>476</v>
      </c>
      <c r="I25419">
        <v>2993.9448000000002</v>
      </c>
      <c r="J25419">
        <v>134232</v>
      </c>
      <c r="K25419">
        <v>98870.181020000004</v>
      </c>
      <c r="L25419">
        <v>28.2</v>
      </c>
      <c r="M25419">
        <v>78.626717999999997</v>
      </c>
    </row>
    <row r="25420" spans="1:13" x14ac:dyDescent="0.25">
      <c r="A25420" s="1">
        <v>38139</v>
      </c>
      <c r="B25420">
        <v>2004</v>
      </c>
      <c r="C25420" t="s">
        <v>38</v>
      </c>
      <c r="D25420" t="s">
        <v>14</v>
      </c>
      <c r="E25420" t="s">
        <v>24</v>
      </c>
      <c r="F25420" t="s">
        <v>21</v>
      </c>
      <c r="G25420" t="s">
        <v>18</v>
      </c>
      <c r="H25420">
        <v>476</v>
      </c>
      <c r="I25420">
        <v>2993.9448000000002</v>
      </c>
      <c r="J25420">
        <v>134232</v>
      </c>
      <c r="K25420">
        <v>98870.181020000004</v>
      </c>
      <c r="L25420">
        <v>28.2</v>
      </c>
      <c r="M25420">
        <v>78.626717999999997</v>
      </c>
    </row>
    <row r="25421" spans="1:13" x14ac:dyDescent="0.25">
      <c r="A25421" s="1">
        <v>38139</v>
      </c>
      <c r="B25421">
        <v>2004</v>
      </c>
      <c r="C25421" t="s">
        <v>38</v>
      </c>
      <c r="D25421" t="s">
        <v>14</v>
      </c>
      <c r="E25421" t="s">
        <v>24</v>
      </c>
      <c r="F25421" t="s">
        <v>18</v>
      </c>
      <c r="G25421" t="s">
        <v>20</v>
      </c>
      <c r="H25421">
        <v>584</v>
      </c>
      <c r="I25421">
        <v>3673.2431999999999</v>
      </c>
      <c r="J25421">
        <v>160600</v>
      </c>
      <c r="K25421">
        <v>118291.84599</v>
      </c>
      <c r="L25421">
        <v>27.5</v>
      </c>
      <c r="M25421">
        <v>76.674992000000003</v>
      </c>
    </row>
    <row r="25422" spans="1:13" x14ac:dyDescent="0.25">
      <c r="A25422" s="1">
        <v>38139</v>
      </c>
      <c r="B25422">
        <v>2004</v>
      </c>
      <c r="C25422" t="s">
        <v>38</v>
      </c>
      <c r="D25422" t="s">
        <v>14</v>
      </c>
      <c r="E25422" t="s">
        <v>24</v>
      </c>
      <c r="F25422" t="s">
        <v>18</v>
      </c>
      <c r="G25422" t="s">
        <v>17</v>
      </c>
      <c r="H25422">
        <v>10105</v>
      </c>
      <c r="I25422">
        <v>63558.428999999996</v>
      </c>
      <c r="J25422">
        <v>2842306</v>
      </c>
      <c r="K25422">
        <v>2093534.3938</v>
      </c>
      <c r="L25422">
        <v>28.127718000000002</v>
      </c>
      <c r="M25422">
        <v>78.425183000000004</v>
      </c>
    </row>
    <row r="25423" spans="1:13" x14ac:dyDescent="0.25">
      <c r="A25423" s="1">
        <v>38139</v>
      </c>
      <c r="B25423">
        <v>2004</v>
      </c>
      <c r="C25423" t="s">
        <v>38</v>
      </c>
      <c r="D25423" t="s">
        <v>14</v>
      </c>
      <c r="E25423" t="s">
        <v>24</v>
      </c>
      <c r="F25423" t="s">
        <v>18</v>
      </c>
      <c r="G25423" t="s">
        <v>18</v>
      </c>
      <c r="H25423">
        <v>10689</v>
      </c>
      <c r="I25423">
        <v>67231.672200000001</v>
      </c>
      <c r="J25423">
        <v>3002906</v>
      </c>
      <c r="K25423">
        <v>2211826.23979</v>
      </c>
      <c r="L25423">
        <v>28.093423000000001</v>
      </c>
      <c r="M25423">
        <v>78.329560000000001</v>
      </c>
    </row>
    <row r="25424" spans="1:13" x14ac:dyDescent="0.25">
      <c r="A25424" s="1">
        <v>38139</v>
      </c>
      <c r="B25424">
        <v>2004</v>
      </c>
      <c r="C25424" t="s">
        <v>38</v>
      </c>
      <c r="D25424" t="s">
        <v>14</v>
      </c>
      <c r="E25424" t="s">
        <v>25</v>
      </c>
      <c r="F25424" t="s">
        <v>26</v>
      </c>
      <c r="G25424" t="s">
        <v>17</v>
      </c>
      <c r="H25424">
        <v>35349</v>
      </c>
      <c r="I25424">
        <v>222338.14019999999</v>
      </c>
      <c r="J25424">
        <v>10542358.800000001</v>
      </c>
      <c r="K25424">
        <v>7765100.14745</v>
      </c>
      <c r="L25424">
        <v>29.823640000000001</v>
      </c>
      <c r="M25424">
        <v>83.153722999999999</v>
      </c>
    </row>
    <row r="25425" spans="1:13" x14ac:dyDescent="0.25">
      <c r="A25425" s="1">
        <v>38139</v>
      </c>
      <c r="B25425">
        <v>2004</v>
      </c>
      <c r="C25425" t="s">
        <v>38</v>
      </c>
      <c r="D25425" t="s">
        <v>14</v>
      </c>
      <c r="E25425" t="s">
        <v>25</v>
      </c>
      <c r="F25425" t="s">
        <v>26</v>
      </c>
      <c r="G25425" t="s">
        <v>18</v>
      </c>
      <c r="H25425">
        <v>35349</v>
      </c>
      <c r="I25425">
        <v>222338.14019999999</v>
      </c>
      <c r="J25425">
        <v>10542358.800000001</v>
      </c>
      <c r="K25425">
        <v>7765100.14745</v>
      </c>
      <c r="L25425">
        <v>29.823640000000001</v>
      </c>
      <c r="M25425">
        <v>83.153722999999999</v>
      </c>
    </row>
    <row r="25426" spans="1:13" x14ac:dyDescent="0.25">
      <c r="A25426" s="1">
        <v>38139</v>
      </c>
      <c r="B25426">
        <v>2004</v>
      </c>
      <c r="C25426" t="s">
        <v>38</v>
      </c>
      <c r="D25426" t="s">
        <v>14</v>
      </c>
      <c r="E25426" t="s">
        <v>25</v>
      </c>
      <c r="F25426" t="s">
        <v>16</v>
      </c>
      <c r="G25426" t="s">
        <v>20</v>
      </c>
      <c r="H25426">
        <v>2491</v>
      </c>
      <c r="I25426">
        <v>15667.891799999999</v>
      </c>
      <c r="J25426">
        <v>667462.1</v>
      </c>
      <c r="K25426">
        <v>491627.17275000003</v>
      </c>
      <c r="L25426">
        <v>26.794944999999998</v>
      </c>
      <c r="M25426">
        <v>74.709173000000007</v>
      </c>
    </row>
    <row r="25427" spans="1:13" x14ac:dyDescent="0.25">
      <c r="A25427" s="1">
        <v>38139</v>
      </c>
      <c r="B25427">
        <v>2004</v>
      </c>
      <c r="C25427" t="s">
        <v>38</v>
      </c>
      <c r="D25427" t="s">
        <v>14</v>
      </c>
      <c r="E25427" t="s">
        <v>25</v>
      </c>
      <c r="F25427" t="s">
        <v>16</v>
      </c>
      <c r="G25427" t="s">
        <v>17</v>
      </c>
      <c r="H25427">
        <v>20394</v>
      </c>
      <c r="I25427">
        <v>128274.18120000001</v>
      </c>
      <c r="J25427">
        <v>5922587.4000000004</v>
      </c>
      <c r="K25427">
        <v>4362352.40759</v>
      </c>
      <c r="L25427">
        <v>29.040832000000002</v>
      </c>
      <c r="M25427">
        <v>80.971109999999996</v>
      </c>
    </row>
    <row r="25428" spans="1:13" x14ac:dyDescent="0.25">
      <c r="A25428" s="1">
        <v>38139</v>
      </c>
      <c r="B25428">
        <v>2004</v>
      </c>
      <c r="C25428" t="s">
        <v>38</v>
      </c>
      <c r="D25428" t="s">
        <v>14</v>
      </c>
      <c r="E25428" t="s">
        <v>25</v>
      </c>
      <c r="F25428" t="s">
        <v>16</v>
      </c>
      <c r="G25428" t="s">
        <v>22</v>
      </c>
      <c r="H25428">
        <v>656</v>
      </c>
      <c r="I25428">
        <v>4126.1088</v>
      </c>
      <c r="J25428">
        <v>196635</v>
      </c>
      <c r="K25428">
        <v>144833.85514999999</v>
      </c>
      <c r="L25428">
        <v>29.974847</v>
      </c>
      <c r="M25428">
        <v>83.575314000000006</v>
      </c>
    </row>
    <row r="25429" spans="1:13" x14ac:dyDescent="0.25">
      <c r="A25429" s="1">
        <v>38139</v>
      </c>
      <c r="B25429">
        <v>2004</v>
      </c>
      <c r="C25429" t="s">
        <v>38</v>
      </c>
      <c r="D25429" t="s">
        <v>14</v>
      </c>
      <c r="E25429" t="s">
        <v>25</v>
      </c>
      <c r="F25429" t="s">
        <v>16</v>
      </c>
      <c r="G25429" t="s">
        <v>18</v>
      </c>
      <c r="H25429">
        <v>23541</v>
      </c>
      <c r="I25429">
        <v>148068.18179999999</v>
      </c>
      <c r="J25429">
        <v>6786684.5</v>
      </c>
      <c r="K25429">
        <v>4998813.4354900001</v>
      </c>
      <c r="L25429">
        <v>28.82921</v>
      </c>
      <c r="M25429">
        <v>80.381073000000001</v>
      </c>
    </row>
    <row r="25430" spans="1:13" x14ac:dyDescent="0.25">
      <c r="A25430" s="1">
        <v>38139</v>
      </c>
      <c r="B25430">
        <v>2004</v>
      </c>
      <c r="C25430" t="s">
        <v>38</v>
      </c>
      <c r="D25430" t="s">
        <v>14</v>
      </c>
      <c r="E25430" t="s">
        <v>25</v>
      </c>
      <c r="F25430" t="s">
        <v>46</v>
      </c>
      <c r="G25430" t="s">
        <v>17</v>
      </c>
      <c r="H25430">
        <v>7534</v>
      </c>
      <c r="I25430">
        <v>47387.353199999998</v>
      </c>
      <c r="J25430">
        <v>1655579.2</v>
      </c>
      <c r="K25430">
        <v>1219436.6112800001</v>
      </c>
      <c r="L25430">
        <v>21.974769999999999</v>
      </c>
      <c r="M25430">
        <v>61.269647999999997</v>
      </c>
    </row>
    <row r="25431" spans="1:13" x14ac:dyDescent="0.25">
      <c r="A25431" s="1">
        <v>38139</v>
      </c>
      <c r="B25431">
        <v>2004</v>
      </c>
      <c r="C25431" t="s">
        <v>38</v>
      </c>
      <c r="D25431" t="s">
        <v>14</v>
      </c>
      <c r="E25431" t="s">
        <v>25</v>
      </c>
      <c r="F25431" t="s">
        <v>46</v>
      </c>
      <c r="G25431" t="s">
        <v>18</v>
      </c>
      <c r="H25431">
        <v>7534</v>
      </c>
      <c r="I25431">
        <v>47387.353199999998</v>
      </c>
      <c r="J25431">
        <v>1655579.2</v>
      </c>
      <c r="K25431">
        <v>1219436.6112800001</v>
      </c>
      <c r="L25431">
        <v>21.974769999999999</v>
      </c>
      <c r="M25431">
        <v>61.269647999999997</v>
      </c>
    </row>
    <row r="25432" spans="1:13" x14ac:dyDescent="0.25">
      <c r="A25432" s="1">
        <v>38139</v>
      </c>
      <c r="B25432">
        <v>2004</v>
      </c>
      <c r="C25432" t="s">
        <v>38</v>
      </c>
      <c r="D25432" t="s">
        <v>14</v>
      </c>
      <c r="E25432" t="s">
        <v>25</v>
      </c>
      <c r="F25432" t="s">
        <v>19</v>
      </c>
      <c r="G25432" t="s">
        <v>17</v>
      </c>
      <c r="H25432">
        <v>2232</v>
      </c>
      <c r="I25432">
        <v>14038.8336</v>
      </c>
      <c r="J25432">
        <v>658157.4</v>
      </c>
      <c r="K25432">
        <v>484773.68495999998</v>
      </c>
      <c r="L25432">
        <v>29.487338000000001</v>
      </c>
      <c r="M25432">
        <v>82.216053000000002</v>
      </c>
    </row>
    <row r="25433" spans="1:13" x14ac:dyDescent="0.25">
      <c r="A25433" s="1">
        <v>38139</v>
      </c>
      <c r="B25433">
        <v>2004</v>
      </c>
      <c r="C25433" t="s">
        <v>38</v>
      </c>
      <c r="D25433" t="s">
        <v>14</v>
      </c>
      <c r="E25433" t="s">
        <v>25</v>
      </c>
      <c r="F25433" t="s">
        <v>19</v>
      </c>
      <c r="G25433" t="s">
        <v>18</v>
      </c>
      <c r="H25433">
        <v>2232</v>
      </c>
      <c r="I25433">
        <v>14038.8336</v>
      </c>
      <c r="J25433">
        <v>658157.4</v>
      </c>
      <c r="K25433">
        <v>484773.68495999998</v>
      </c>
      <c r="L25433">
        <v>29.487338000000001</v>
      </c>
      <c r="M25433">
        <v>82.216053000000002</v>
      </c>
    </row>
    <row r="25434" spans="1:13" x14ac:dyDescent="0.25">
      <c r="A25434" s="1">
        <v>38139</v>
      </c>
      <c r="B25434">
        <v>2004</v>
      </c>
      <c r="C25434" t="s">
        <v>38</v>
      </c>
      <c r="D25434" t="s">
        <v>14</v>
      </c>
      <c r="E25434" t="s">
        <v>25</v>
      </c>
      <c r="F25434" t="s">
        <v>21</v>
      </c>
      <c r="G25434" t="s">
        <v>17</v>
      </c>
      <c r="H25434">
        <v>1418</v>
      </c>
      <c r="I25434">
        <v>8918.9364000000005</v>
      </c>
      <c r="J25434">
        <v>392786</v>
      </c>
      <c r="K25434">
        <v>289311.21434000001</v>
      </c>
      <c r="L25434">
        <v>27.7</v>
      </c>
      <c r="M25434">
        <v>77.232626999999994</v>
      </c>
    </row>
    <row r="25435" spans="1:13" x14ac:dyDescent="0.25">
      <c r="A25435" s="1">
        <v>38139</v>
      </c>
      <c r="B25435">
        <v>2004</v>
      </c>
      <c r="C25435" t="s">
        <v>38</v>
      </c>
      <c r="D25435" t="s">
        <v>14</v>
      </c>
      <c r="E25435" t="s">
        <v>25</v>
      </c>
      <c r="F25435" t="s">
        <v>21</v>
      </c>
      <c r="G25435" t="s">
        <v>18</v>
      </c>
      <c r="H25435">
        <v>1418</v>
      </c>
      <c r="I25435">
        <v>8918.9364000000005</v>
      </c>
      <c r="J25435">
        <v>392786</v>
      </c>
      <c r="K25435">
        <v>289311.21434000001</v>
      </c>
      <c r="L25435">
        <v>27.7</v>
      </c>
      <c r="M25435">
        <v>77.232626999999994</v>
      </c>
    </row>
    <row r="25436" spans="1:13" x14ac:dyDescent="0.25">
      <c r="A25436" s="1">
        <v>38139</v>
      </c>
      <c r="B25436">
        <v>2004</v>
      </c>
      <c r="C25436" t="s">
        <v>38</v>
      </c>
      <c r="D25436" t="s">
        <v>14</v>
      </c>
      <c r="E25436" t="s">
        <v>25</v>
      </c>
      <c r="F25436" t="s">
        <v>18</v>
      </c>
      <c r="G25436" t="s">
        <v>20</v>
      </c>
      <c r="H25436">
        <v>2491</v>
      </c>
      <c r="I25436">
        <v>15667.891799999999</v>
      </c>
      <c r="J25436">
        <v>667462.1</v>
      </c>
      <c r="K25436">
        <v>491627.17275000003</v>
      </c>
      <c r="L25436">
        <v>26.794944999999998</v>
      </c>
      <c r="M25436">
        <v>74.709173000000007</v>
      </c>
    </row>
    <row r="25437" spans="1:13" x14ac:dyDescent="0.25">
      <c r="A25437" s="1">
        <v>38139</v>
      </c>
      <c r="B25437">
        <v>2004</v>
      </c>
      <c r="C25437" t="s">
        <v>38</v>
      </c>
      <c r="D25437" t="s">
        <v>14</v>
      </c>
      <c r="E25437" t="s">
        <v>25</v>
      </c>
      <c r="F25437" t="s">
        <v>18</v>
      </c>
      <c r="G25437" t="s">
        <v>17</v>
      </c>
      <c r="H25437">
        <v>66927</v>
      </c>
      <c r="I25437">
        <v>420957.44459999999</v>
      </c>
      <c r="J25437">
        <v>19171468.800000001</v>
      </c>
      <c r="K25437">
        <v>14120974.06562</v>
      </c>
      <c r="L25437">
        <v>28.645343</v>
      </c>
      <c r="M25437">
        <v>79.868415999999996</v>
      </c>
    </row>
    <row r="25438" spans="1:13" x14ac:dyDescent="0.25">
      <c r="A25438" s="1">
        <v>38139</v>
      </c>
      <c r="B25438">
        <v>2004</v>
      </c>
      <c r="C25438" t="s">
        <v>38</v>
      </c>
      <c r="D25438" t="s">
        <v>14</v>
      </c>
      <c r="E25438" t="s">
        <v>25</v>
      </c>
      <c r="F25438" t="s">
        <v>18</v>
      </c>
      <c r="G25438" t="s">
        <v>22</v>
      </c>
      <c r="H25438">
        <v>656</v>
      </c>
      <c r="I25438">
        <v>4126.1088</v>
      </c>
      <c r="J25438">
        <v>196635</v>
      </c>
      <c r="K25438">
        <v>144833.85514999999</v>
      </c>
      <c r="L25438">
        <v>29.974847</v>
      </c>
      <c r="M25438">
        <v>83.575314000000006</v>
      </c>
    </row>
    <row r="25439" spans="1:13" x14ac:dyDescent="0.25">
      <c r="A25439" s="1">
        <v>38139</v>
      </c>
      <c r="B25439">
        <v>2004</v>
      </c>
      <c r="C25439" t="s">
        <v>38</v>
      </c>
      <c r="D25439" t="s">
        <v>14</v>
      </c>
      <c r="E25439" t="s">
        <v>25</v>
      </c>
      <c r="F25439" t="s">
        <v>18</v>
      </c>
      <c r="G25439" t="s">
        <v>18</v>
      </c>
      <c r="H25439">
        <v>70074</v>
      </c>
      <c r="I25439">
        <v>440751.44520000002</v>
      </c>
      <c r="J25439">
        <v>20035565.899999999</v>
      </c>
      <c r="K25439">
        <v>14757435.093520001</v>
      </c>
      <c r="L25439">
        <v>28.592010999999999</v>
      </c>
      <c r="M25439">
        <v>79.719713999999996</v>
      </c>
    </row>
    <row r="25440" spans="1:13" x14ac:dyDescent="0.25">
      <c r="A25440" s="1">
        <v>38139</v>
      </c>
      <c r="B25440">
        <v>2004</v>
      </c>
      <c r="C25440" t="s">
        <v>38</v>
      </c>
      <c r="D25440" t="s">
        <v>14</v>
      </c>
      <c r="E25440" t="s">
        <v>27</v>
      </c>
      <c r="F25440" t="s">
        <v>16</v>
      </c>
      <c r="G25440" t="s">
        <v>17</v>
      </c>
      <c r="H25440">
        <v>1713</v>
      </c>
      <c r="I25440">
        <v>10774.4274</v>
      </c>
      <c r="J25440">
        <v>673380.3</v>
      </c>
      <c r="K25440">
        <v>495986.29358</v>
      </c>
      <c r="L25440">
        <v>39.31</v>
      </c>
      <c r="M25440">
        <v>109.603414</v>
      </c>
    </row>
    <row r="25441" spans="1:13" x14ac:dyDescent="0.25">
      <c r="A25441" s="1">
        <v>38139</v>
      </c>
      <c r="B25441">
        <v>2004</v>
      </c>
      <c r="C25441" t="s">
        <v>38</v>
      </c>
      <c r="D25441" t="s">
        <v>14</v>
      </c>
      <c r="E25441" t="s">
        <v>27</v>
      </c>
      <c r="F25441" t="s">
        <v>16</v>
      </c>
      <c r="G25441" t="s">
        <v>18</v>
      </c>
      <c r="H25441">
        <v>1713</v>
      </c>
      <c r="I25441">
        <v>10774.4274</v>
      </c>
      <c r="J25441">
        <v>673380.3</v>
      </c>
      <c r="K25441">
        <v>495986.29358</v>
      </c>
      <c r="L25441">
        <v>39.31</v>
      </c>
      <c r="M25441">
        <v>109.603414</v>
      </c>
    </row>
    <row r="25442" spans="1:13" x14ac:dyDescent="0.25">
      <c r="A25442" s="1">
        <v>38139</v>
      </c>
      <c r="B25442">
        <v>2004</v>
      </c>
      <c r="C25442" t="s">
        <v>38</v>
      </c>
      <c r="D25442" t="s">
        <v>14</v>
      </c>
      <c r="E25442" t="s">
        <v>27</v>
      </c>
      <c r="F25442" t="s">
        <v>46</v>
      </c>
      <c r="G25442" t="s">
        <v>17</v>
      </c>
      <c r="H25442">
        <v>2023</v>
      </c>
      <c r="I25442">
        <v>12724.2654</v>
      </c>
      <c r="J25442">
        <v>892547.6</v>
      </c>
      <c r="K25442">
        <v>657416.58311999997</v>
      </c>
      <c r="L25442">
        <v>44.12</v>
      </c>
      <c r="M25442">
        <v>123.014568</v>
      </c>
    </row>
    <row r="25443" spans="1:13" x14ac:dyDescent="0.25">
      <c r="A25443" s="1">
        <v>38139</v>
      </c>
      <c r="B25443">
        <v>2004</v>
      </c>
      <c r="C25443" t="s">
        <v>38</v>
      </c>
      <c r="D25443" t="s">
        <v>14</v>
      </c>
      <c r="E25443" t="s">
        <v>27</v>
      </c>
      <c r="F25443" t="s">
        <v>46</v>
      </c>
      <c r="G25443" t="s">
        <v>18</v>
      </c>
      <c r="H25443">
        <v>2023</v>
      </c>
      <c r="I25443">
        <v>12724.2654</v>
      </c>
      <c r="J25443">
        <v>892547.6</v>
      </c>
      <c r="K25443">
        <v>657416.58311999997</v>
      </c>
      <c r="L25443">
        <v>44.12</v>
      </c>
      <c r="M25443">
        <v>123.014568</v>
      </c>
    </row>
    <row r="25444" spans="1:13" x14ac:dyDescent="0.25">
      <c r="A25444" s="1">
        <v>38139</v>
      </c>
      <c r="B25444">
        <v>2004</v>
      </c>
      <c r="C25444" t="s">
        <v>38</v>
      </c>
      <c r="D25444" t="s">
        <v>14</v>
      </c>
      <c r="E25444" t="s">
        <v>27</v>
      </c>
      <c r="F25444" t="s">
        <v>21</v>
      </c>
      <c r="G25444" t="s">
        <v>17</v>
      </c>
      <c r="H25444">
        <v>1659</v>
      </c>
      <c r="I25444">
        <v>10434.778200000001</v>
      </c>
      <c r="J25444">
        <v>523580.4</v>
      </c>
      <c r="K25444">
        <v>385649.39007999998</v>
      </c>
      <c r="L25444">
        <v>31.56</v>
      </c>
      <c r="M25444">
        <v>87.995007000000001</v>
      </c>
    </row>
    <row r="25445" spans="1:13" x14ac:dyDescent="0.25">
      <c r="A25445" s="1">
        <v>38139</v>
      </c>
      <c r="B25445">
        <v>2004</v>
      </c>
      <c r="C25445" t="s">
        <v>38</v>
      </c>
      <c r="D25445" t="s">
        <v>14</v>
      </c>
      <c r="E25445" t="s">
        <v>27</v>
      </c>
      <c r="F25445" t="s">
        <v>21</v>
      </c>
      <c r="G25445" t="s">
        <v>18</v>
      </c>
      <c r="H25445">
        <v>1659</v>
      </c>
      <c r="I25445">
        <v>10434.778200000001</v>
      </c>
      <c r="J25445">
        <v>523580.4</v>
      </c>
      <c r="K25445">
        <v>385649.39007999998</v>
      </c>
      <c r="L25445">
        <v>31.56</v>
      </c>
      <c r="M25445">
        <v>87.995007000000001</v>
      </c>
    </row>
    <row r="25446" spans="1:13" x14ac:dyDescent="0.25">
      <c r="A25446" s="1">
        <v>38139</v>
      </c>
      <c r="B25446">
        <v>2004</v>
      </c>
      <c r="C25446" t="s">
        <v>38</v>
      </c>
      <c r="D25446" t="s">
        <v>14</v>
      </c>
      <c r="E25446" t="s">
        <v>27</v>
      </c>
      <c r="F25446" t="s">
        <v>18</v>
      </c>
      <c r="G25446" t="s">
        <v>17</v>
      </c>
      <c r="H25446">
        <v>5395</v>
      </c>
      <c r="I25446">
        <v>33933.470999999998</v>
      </c>
      <c r="J25446">
        <v>2089508.3</v>
      </c>
      <c r="K25446">
        <v>1539052.2667799999</v>
      </c>
      <c r="L25446">
        <v>38.730459000000003</v>
      </c>
      <c r="M25446">
        <v>107.98755199999999</v>
      </c>
    </row>
    <row r="25447" spans="1:13" x14ac:dyDescent="0.25">
      <c r="A25447" s="1">
        <v>38139</v>
      </c>
      <c r="B25447">
        <v>2004</v>
      </c>
      <c r="C25447" t="s">
        <v>38</v>
      </c>
      <c r="D25447" t="s">
        <v>14</v>
      </c>
      <c r="E25447" t="s">
        <v>27</v>
      </c>
      <c r="F25447" t="s">
        <v>18</v>
      </c>
      <c r="G25447" t="s">
        <v>18</v>
      </c>
      <c r="H25447">
        <v>5395</v>
      </c>
      <c r="I25447">
        <v>33933.470999999998</v>
      </c>
      <c r="J25447">
        <v>2089508.3</v>
      </c>
      <c r="K25447">
        <v>1539052.2667799999</v>
      </c>
      <c r="L25447">
        <v>38.730459000000003</v>
      </c>
      <c r="M25447">
        <v>107.98755199999999</v>
      </c>
    </row>
    <row r="25448" spans="1:13" x14ac:dyDescent="0.25">
      <c r="A25448" s="1">
        <v>38139</v>
      </c>
      <c r="B25448">
        <v>2004</v>
      </c>
      <c r="C25448" t="s">
        <v>38</v>
      </c>
      <c r="D25448" t="s">
        <v>14</v>
      </c>
      <c r="E25448" t="s">
        <v>28</v>
      </c>
      <c r="F25448" t="s">
        <v>16</v>
      </c>
      <c r="G25448" t="s">
        <v>17</v>
      </c>
      <c r="H25448">
        <v>236</v>
      </c>
      <c r="I25448">
        <v>1484.3928000000001</v>
      </c>
      <c r="J25448">
        <v>65726</v>
      </c>
      <c r="K25448">
        <v>48411.269419999997</v>
      </c>
      <c r="L25448">
        <v>27.85</v>
      </c>
      <c r="M25448">
        <v>77.650852999999998</v>
      </c>
    </row>
    <row r="25449" spans="1:13" x14ac:dyDescent="0.25">
      <c r="A25449" s="1">
        <v>38139</v>
      </c>
      <c r="B25449">
        <v>2004</v>
      </c>
      <c r="C25449" t="s">
        <v>38</v>
      </c>
      <c r="D25449" t="s">
        <v>14</v>
      </c>
      <c r="E25449" t="s">
        <v>28</v>
      </c>
      <c r="F25449" t="s">
        <v>16</v>
      </c>
      <c r="G25449" t="s">
        <v>18</v>
      </c>
      <c r="H25449">
        <v>236</v>
      </c>
      <c r="I25449">
        <v>1484.3928000000001</v>
      </c>
      <c r="J25449">
        <v>65726</v>
      </c>
      <c r="K25449">
        <v>48411.269419999997</v>
      </c>
      <c r="L25449">
        <v>27.85</v>
      </c>
      <c r="M25449">
        <v>77.650852999999998</v>
      </c>
    </row>
    <row r="25450" spans="1:13" x14ac:dyDescent="0.25">
      <c r="A25450" s="1">
        <v>38139</v>
      </c>
      <c r="B25450">
        <v>2004</v>
      </c>
      <c r="C25450" t="s">
        <v>38</v>
      </c>
      <c r="D25450" t="s">
        <v>14</v>
      </c>
      <c r="E25450" t="s">
        <v>28</v>
      </c>
      <c r="F25450" t="s">
        <v>19</v>
      </c>
      <c r="G25450" t="s">
        <v>17</v>
      </c>
      <c r="H25450">
        <v>118</v>
      </c>
      <c r="I25450">
        <v>742.19640000000004</v>
      </c>
      <c r="J25450">
        <v>32804</v>
      </c>
      <c r="K25450">
        <v>24162.17756</v>
      </c>
      <c r="L25450">
        <v>27.8</v>
      </c>
      <c r="M25450">
        <v>77.511443999999997</v>
      </c>
    </row>
    <row r="25451" spans="1:13" x14ac:dyDescent="0.25">
      <c r="A25451" s="1">
        <v>38139</v>
      </c>
      <c r="B25451">
        <v>2004</v>
      </c>
      <c r="C25451" t="s">
        <v>38</v>
      </c>
      <c r="D25451" t="s">
        <v>14</v>
      </c>
      <c r="E25451" t="s">
        <v>28</v>
      </c>
      <c r="F25451" t="s">
        <v>19</v>
      </c>
      <c r="G25451" t="s">
        <v>18</v>
      </c>
      <c r="H25451">
        <v>118</v>
      </c>
      <c r="I25451">
        <v>742.19640000000004</v>
      </c>
      <c r="J25451">
        <v>32804</v>
      </c>
      <c r="K25451">
        <v>24162.17756</v>
      </c>
      <c r="L25451">
        <v>27.8</v>
      </c>
      <c r="M25451">
        <v>77.511443999999997</v>
      </c>
    </row>
    <row r="25452" spans="1:13" x14ac:dyDescent="0.25">
      <c r="A25452" s="1">
        <v>38139</v>
      </c>
      <c r="B25452">
        <v>2004</v>
      </c>
      <c r="C25452" t="s">
        <v>38</v>
      </c>
      <c r="D25452" t="s">
        <v>14</v>
      </c>
      <c r="E25452" t="s">
        <v>28</v>
      </c>
      <c r="F25452" t="s">
        <v>18</v>
      </c>
      <c r="G25452" t="s">
        <v>17</v>
      </c>
      <c r="H25452">
        <v>354</v>
      </c>
      <c r="I25452">
        <v>2226.5891999999999</v>
      </c>
      <c r="J25452">
        <v>98530</v>
      </c>
      <c r="K25452">
        <v>72573.446979999993</v>
      </c>
      <c r="L25452">
        <v>27.833333</v>
      </c>
      <c r="M25452">
        <v>77.604382999999999</v>
      </c>
    </row>
    <row r="25453" spans="1:13" x14ac:dyDescent="0.25">
      <c r="A25453" s="1">
        <v>38139</v>
      </c>
      <c r="B25453">
        <v>2004</v>
      </c>
      <c r="C25453" t="s">
        <v>38</v>
      </c>
      <c r="D25453" t="s">
        <v>14</v>
      </c>
      <c r="E25453" t="s">
        <v>28</v>
      </c>
      <c r="F25453" t="s">
        <v>18</v>
      </c>
      <c r="G25453" t="s">
        <v>18</v>
      </c>
      <c r="H25453">
        <v>354</v>
      </c>
      <c r="I25453">
        <v>2226.5891999999999</v>
      </c>
      <c r="J25453">
        <v>98530</v>
      </c>
      <c r="K25453">
        <v>72573.446979999993</v>
      </c>
      <c r="L25453">
        <v>27.833333</v>
      </c>
      <c r="M25453">
        <v>77.604382999999999</v>
      </c>
    </row>
    <row r="25454" spans="1:13" x14ac:dyDescent="0.25">
      <c r="A25454" s="1">
        <v>38139</v>
      </c>
      <c r="B25454">
        <v>2004</v>
      </c>
      <c r="C25454" t="s">
        <v>38</v>
      </c>
      <c r="D25454" t="s">
        <v>14</v>
      </c>
      <c r="E25454" t="s">
        <v>18</v>
      </c>
      <c r="F25454" t="s">
        <v>26</v>
      </c>
      <c r="G25454" t="s">
        <v>17</v>
      </c>
      <c r="H25454">
        <v>36068</v>
      </c>
      <c r="I25454">
        <v>226860.50640000001</v>
      </c>
      <c r="J25454">
        <v>10740802.800000001</v>
      </c>
      <c r="K25454">
        <v>7911266.4431400001</v>
      </c>
      <c r="L25454">
        <v>29.779312999999998</v>
      </c>
      <c r="M25454">
        <v>83.03013</v>
      </c>
    </row>
    <row r="25455" spans="1:13" x14ac:dyDescent="0.25">
      <c r="A25455" s="1">
        <v>38139</v>
      </c>
      <c r="B25455">
        <v>2004</v>
      </c>
      <c r="C25455" t="s">
        <v>38</v>
      </c>
      <c r="D25455" t="s">
        <v>14</v>
      </c>
      <c r="E25455" t="s">
        <v>18</v>
      </c>
      <c r="F25455" t="s">
        <v>26</v>
      </c>
      <c r="G25455" t="s">
        <v>18</v>
      </c>
      <c r="H25455">
        <v>36068</v>
      </c>
      <c r="I25455">
        <v>226860.50640000001</v>
      </c>
      <c r="J25455">
        <v>10740802.800000001</v>
      </c>
      <c r="K25455">
        <v>7911266.4431400001</v>
      </c>
      <c r="L25455">
        <v>29.779312999999998</v>
      </c>
      <c r="M25455">
        <v>83.03013</v>
      </c>
    </row>
    <row r="25456" spans="1:13" x14ac:dyDescent="0.25">
      <c r="A25456" s="1">
        <v>38139</v>
      </c>
      <c r="B25456">
        <v>2004</v>
      </c>
      <c r="C25456" t="s">
        <v>38</v>
      </c>
      <c r="D25456" t="s">
        <v>14</v>
      </c>
      <c r="E25456" t="s">
        <v>18</v>
      </c>
      <c r="F25456" t="s">
        <v>16</v>
      </c>
      <c r="G25456" t="s">
        <v>20</v>
      </c>
      <c r="H25456">
        <v>3075</v>
      </c>
      <c r="I25456">
        <v>19341.134999999998</v>
      </c>
      <c r="J25456">
        <v>828062.1</v>
      </c>
      <c r="K25456">
        <v>609919.01873999997</v>
      </c>
      <c r="L25456">
        <v>26.928847999999999</v>
      </c>
      <c r="M25456">
        <v>75.082515999999998</v>
      </c>
    </row>
    <row r="25457" spans="1:13" x14ac:dyDescent="0.25">
      <c r="A25457" s="1">
        <v>38139</v>
      </c>
      <c r="B25457">
        <v>2004</v>
      </c>
      <c r="C25457" t="s">
        <v>38</v>
      </c>
      <c r="D25457" t="s">
        <v>14</v>
      </c>
      <c r="E25457" t="s">
        <v>18</v>
      </c>
      <c r="F25457" t="s">
        <v>16</v>
      </c>
      <c r="G25457" t="s">
        <v>17</v>
      </c>
      <c r="H25457">
        <v>30306</v>
      </c>
      <c r="I25457">
        <v>190618.67879999999</v>
      </c>
      <c r="J25457">
        <v>8898112.6999999993</v>
      </c>
      <c r="K25457">
        <v>6554011.0661500003</v>
      </c>
      <c r="L25457">
        <v>29.360893999999998</v>
      </c>
      <c r="M25457">
        <v>81.863502999999994</v>
      </c>
    </row>
    <row r="25458" spans="1:13" x14ac:dyDescent="0.25">
      <c r="A25458" s="1">
        <v>38139</v>
      </c>
      <c r="B25458">
        <v>2004</v>
      </c>
      <c r="C25458" t="s">
        <v>38</v>
      </c>
      <c r="D25458" t="s">
        <v>14</v>
      </c>
      <c r="E25458" t="s">
        <v>18</v>
      </c>
      <c r="F25458" t="s">
        <v>16</v>
      </c>
      <c r="G25458" t="s">
        <v>22</v>
      </c>
      <c r="H25458">
        <v>656</v>
      </c>
      <c r="I25458">
        <v>4126.1088</v>
      </c>
      <c r="J25458">
        <v>196635</v>
      </c>
      <c r="K25458">
        <v>144833.85514999999</v>
      </c>
      <c r="L25458">
        <v>29.974847</v>
      </c>
      <c r="M25458">
        <v>83.575314000000006</v>
      </c>
    </row>
    <row r="25459" spans="1:13" x14ac:dyDescent="0.25">
      <c r="A25459" s="1">
        <v>38139</v>
      </c>
      <c r="B25459">
        <v>2004</v>
      </c>
      <c r="C25459" t="s">
        <v>38</v>
      </c>
      <c r="D25459" t="s">
        <v>14</v>
      </c>
      <c r="E25459" t="s">
        <v>18</v>
      </c>
      <c r="F25459" t="s">
        <v>16</v>
      </c>
      <c r="G25459" t="s">
        <v>18</v>
      </c>
      <c r="H25459">
        <v>34037</v>
      </c>
      <c r="I25459">
        <v>214085.92259999999</v>
      </c>
      <c r="J25459">
        <v>9922809.8000000007</v>
      </c>
      <c r="K25459">
        <v>7308763.9400399998</v>
      </c>
      <c r="L25459">
        <v>29.153009000000001</v>
      </c>
      <c r="M25459">
        <v>81.283878999999999</v>
      </c>
    </row>
    <row r="25460" spans="1:13" x14ac:dyDescent="0.25">
      <c r="A25460" s="1">
        <v>38139</v>
      </c>
      <c r="B25460">
        <v>2004</v>
      </c>
      <c r="C25460" t="s">
        <v>38</v>
      </c>
      <c r="D25460" t="s">
        <v>14</v>
      </c>
      <c r="E25460" t="s">
        <v>18</v>
      </c>
      <c r="F25460" t="s">
        <v>46</v>
      </c>
      <c r="G25460" t="s">
        <v>17</v>
      </c>
      <c r="H25460">
        <v>9557</v>
      </c>
      <c r="I25460">
        <v>60111.618600000002</v>
      </c>
      <c r="J25460">
        <v>2548126.7999999998</v>
      </c>
      <c r="K25460">
        <v>1876853.1943999999</v>
      </c>
      <c r="L25460">
        <v>26.662412</v>
      </c>
      <c r="M25460">
        <v>74.339646000000002</v>
      </c>
    </row>
    <row r="25461" spans="1:13" x14ac:dyDescent="0.25">
      <c r="A25461" s="1">
        <v>38139</v>
      </c>
      <c r="B25461">
        <v>2004</v>
      </c>
      <c r="C25461" t="s">
        <v>38</v>
      </c>
      <c r="D25461" t="s">
        <v>14</v>
      </c>
      <c r="E25461" t="s">
        <v>18</v>
      </c>
      <c r="F25461" t="s">
        <v>46</v>
      </c>
      <c r="G25461" t="s">
        <v>18</v>
      </c>
      <c r="H25461">
        <v>9557</v>
      </c>
      <c r="I25461">
        <v>60111.618600000002</v>
      </c>
      <c r="J25461">
        <v>2548126.7999999998</v>
      </c>
      <c r="K25461">
        <v>1876853.1943999999</v>
      </c>
      <c r="L25461">
        <v>26.662412</v>
      </c>
      <c r="M25461">
        <v>74.339646000000002</v>
      </c>
    </row>
    <row r="25462" spans="1:13" x14ac:dyDescent="0.25">
      <c r="A25462" s="1">
        <v>38139</v>
      </c>
      <c r="B25462">
        <v>2004</v>
      </c>
      <c r="C25462" t="s">
        <v>38</v>
      </c>
      <c r="D25462" t="s">
        <v>14</v>
      </c>
      <c r="E25462" t="s">
        <v>18</v>
      </c>
      <c r="F25462" t="s">
        <v>19</v>
      </c>
      <c r="G25462" t="s">
        <v>20</v>
      </c>
      <c r="H25462">
        <v>6304</v>
      </c>
      <c r="I25462">
        <v>39650.8992</v>
      </c>
      <c r="J25462">
        <v>1563392</v>
      </c>
      <c r="K25462">
        <v>1151535.0293099999</v>
      </c>
      <c r="L25462">
        <v>24.8</v>
      </c>
      <c r="M25462">
        <v>69.146899000000005</v>
      </c>
    </row>
    <row r="25463" spans="1:13" x14ac:dyDescent="0.25">
      <c r="A25463" s="1">
        <v>38139</v>
      </c>
      <c r="B25463">
        <v>2004</v>
      </c>
      <c r="C25463" t="s">
        <v>38</v>
      </c>
      <c r="D25463" t="s">
        <v>14</v>
      </c>
      <c r="E25463" t="s">
        <v>18</v>
      </c>
      <c r="F25463" t="s">
        <v>19</v>
      </c>
      <c r="G25463" t="s">
        <v>17</v>
      </c>
      <c r="H25463">
        <v>4594</v>
      </c>
      <c r="I25463">
        <v>28895.341199999999</v>
      </c>
      <c r="J25463">
        <v>1348454.3999999999</v>
      </c>
      <c r="K25463">
        <v>993220.17573999998</v>
      </c>
      <c r="L25463">
        <v>29.352511</v>
      </c>
      <c r="M25463">
        <v>81.840128000000007</v>
      </c>
    </row>
    <row r="25464" spans="1:13" x14ac:dyDescent="0.25">
      <c r="A25464" s="1">
        <v>38139</v>
      </c>
      <c r="B25464">
        <v>2004</v>
      </c>
      <c r="C25464" t="s">
        <v>38</v>
      </c>
      <c r="D25464" t="s">
        <v>14</v>
      </c>
      <c r="E25464" t="s">
        <v>18</v>
      </c>
      <c r="F25464" t="s">
        <v>19</v>
      </c>
      <c r="G25464" t="s">
        <v>18</v>
      </c>
      <c r="H25464">
        <v>10898</v>
      </c>
      <c r="I25464">
        <v>68546.240399999995</v>
      </c>
      <c r="J25464">
        <v>2911846.3999999999</v>
      </c>
      <c r="K25464">
        <v>2144755.20505</v>
      </c>
      <c r="L25464">
        <v>26.719089</v>
      </c>
      <c r="M25464">
        <v>74.497670999999997</v>
      </c>
    </row>
    <row r="25465" spans="1:13" x14ac:dyDescent="0.25">
      <c r="A25465" s="1">
        <v>38139</v>
      </c>
      <c r="B25465">
        <v>2004</v>
      </c>
      <c r="C25465" t="s">
        <v>38</v>
      </c>
      <c r="D25465" t="s">
        <v>14</v>
      </c>
      <c r="E25465" t="s">
        <v>18</v>
      </c>
      <c r="F25465" t="s">
        <v>21</v>
      </c>
      <c r="G25465" t="s">
        <v>17</v>
      </c>
      <c r="H25465">
        <v>24539</v>
      </c>
      <c r="I25465">
        <v>154345.40220000001</v>
      </c>
      <c r="J25465">
        <v>6619373.7999999998</v>
      </c>
      <c r="K25465">
        <v>4875578.7433599997</v>
      </c>
      <c r="L25465">
        <v>26.974912</v>
      </c>
      <c r="M25465">
        <v>75.210949999999997</v>
      </c>
    </row>
    <row r="25466" spans="1:13" x14ac:dyDescent="0.25">
      <c r="A25466" s="1">
        <v>38139</v>
      </c>
      <c r="B25466">
        <v>2004</v>
      </c>
      <c r="C25466" t="s">
        <v>38</v>
      </c>
      <c r="D25466" t="s">
        <v>14</v>
      </c>
      <c r="E25466" t="s">
        <v>18</v>
      </c>
      <c r="F25466" t="s">
        <v>21</v>
      </c>
      <c r="G25466" t="s">
        <v>18</v>
      </c>
      <c r="H25466">
        <v>24539</v>
      </c>
      <c r="I25466">
        <v>154345.40220000001</v>
      </c>
      <c r="J25466">
        <v>6619373.7999999998</v>
      </c>
      <c r="K25466">
        <v>4875578.7433599997</v>
      </c>
      <c r="L25466">
        <v>26.974912</v>
      </c>
      <c r="M25466">
        <v>75.210949999999997</v>
      </c>
    </row>
    <row r="25467" spans="1:13" x14ac:dyDescent="0.25">
      <c r="A25467" s="1">
        <v>38139</v>
      </c>
      <c r="B25467">
        <v>2004</v>
      </c>
      <c r="C25467" t="s">
        <v>38</v>
      </c>
      <c r="D25467" t="s">
        <v>14</v>
      </c>
      <c r="E25467" t="s">
        <v>18</v>
      </c>
      <c r="F25467" t="s">
        <v>18</v>
      </c>
      <c r="G25467" t="s">
        <v>20</v>
      </c>
      <c r="H25467">
        <v>9379</v>
      </c>
      <c r="I25467">
        <v>58992.034200000002</v>
      </c>
      <c r="J25467">
        <v>2391454.1</v>
      </c>
      <c r="K25467">
        <v>1761454.0480500001</v>
      </c>
      <c r="L25467">
        <v>25.497964</v>
      </c>
      <c r="M25467">
        <v>71.092954000000006</v>
      </c>
    </row>
    <row r="25468" spans="1:13" x14ac:dyDescent="0.25">
      <c r="A25468" s="1">
        <v>38139</v>
      </c>
      <c r="B25468">
        <v>2004</v>
      </c>
      <c r="C25468" t="s">
        <v>38</v>
      </c>
      <c r="D25468" t="s">
        <v>14</v>
      </c>
      <c r="E25468" t="s">
        <v>18</v>
      </c>
      <c r="F25468" t="s">
        <v>18</v>
      </c>
      <c r="G25468" t="s">
        <v>17</v>
      </c>
      <c r="H25468">
        <v>105064</v>
      </c>
      <c r="I25468">
        <v>660831.54720000003</v>
      </c>
      <c r="J25468">
        <v>30154870.5</v>
      </c>
      <c r="K25468">
        <v>22210929.622790001</v>
      </c>
      <c r="L25468">
        <v>28.701429999999998</v>
      </c>
      <c r="M25468">
        <v>80.024794</v>
      </c>
    </row>
    <row r="25469" spans="1:13" x14ac:dyDescent="0.25">
      <c r="A25469" s="1">
        <v>38139</v>
      </c>
      <c r="B25469">
        <v>2004</v>
      </c>
      <c r="C25469" t="s">
        <v>38</v>
      </c>
      <c r="D25469" t="s">
        <v>14</v>
      </c>
      <c r="E25469" t="s">
        <v>18</v>
      </c>
      <c r="F25469" t="s">
        <v>18</v>
      </c>
      <c r="G25469" t="s">
        <v>22</v>
      </c>
      <c r="H25469">
        <v>656</v>
      </c>
      <c r="I25469">
        <v>4126.1088</v>
      </c>
      <c r="J25469">
        <v>196635</v>
      </c>
      <c r="K25469">
        <v>144833.85514999999</v>
      </c>
      <c r="L25469">
        <v>29.974847</v>
      </c>
      <c r="M25469">
        <v>83.575314000000006</v>
      </c>
    </row>
    <row r="25470" spans="1:13" x14ac:dyDescent="0.25">
      <c r="A25470" s="1">
        <v>38139</v>
      </c>
      <c r="B25470">
        <v>2004</v>
      </c>
      <c r="C25470" t="s">
        <v>38</v>
      </c>
      <c r="D25470" t="s">
        <v>14</v>
      </c>
      <c r="E25470" t="s">
        <v>18</v>
      </c>
      <c r="F25470" t="s">
        <v>18</v>
      </c>
      <c r="G25470" t="s">
        <v>18</v>
      </c>
      <c r="H25470">
        <v>115099</v>
      </c>
      <c r="I25470">
        <v>723949.69019999995</v>
      </c>
      <c r="J25470">
        <v>32742959.600000001</v>
      </c>
      <c r="K25470">
        <v>24117217.525990002</v>
      </c>
      <c r="L25470">
        <v>28.447648999999998</v>
      </c>
      <c r="M25470">
        <v>79.317209000000005</v>
      </c>
    </row>
    <row r="25471" spans="1:13" x14ac:dyDescent="0.25">
      <c r="A25471" s="1">
        <v>38139</v>
      </c>
      <c r="B25471">
        <v>2004</v>
      </c>
      <c r="C25471" t="s">
        <v>38</v>
      </c>
      <c r="D25471" t="s">
        <v>29</v>
      </c>
      <c r="E25471" t="s">
        <v>15</v>
      </c>
      <c r="F25471" t="s">
        <v>26</v>
      </c>
      <c r="G25471" t="s">
        <v>17</v>
      </c>
      <c r="H25471">
        <v>3319</v>
      </c>
      <c r="I25471">
        <v>20875.8462</v>
      </c>
      <c r="J25471">
        <v>695948.80000000005</v>
      </c>
      <c r="K25471">
        <v>512609.39146999997</v>
      </c>
      <c r="L25471">
        <v>20.968629</v>
      </c>
      <c r="M25471">
        <v>58.464340999999997</v>
      </c>
    </row>
    <row r="25472" spans="1:13" x14ac:dyDescent="0.25">
      <c r="A25472" s="1">
        <v>38139</v>
      </c>
      <c r="B25472">
        <v>2004</v>
      </c>
      <c r="C25472" t="s">
        <v>38</v>
      </c>
      <c r="D25472" t="s">
        <v>29</v>
      </c>
      <c r="E25472" t="s">
        <v>15</v>
      </c>
      <c r="F25472" t="s">
        <v>26</v>
      </c>
      <c r="G25472" t="s">
        <v>18</v>
      </c>
      <c r="H25472">
        <v>3319</v>
      </c>
      <c r="I25472">
        <v>20875.8462</v>
      </c>
      <c r="J25472">
        <v>695948.80000000005</v>
      </c>
      <c r="K25472">
        <v>512609.39146999997</v>
      </c>
      <c r="L25472">
        <v>20.968629</v>
      </c>
      <c r="M25472">
        <v>58.464340999999997</v>
      </c>
    </row>
    <row r="25473" spans="1:13" x14ac:dyDescent="0.25">
      <c r="A25473" s="1">
        <v>38139</v>
      </c>
      <c r="B25473">
        <v>2004</v>
      </c>
      <c r="C25473" t="s">
        <v>38</v>
      </c>
      <c r="D25473" t="s">
        <v>29</v>
      </c>
      <c r="E25473" t="s">
        <v>15</v>
      </c>
      <c r="F25473" t="s">
        <v>16</v>
      </c>
      <c r="G25473" t="s">
        <v>17</v>
      </c>
      <c r="H25473">
        <v>5155</v>
      </c>
      <c r="I25473">
        <v>32423.919000000002</v>
      </c>
      <c r="J25473">
        <v>1110687.2</v>
      </c>
      <c r="K25473">
        <v>818089.90792000003</v>
      </c>
      <c r="L25473">
        <v>21.545822999999999</v>
      </c>
      <c r="M25473">
        <v>60.073666000000003</v>
      </c>
    </row>
    <row r="25474" spans="1:13" x14ac:dyDescent="0.25">
      <c r="A25474" s="1">
        <v>38139</v>
      </c>
      <c r="B25474">
        <v>2004</v>
      </c>
      <c r="C25474" t="s">
        <v>38</v>
      </c>
      <c r="D25474" t="s">
        <v>29</v>
      </c>
      <c r="E25474" t="s">
        <v>15</v>
      </c>
      <c r="F25474" t="s">
        <v>16</v>
      </c>
      <c r="G25474" t="s">
        <v>22</v>
      </c>
      <c r="H25474">
        <v>336</v>
      </c>
      <c r="I25474">
        <v>2113.3728000000001</v>
      </c>
      <c r="J25474">
        <v>68174.399999999994</v>
      </c>
      <c r="K25474">
        <v>50214.667659999999</v>
      </c>
      <c r="L25474">
        <v>20.29</v>
      </c>
      <c r="M25474">
        <v>56.572201</v>
      </c>
    </row>
    <row r="25475" spans="1:13" x14ac:dyDescent="0.25">
      <c r="A25475" s="1">
        <v>38139</v>
      </c>
      <c r="B25475">
        <v>2004</v>
      </c>
      <c r="C25475" t="s">
        <v>38</v>
      </c>
      <c r="D25475" t="s">
        <v>29</v>
      </c>
      <c r="E25475" t="s">
        <v>15</v>
      </c>
      <c r="F25475" t="s">
        <v>16</v>
      </c>
      <c r="G25475" t="s">
        <v>18</v>
      </c>
      <c r="H25475">
        <v>5491</v>
      </c>
      <c r="I25475">
        <v>34537.291799999999</v>
      </c>
      <c r="J25475">
        <v>1178861.6000000001</v>
      </c>
      <c r="K25475">
        <v>868304.57557999995</v>
      </c>
      <c r="L25475">
        <v>21.468978</v>
      </c>
      <c r="M25475">
        <v>59.859408000000002</v>
      </c>
    </row>
    <row r="25476" spans="1:13" x14ac:dyDescent="0.25">
      <c r="A25476" s="1">
        <v>38139</v>
      </c>
      <c r="B25476">
        <v>2004</v>
      </c>
      <c r="C25476" t="s">
        <v>38</v>
      </c>
      <c r="D25476" t="s">
        <v>29</v>
      </c>
      <c r="E25476" t="s">
        <v>15</v>
      </c>
      <c r="F25476" t="s">
        <v>19</v>
      </c>
      <c r="G25476" t="s">
        <v>17</v>
      </c>
      <c r="H25476">
        <v>2179</v>
      </c>
      <c r="I25476">
        <v>13705.474200000001</v>
      </c>
      <c r="J25476">
        <v>504870.6</v>
      </c>
      <c r="K25476">
        <v>371868.46366000001</v>
      </c>
      <c r="L25476">
        <v>23.169830000000001</v>
      </c>
      <c r="M25476">
        <v>64.601688999999993</v>
      </c>
    </row>
    <row r="25477" spans="1:13" x14ac:dyDescent="0.25">
      <c r="A25477" s="1">
        <v>38139</v>
      </c>
      <c r="B25477">
        <v>2004</v>
      </c>
      <c r="C25477" t="s">
        <v>38</v>
      </c>
      <c r="D25477" t="s">
        <v>29</v>
      </c>
      <c r="E25477" t="s">
        <v>15</v>
      </c>
      <c r="F25477" t="s">
        <v>19</v>
      </c>
      <c r="G25477" t="s">
        <v>22</v>
      </c>
      <c r="H25477">
        <v>6006</v>
      </c>
      <c r="I25477">
        <v>37776.538800000002</v>
      </c>
      <c r="J25477">
        <v>1255973</v>
      </c>
      <c r="K25477">
        <v>925101.89720999997</v>
      </c>
      <c r="L25477">
        <v>20.911971000000001</v>
      </c>
      <c r="M25477">
        <v>58.306368999999997</v>
      </c>
    </row>
    <row r="25478" spans="1:13" x14ac:dyDescent="0.25">
      <c r="A25478" s="1">
        <v>38139</v>
      </c>
      <c r="B25478">
        <v>2004</v>
      </c>
      <c r="C25478" t="s">
        <v>38</v>
      </c>
      <c r="D25478" t="s">
        <v>29</v>
      </c>
      <c r="E25478" t="s">
        <v>15</v>
      </c>
      <c r="F25478" t="s">
        <v>19</v>
      </c>
      <c r="G25478" t="s">
        <v>18</v>
      </c>
      <c r="H25478">
        <v>8185</v>
      </c>
      <c r="I25478">
        <v>51482.012999999999</v>
      </c>
      <c r="J25478">
        <v>1760843.6</v>
      </c>
      <c r="K25478">
        <v>1296970.36087</v>
      </c>
      <c r="L25478">
        <v>21.513055000000001</v>
      </c>
      <c r="M25478">
        <v>59.982301</v>
      </c>
    </row>
    <row r="25479" spans="1:13" x14ac:dyDescent="0.25">
      <c r="A25479" s="1">
        <v>38139</v>
      </c>
      <c r="B25479">
        <v>2004</v>
      </c>
      <c r="C25479" t="s">
        <v>38</v>
      </c>
      <c r="D25479" t="s">
        <v>29</v>
      </c>
      <c r="E25479" t="s">
        <v>15</v>
      </c>
      <c r="F25479" t="s">
        <v>21</v>
      </c>
      <c r="G25479" t="s">
        <v>17</v>
      </c>
      <c r="H25479">
        <v>25465</v>
      </c>
      <c r="I25479">
        <v>160169.75700000001</v>
      </c>
      <c r="J25479">
        <v>5614466.2000000002</v>
      </c>
      <c r="K25479">
        <v>4135402.0617300002</v>
      </c>
      <c r="L25479">
        <v>22.047775999999999</v>
      </c>
      <c r="M25479">
        <v>61.473199999999999</v>
      </c>
    </row>
    <row r="25480" spans="1:13" x14ac:dyDescent="0.25">
      <c r="A25480" s="1">
        <v>38139</v>
      </c>
      <c r="B25480">
        <v>2004</v>
      </c>
      <c r="C25480" t="s">
        <v>38</v>
      </c>
      <c r="D25480" t="s">
        <v>29</v>
      </c>
      <c r="E25480" t="s">
        <v>15</v>
      </c>
      <c r="F25480" t="s">
        <v>21</v>
      </c>
      <c r="G25480" t="s">
        <v>22</v>
      </c>
      <c r="H25480">
        <v>955</v>
      </c>
      <c r="I25480">
        <v>6006.759</v>
      </c>
      <c r="J25480">
        <v>199934.7</v>
      </c>
      <c r="K25480">
        <v>147264.28852999999</v>
      </c>
      <c r="L25480">
        <v>20.935569999999998</v>
      </c>
      <c r="M25480">
        <v>58.372169999999997</v>
      </c>
    </row>
    <row r="25481" spans="1:13" x14ac:dyDescent="0.25">
      <c r="A25481" s="1">
        <v>38139</v>
      </c>
      <c r="B25481">
        <v>2004</v>
      </c>
      <c r="C25481" t="s">
        <v>38</v>
      </c>
      <c r="D25481" t="s">
        <v>29</v>
      </c>
      <c r="E25481" t="s">
        <v>15</v>
      </c>
      <c r="F25481" t="s">
        <v>21</v>
      </c>
      <c r="G25481" t="s">
        <v>18</v>
      </c>
      <c r="H25481">
        <v>26420</v>
      </c>
      <c r="I25481">
        <v>166176.516</v>
      </c>
      <c r="J25481">
        <v>5814400.9000000004</v>
      </c>
      <c r="K25481">
        <v>4282666.3502599997</v>
      </c>
      <c r="L25481">
        <v>22.007573000000001</v>
      </c>
      <c r="M25481">
        <v>61.361106999999997</v>
      </c>
    </row>
    <row r="25482" spans="1:13" x14ac:dyDescent="0.25">
      <c r="A25482" s="1">
        <v>38139</v>
      </c>
      <c r="B25482">
        <v>2004</v>
      </c>
      <c r="C25482" t="s">
        <v>38</v>
      </c>
      <c r="D25482" t="s">
        <v>29</v>
      </c>
      <c r="E25482" t="s">
        <v>15</v>
      </c>
      <c r="F25482" t="s">
        <v>18</v>
      </c>
      <c r="G25482" t="s">
        <v>17</v>
      </c>
      <c r="H25482">
        <v>36118</v>
      </c>
      <c r="I25482">
        <v>227174.9964</v>
      </c>
      <c r="J25482">
        <v>7925972.7999999998</v>
      </c>
      <c r="K25482">
        <v>5837969.8247800004</v>
      </c>
      <c r="L25482">
        <v>21.944661</v>
      </c>
      <c r="M25482">
        <v>61.185699</v>
      </c>
    </row>
    <row r="25483" spans="1:13" x14ac:dyDescent="0.25">
      <c r="A25483" s="1">
        <v>38139</v>
      </c>
      <c r="B25483">
        <v>2004</v>
      </c>
      <c r="C25483" t="s">
        <v>38</v>
      </c>
      <c r="D25483" t="s">
        <v>29</v>
      </c>
      <c r="E25483" t="s">
        <v>15</v>
      </c>
      <c r="F25483" t="s">
        <v>18</v>
      </c>
      <c r="G25483" t="s">
        <v>22</v>
      </c>
      <c r="H25483">
        <v>7297</v>
      </c>
      <c r="I25483">
        <v>45896.670599999998</v>
      </c>
      <c r="J25483">
        <v>1524082.1</v>
      </c>
      <c r="K25483">
        <v>1122580.8533999999</v>
      </c>
      <c r="L25483">
        <v>20.886420000000001</v>
      </c>
      <c r="M25483">
        <v>58.235131000000003</v>
      </c>
    </row>
    <row r="25484" spans="1:13" x14ac:dyDescent="0.25">
      <c r="A25484" s="1">
        <v>38139</v>
      </c>
      <c r="B25484">
        <v>2004</v>
      </c>
      <c r="C25484" t="s">
        <v>38</v>
      </c>
      <c r="D25484" t="s">
        <v>29</v>
      </c>
      <c r="E25484" t="s">
        <v>15</v>
      </c>
      <c r="F25484" t="s">
        <v>18</v>
      </c>
      <c r="G25484" t="s">
        <v>18</v>
      </c>
      <c r="H25484">
        <v>43415</v>
      </c>
      <c r="I25484">
        <v>273071.66700000002</v>
      </c>
      <c r="J25484">
        <v>9450054.9000000004</v>
      </c>
      <c r="K25484">
        <v>6960550.6781799998</v>
      </c>
      <c r="L25484">
        <v>21.766795999999999</v>
      </c>
      <c r="M25484">
        <v>60.689777999999997</v>
      </c>
    </row>
    <row r="25485" spans="1:13" x14ac:dyDescent="0.25">
      <c r="A25485" s="1">
        <v>38139</v>
      </c>
      <c r="B25485">
        <v>2004</v>
      </c>
      <c r="C25485" t="s">
        <v>38</v>
      </c>
      <c r="D25485" t="s">
        <v>29</v>
      </c>
      <c r="E25485" t="s">
        <v>23</v>
      </c>
      <c r="F25485" t="s">
        <v>19</v>
      </c>
      <c r="G25485" t="s">
        <v>17</v>
      </c>
      <c r="H25485">
        <v>116</v>
      </c>
      <c r="I25485">
        <v>729.61680000000001</v>
      </c>
      <c r="J25485">
        <v>25125.599999999999</v>
      </c>
      <c r="K25485">
        <v>18506.560430000001</v>
      </c>
      <c r="L25485">
        <v>21.66</v>
      </c>
      <c r="M25485">
        <v>60.392009999999999</v>
      </c>
    </row>
    <row r="25486" spans="1:13" x14ac:dyDescent="0.25">
      <c r="A25486" s="1">
        <v>38139</v>
      </c>
      <c r="B25486">
        <v>2004</v>
      </c>
      <c r="C25486" t="s">
        <v>38</v>
      </c>
      <c r="D25486" t="s">
        <v>29</v>
      </c>
      <c r="E25486" t="s">
        <v>23</v>
      </c>
      <c r="F25486" t="s">
        <v>19</v>
      </c>
      <c r="G25486" t="s">
        <v>22</v>
      </c>
      <c r="H25486">
        <v>553</v>
      </c>
      <c r="I25486">
        <v>3478.2593999999999</v>
      </c>
      <c r="J25486">
        <v>108506.6</v>
      </c>
      <c r="K25486">
        <v>79921.830730000001</v>
      </c>
      <c r="L25486">
        <v>19.621445999999999</v>
      </c>
      <c r="M25486">
        <v>54.708153000000003</v>
      </c>
    </row>
    <row r="25487" spans="1:13" x14ac:dyDescent="0.25">
      <c r="A25487" s="1">
        <v>38139</v>
      </c>
      <c r="B25487">
        <v>2004</v>
      </c>
      <c r="C25487" t="s">
        <v>38</v>
      </c>
      <c r="D25487" t="s">
        <v>29</v>
      </c>
      <c r="E25487" t="s">
        <v>23</v>
      </c>
      <c r="F25487" t="s">
        <v>19</v>
      </c>
      <c r="G25487" t="s">
        <v>18</v>
      </c>
      <c r="H25487">
        <v>669</v>
      </c>
      <c r="I25487">
        <v>4207.8761999999997</v>
      </c>
      <c r="J25487">
        <v>133632.20000000001</v>
      </c>
      <c r="K25487">
        <v>98428.391159999999</v>
      </c>
      <c r="L25487">
        <v>19.974917000000001</v>
      </c>
      <c r="M25487">
        <v>55.693697</v>
      </c>
    </row>
    <row r="25488" spans="1:13" x14ac:dyDescent="0.25">
      <c r="A25488" s="1">
        <v>38139</v>
      </c>
      <c r="B25488">
        <v>2004</v>
      </c>
      <c r="C25488" t="s">
        <v>38</v>
      </c>
      <c r="D25488" t="s">
        <v>29</v>
      </c>
      <c r="E25488" t="s">
        <v>23</v>
      </c>
      <c r="F25488" t="s">
        <v>21</v>
      </c>
      <c r="G25488" t="s">
        <v>17</v>
      </c>
      <c r="H25488">
        <v>2052</v>
      </c>
      <c r="I25488">
        <v>12906.669599999999</v>
      </c>
      <c r="J25488">
        <v>424520.2</v>
      </c>
      <c r="K25488">
        <v>312685.41794000001</v>
      </c>
      <c r="L25488">
        <v>20.688117999999999</v>
      </c>
      <c r="M25488">
        <v>57.682228000000002</v>
      </c>
    </row>
    <row r="25489" spans="1:13" x14ac:dyDescent="0.25">
      <c r="A25489" s="1">
        <v>38139</v>
      </c>
      <c r="B25489">
        <v>2004</v>
      </c>
      <c r="C25489" t="s">
        <v>38</v>
      </c>
      <c r="D25489" t="s">
        <v>29</v>
      </c>
      <c r="E25489" t="s">
        <v>23</v>
      </c>
      <c r="F25489" t="s">
        <v>21</v>
      </c>
      <c r="G25489" t="s">
        <v>22</v>
      </c>
      <c r="H25489">
        <v>248</v>
      </c>
      <c r="I25489">
        <v>1559.8704</v>
      </c>
      <c r="J25489">
        <v>58032</v>
      </c>
      <c r="K25489">
        <v>42744.161930000002</v>
      </c>
      <c r="L25489">
        <v>23.4</v>
      </c>
      <c r="M25489">
        <v>65.243447000000003</v>
      </c>
    </row>
    <row r="25490" spans="1:13" x14ac:dyDescent="0.25">
      <c r="A25490" s="1">
        <v>38139</v>
      </c>
      <c r="B25490">
        <v>2004</v>
      </c>
      <c r="C25490" t="s">
        <v>38</v>
      </c>
      <c r="D25490" t="s">
        <v>29</v>
      </c>
      <c r="E25490" t="s">
        <v>23</v>
      </c>
      <c r="F25490" t="s">
        <v>21</v>
      </c>
      <c r="G25490" t="s">
        <v>18</v>
      </c>
      <c r="H25490">
        <v>2300</v>
      </c>
      <c r="I25490">
        <v>14466.54</v>
      </c>
      <c r="J25490">
        <v>482552.2</v>
      </c>
      <c r="K25490">
        <v>355429.57987000002</v>
      </c>
      <c r="L25490">
        <v>20.980530000000002</v>
      </c>
      <c r="M25490">
        <v>58.497523999999999</v>
      </c>
    </row>
    <row r="25491" spans="1:13" x14ac:dyDescent="0.25">
      <c r="A25491" s="1">
        <v>38139</v>
      </c>
      <c r="B25491">
        <v>2004</v>
      </c>
      <c r="C25491" t="s">
        <v>38</v>
      </c>
      <c r="D25491" t="s">
        <v>29</v>
      </c>
      <c r="E25491" t="s">
        <v>23</v>
      </c>
      <c r="F25491" t="s">
        <v>18</v>
      </c>
      <c r="G25491" t="s">
        <v>17</v>
      </c>
      <c r="H25491">
        <v>2168</v>
      </c>
      <c r="I25491">
        <v>13636.286400000001</v>
      </c>
      <c r="J25491">
        <v>449645.8</v>
      </c>
      <c r="K25491">
        <v>331191.97837000003</v>
      </c>
      <c r="L25491">
        <v>20.740119</v>
      </c>
      <c r="M25491">
        <v>57.827216</v>
      </c>
    </row>
    <row r="25492" spans="1:13" x14ac:dyDescent="0.25">
      <c r="A25492" s="1">
        <v>38139</v>
      </c>
      <c r="B25492">
        <v>2004</v>
      </c>
      <c r="C25492" t="s">
        <v>38</v>
      </c>
      <c r="D25492" t="s">
        <v>29</v>
      </c>
      <c r="E25492" t="s">
        <v>23</v>
      </c>
      <c r="F25492" t="s">
        <v>18</v>
      </c>
      <c r="G25492" t="s">
        <v>22</v>
      </c>
      <c r="H25492">
        <v>801</v>
      </c>
      <c r="I25492">
        <v>5038.1297999999997</v>
      </c>
      <c r="J25492">
        <v>166538.6</v>
      </c>
      <c r="K25492">
        <v>122665.99266</v>
      </c>
      <c r="L25492">
        <v>20.791335</v>
      </c>
      <c r="M25492">
        <v>57.970016999999999</v>
      </c>
    </row>
    <row r="25493" spans="1:13" x14ac:dyDescent="0.25">
      <c r="A25493" s="1">
        <v>38139</v>
      </c>
      <c r="B25493">
        <v>2004</v>
      </c>
      <c r="C25493" t="s">
        <v>38</v>
      </c>
      <c r="D25493" t="s">
        <v>29</v>
      </c>
      <c r="E25493" t="s">
        <v>23</v>
      </c>
      <c r="F25493" t="s">
        <v>18</v>
      </c>
      <c r="G25493" t="s">
        <v>18</v>
      </c>
      <c r="H25493">
        <v>2969</v>
      </c>
      <c r="I25493">
        <v>18674.4162</v>
      </c>
      <c r="J25493">
        <v>616184.4</v>
      </c>
      <c r="K25493">
        <v>453857.97103000002</v>
      </c>
      <c r="L25493">
        <v>20.753937000000001</v>
      </c>
      <c r="M25493">
        <v>57.865743999999999</v>
      </c>
    </row>
    <row r="25494" spans="1:13" x14ac:dyDescent="0.25">
      <c r="A25494" s="1">
        <v>38139</v>
      </c>
      <c r="B25494">
        <v>2004</v>
      </c>
      <c r="C25494" t="s">
        <v>38</v>
      </c>
      <c r="D25494" t="s">
        <v>29</v>
      </c>
      <c r="E25494" t="s">
        <v>24</v>
      </c>
      <c r="F25494" t="s">
        <v>26</v>
      </c>
      <c r="G25494" t="s">
        <v>17</v>
      </c>
      <c r="H25494">
        <v>231</v>
      </c>
      <c r="I25494">
        <v>1452.9438</v>
      </c>
      <c r="J25494">
        <v>54899.5</v>
      </c>
      <c r="K25494">
        <v>40436.881679999999</v>
      </c>
      <c r="L25494">
        <v>23.766017000000002</v>
      </c>
      <c r="M25494">
        <v>66.263968000000006</v>
      </c>
    </row>
    <row r="25495" spans="1:13" x14ac:dyDescent="0.25">
      <c r="A25495" s="1">
        <v>38139</v>
      </c>
      <c r="B25495">
        <v>2004</v>
      </c>
      <c r="C25495" t="s">
        <v>38</v>
      </c>
      <c r="D25495" t="s">
        <v>29</v>
      </c>
      <c r="E25495" t="s">
        <v>24</v>
      </c>
      <c r="F25495" t="s">
        <v>26</v>
      </c>
      <c r="G25495" t="s">
        <v>18</v>
      </c>
      <c r="H25495">
        <v>231</v>
      </c>
      <c r="I25495">
        <v>1452.9438</v>
      </c>
      <c r="J25495">
        <v>54899.5</v>
      </c>
      <c r="K25495">
        <v>40436.881679999999</v>
      </c>
      <c r="L25495">
        <v>23.766017000000002</v>
      </c>
      <c r="M25495">
        <v>66.263968000000006</v>
      </c>
    </row>
    <row r="25496" spans="1:13" x14ac:dyDescent="0.25">
      <c r="A25496" s="1">
        <v>38139</v>
      </c>
      <c r="B25496">
        <v>2004</v>
      </c>
      <c r="C25496" t="s">
        <v>38</v>
      </c>
      <c r="D25496" t="s">
        <v>29</v>
      </c>
      <c r="E25496" t="s">
        <v>24</v>
      </c>
      <c r="F25496" t="s">
        <v>16</v>
      </c>
      <c r="G25496" t="s">
        <v>20</v>
      </c>
      <c r="H25496">
        <v>11452</v>
      </c>
      <c r="I25496">
        <v>72030.789600000004</v>
      </c>
      <c r="J25496">
        <v>2787187</v>
      </c>
      <c r="K25496">
        <v>2052935.8367699999</v>
      </c>
      <c r="L25496">
        <v>24.337993000000001</v>
      </c>
      <c r="M25496">
        <v>67.858742000000007</v>
      </c>
    </row>
    <row r="25497" spans="1:13" x14ac:dyDescent="0.25">
      <c r="A25497" s="1">
        <v>38139</v>
      </c>
      <c r="B25497">
        <v>2004</v>
      </c>
      <c r="C25497" t="s">
        <v>38</v>
      </c>
      <c r="D25497" t="s">
        <v>29</v>
      </c>
      <c r="E25497" t="s">
        <v>24</v>
      </c>
      <c r="F25497" t="s">
        <v>16</v>
      </c>
      <c r="G25497" t="s">
        <v>17</v>
      </c>
      <c r="H25497">
        <v>7805</v>
      </c>
      <c r="I25497">
        <v>49091.889000000003</v>
      </c>
      <c r="J25497">
        <v>1638190.8</v>
      </c>
      <c r="K25497">
        <v>1206628.9777899999</v>
      </c>
      <c r="L25497">
        <v>20.988990999999999</v>
      </c>
      <c r="M25497">
        <v>58.521118000000001</v>
      </c>
    </row>
    <row r="25498" spans="1:13" x14ac:dyDescent="0.25">
      <c r="A25498" s="1">
        <v>38139</v>
      </c>
      <c r="B25498">
        <v>2004</v>
      </c>
      <c r="C25498" t="s">
        <v>38</v>
      </c>
      <c r="D25498" t="s">
        <v>29</v>
      </c>
      <c r="E25498" t="s">
        <v>24</v>
      </c>
      <c r="F25498" t="s">
        <v>16</v>
      </c>
      <c r="G25498" t="s">
        <v>22</v>
      </c>
      <c r="H25498">
        <v>1426</v>
      </c>
      <c r="I25498">
        <v>8969.2548000000006</v>
      </c>
      <c r="J25498">
        <v>310816.2</v>
      </c>
      <c r="K25498">
        <v>228935.38021999999</v>
      </c>
      <c r="L25498">
        <v>21.796367</v>
      </c>
      <c r="M25498">
        <v>60.772227000000001</v>
      </c>
    </row>
    <row r="25499" spans="1:13" x14ac:dyDescent="0.25">
      <c r="A25499" s="1">
        <v>38139</v>
      </c>
      <c r="B25499">
        <v>2004</v>
      </c>
      <c r="C25499" t="s">
        <v>38</v>
      </c>
      <c r="D25499" t="s">
        <v>29</v>
      </c>
      <c r="E25499" t="s">
        <v>24</v>
      </c>
      <c r="F25499" t="s">
        <v>16</v>
      </c>
      <c r="G25499" t="s">
        <v>18</v>
      </c>
      <c r="H25499">
        <v>20683</v>
      </c>
      <c r="I25499">
        <v>130091.93339999999</v>
      </c>
      <c r="J25499">
        <v>4736194</v>
      </c>
      <c r="K25499">
        <v>3488500.19478</v>
      </c>
      <c r="L25499">
        <v>22.898969999999998</v>
      </c>
      <c r="M25499">
        <v>63.846482999999999</v>
      </c>
    </row>
    <row r="25500" spans="1:13" x14ac:dyDescent="0.25">
      <c r="A25500" s="1">
        <v>38139</v>
      </c>
      <c r="B25500">
        <v>2004</v>
      </c>
      <c r="C25500" t="s">
        <v>38</v>
      </c>
      <c r="D25500" t="s">
        <v>29</v>
      </c>
      <c r="E25500" t="s">
        <v>24</v>
      </c>
      <c r="F25500" t="s">
        <v>18</v>
      </c>
      <c r="G25500" t="s">
        <v>20</v>
      </c>
      <c r="H25500">
        <v>11452</v>
      </c>
      <c r="I25500">
        <v>72030.789600000004</v>
      </c>
      <c r="J25500">
        <v>2787187</v>
      </c>
      <c r="K25500">
        <v>2052935.8367699999</v>
      </c>
      <c r="L25500">
        <v>24.337993000000001</v>
      </c>
      <c r="M25500">
        <v>67.858742000000007</v>
      </c>
    </row>
    <row r="25501" spans="1:13" x14ac:dyDescent="0.25">
      <c r="A25501" s="1">
        <v>38139</v>
      </c>
      <c r="B25501">
        <v>2004</v>
      </c>
      <c r="C25501" t="s">
        <v>38</v>
      </c>
      <c r="D25501" t="s">
        <v>29</v>
      </c>
      <c r="E25501" t="s">
        <v>24</v>
      </c>
      <c r="F25501" t="s">
        <v>18</v>
      </c>
      <c r="G25501" t="s">
        <v>17</v>
      </c>
      <c r="H25501">
        <v>8036</v>
      </c>
      <c r="I25501">
        <v>50544.832799999996</v>
      </c>
      <c r="J25501">
        <v>1693090.3</v>
      </c>
      <c r="K25501">
        <v>1247065.85947</v>
      </c>
      <c r="L25501">
        <v>21.068819000000001</v>
      </c>
      <c r="M25501">
        <v>58.743692000000003</v>
      </c>
    </row>
    <row r="25502" spans="1:13" x14ac:dyDescent="0.25">
      <c r="A25502" s="1">
        <v>38139</v>
      </c>
      <c r="B25502">
        <v>2004</v>
      </c>
      <c r="C25502" t="s">
        <v>38</v>
      </c>
      <c r="D25502" t="s">
        <v>29</v>
      </c>
      <c r="E25502" t="s">
        <v>24</v>
      </c>
      <c r="F25502" t="s">
        <v>18</v>
      </c>
      <c r="G25502" t="s">
        <v>22</v>
      </c>
      <c r="H25502">
        <v>1426</v>
      </c>
      <c r="I25502">
        <v>8969.2548000000006</v>
      </c>
      <c r="J25502">
        <v>310816.2</v>
      </c>
      <c r="K25502">
        <v>228935.38021999999</v>
      </c>
      <c r="L25502">
        <v>21.796367</v>
      </c>
      <c r="M25502">
        <v>60.772227000000001</v>
      </c>
    </row>
    <row r="25503" spans="1:13" x14ac:dyDescent="0.25">
      <c r="A25503" s="1">
        <v>38139</v>
      </c>
      <c r="B25503">
        <v>2004</v>
      </c>
      <c r="C25503" t="s">
        <v>38</v>
      </c>
      <c r="D25503" t="s">
        <v>29</v>
      </c>
      <c r="E25503" t="s">
        <v>24</v>
      </c>
      <c r="F25503" t="s">
        <v>18</v>
      </c>
      <c r="G25503" t="s">
        <v>18</v>
      </c>
      <c r="H25503">
        <v>20914</v>
      </c>
      <c r="I25503">
        <v>131544.87719999999</v>
      </c>
      <c r="J25503">
        <v>4791093.5</v>
      </c>
      <c r="K25503">
        <v>3528937.0764600001</v>
      </c>
      <c r="L25503">
        <v>22.908546000000001</v>
      </c>
      <c r="M25503">
        <v>63.873184999999999</v>
      </c>
    </row>
    <row r="25504" spans="1:13" x14ac:dyDescent="0.25">
      <c r="A25504" s="1">
        <v>38139</v>
      </c>
      <c r="B25504">
        <v>2004</v>
      </c>
      <c r="C25504" t="s">
        <v>38</v>
      </c>
      <c r="D25504" t="s">
        <v>29</v>
      </c>
      <c r="E25504" t="s">
        <v>30</v>
      </c>
      <c r="F25504" t="s">
        <v>26</v>
      </c>
      <c r="G25504" t="s">
        <v>17</v>
      </c>
      <c r="H25504">
        <v>3621</v>
      </c>
      <c r="I25504">
        <v>22775.3658</v>
      </c>
      <c r="J25504">
        <v>955232.1</v>
      </c>
      <c r="K25504">
        <v>703587.59941999998</v>
      </c>
      <c r="L25504">
        <v>26.380338999999999</v>
      </c>
      <c r="M25504">
        <v>73.553172000000004</v>
      </c>
    </row>
    <row r="25505" spans="1:13" x14ac:dyDescent="0.25">
      <c r="A25505" s="1">
        <v>38139</v>
      </c>
      <c r="B25505">
        <v>2004</v>
      </c>
      <c r="C25505" t="s">
        <v>38</v>
      </c>
      <c r="D25505" t="s">
        <v>29</v>
      </c>
      <c r="E25505" t="s">
        <v>30</v>
      </c>
      <c r="F25505" t="s">
        <v>26</v>
      </c>
      <c r="G25505" t="s">
        <v>22</v>
      </c>
      <c r="H25505">
        <v>1488</v>
      </c>
      <c r="I25505">
        <v>9359.2224000000006</v>
      </c>
      <c r="J25505">
        <v>378547.20000000001</v>
      </c>
      <c r="K25505">
        <v>278823.45633000002</v>
      </c>
      <c r="L25505">
        <v>25.44</v>
      </c>
      <c r="M25505">
        <v>70.931336000000002</v>
      </c>
    </row>
    <row r="25506" spans="1:13" x14ac:dyDescent="0.25">
      <c r="A25506" s="1">
        <v>38139</v>
      </c>
      <c r="B25506">
        <v>2004</v>
      </c>
      <c r="C25506" t="s">
        <v>38</v>
      </c>
      <c r="D25506" t="s">
        <v>29</v>
      </c>
      <c r="E25506" t="s">
        <v>30</v>
      </c>
      <c r="F25506" t="s">
        <v>26</v>
      </c>
      <c r="G25506" t="s">
        <v>18</v>
      </c>
      <c r="H25506">
        <v>5109</v>
      </c>
      <c r="I25506">
        <v>32134.588199999998</v>
      </c>
      <c r="J25506">
        <v>1333779.3</v>
      </c>
      <c r="K25506">
        <v>982411.05575000006</v>
      </c>
      <c r="L25506">
        <v>26.106465</v>
      </c>
      <c r="M25506">
        <v>72.789563000000001</v>
      </c>
    </row>
    <row r="25507" spans="1:13" x14ac:dyDescent="0.25">
      <c r="A25507" s="1">
        <v>38139</v>
      </c>
      <c r="B25507">
        <v>2004</v>
      </c>
      <c r="C25507" t="s">
        <v>38</v>
      </c>
      <c r="D25507" t="s">
        <v>29</v>
      </c>
      <c r="E25507" t="s">
        <v>30</v>
      </c>
      <c r="F25507" t="s">
        <v>18</v>
      </c>
      <c r="G25507" t="s">
        <v>17</v>
      </c>
      <c r="H25507">
        <v>3621</v>
      </c>
      <c r="I25507">
        <v>22775.3658</v>
      </c>
      <c r="J25507">
        <v>955232.1</v>
      </c>
      <c r="K25507">
        <v>703587.59941999998</v>
      </c>
      <c r="L25507">
        <v>26.380338999999999</v>
      </c>
      <c r="M25507">
        <v>73.553172000000004</v>
      </c>
    </row>
    <row r="25508" spans="1:13" x14ac:dyDescent="0.25">
      <c r="A25508" s="1">
        <v>38139</v>
      </c>
      <c r="B25508">
        <v>2004</v>
      </c>
      <c r="C25508" t="s">
        <v>38</v>
      </c>
      <c r="D25508" t="s">
        <v>29</v>
      </c>
      <c r="E25508" t="s">
        <v>30</v>
      </c>
      <c r="F25508" t="s">
        <v>18</v>
      </c>
      <c r="G25508" t="s">
        <v>22</v>
      </c>
      <c r="H25508">
        <v>1488</v>
      </c>
      <c r="I25508">
        <v>9359.2224000000006</v>
      </c>
      <c r="J25508">
        <v>378547.20000000001</v>
      </c>
      <c r="K25508">
        <v>278823.45633000002</v>
      </c>
      <c r="L25508">
        <v>25.44</v>
      </c>
      <c r="M25508">
        <v>70.931336000000002</v>
      </c>
    </row>
    <row r="25509" spans="1:13" x14ac:dyDescent="0.25">
      <c r="A25509" s="1">
        <v>38139</v>
      </c>
      <c r="B25509">
        <v>2004</v>
      </c>
      <c r="C25509" t="s">
        <v>38</v>
      </c>
      <c r="D25509" t="s">
        <v>29</v>
      </c>
      <c r="E25509" t="s">
        <v>30</v>
      </c>
      <c r="F25509" t="s">
        <v>18</v>
      </c>
      <c r="G25509" t="s">
        <v>18</v>
      </c>
      <c r="H25509">
        <v>5109</v>
      </c>
      <c r="I25509">
        <v>32134.588199999998</v>
      </c>
      <c r="J25509">
        <v>1333779.3</v>
      </c>
      <c r="K25509">
        <v>982411.05575000006</v>
      </c>
      <c r="L25509">
        <v>26.106465</v>
      </c>
      <c r="M25509">
        <v>72.789563000000001</v>
      </c>
    </row>
    <row r="25510" spans="1:13" x14ac:dyDescent="0.25">
      <c r="A25510" s="1">
        <v>38139</v>
      </c>
      <c r="B25510">
        <v>2004</v>
      </c>
      <c r="C25510" t="s">
        <v>38</v>
      </c>
      <c r="D25510" t="s">
        <v>29</v>
      </c>
      <c r="E25510" t="s">
        <v>45</v>
      </c>
      <c r="F25510" t="s">
        <v>26</v>
      </c>
      <c r="G25510" t="s">
        <v>17</v>
      </c>
      <c r="H25510">
        <v>3510</v>
      </c>
      <c r="I25510">
        <v>22077.198</v>
      </c>
      <c r="J25510">
        <v>829631.8</v>
      </c>
      <c r="K25510">
        <v>611075.19998999999</v>
      </c>
      <c r="L25510">
        <v>23.636233000000001</v>
      </c>
      <c r="M25510">
        <v>65.902107000000001</v>
      </c>
    </row>
    <row r="25511" spans="1:13" x14ac:dyDescent="0.25">
      <c r="A25511" s="1">
        <v>38139</v>
      </c>
      <c r="B25511">
        <v>2004</v>
      </c>
      <c r="C25511" t="s">
        <v>38</v>
      </c>
      <c r="D25511" t="s">
        <v>29</v>
      </c>
      <c r="E25511" t="s">
        <v>45</v>
      </c>
      <c r="F25511" t="s">
        <v>26</v>
      </c>
      <c r="G25511" t="s">
        <v>18</v>
      </c>
      <c r="H25511">
        <v>3510</v>
      </c>
      <c r="I25511">
        <v>22077.198</v>
      </c>
      <c r="J25511">
        <v>829631.8</v>
      </c>
      <c r="K25511">
        <v>611075.19998999999</v>
      </c>
      <c r="L25511">
        <v>23.636233000000001</v>
      </c>
      <c r="M25511">
        <v>65.902107000000001</v>
      </c>
    </row>
    <row r="25512" spans="1:13" x14ac:dyDescent="0.25">
      <c r="A25512" s="1">
        <v>38139</v>
      </c>
      <c r="B25512">
        <v>2004</v>
      </c>
      <c r="C25512" t="s">
        <v>38</v>
      </c>
      <c r="D25512" t="s">
        <v>29</v>
      </c>
      <c r="E25512" t="s">
        <v>45</v>
      </c>
      <c r="F25512" t="s">
        <v>18</v>
      </c>
      <c r="G25512" t="s">
        <v>17</v>
      </c>
      <c r="H25512">
        <v>3510</v>
      </c>
      <c r="I25512">
        <v>22077.198</v>
      </c>
      <c r="J25512">
        <v>829631.8</v>
      </c>
      <c r="K25512">
        <v>611075.19998999999</v>
      </c>
      <c r="L25512">
        <v>23.636233000000001</v>
      </c>
      <c r="M25512">
        <v>65.902107000000001</v>
      </c>
    </row>
    <row r="25513" spans="1:13" x14ac:dyDescent="0.25">
      <c r="A25513" s="1">
        <v>38139</v>
      </c>
      <c r="B25513">
        <v>2004</v>
      </c>
      <c r="C25513" t="s">
        <v>38</v>
      </c>
      <c r="D25513" t="s">
        <v>29</v>
      </c>
      <c r="E25513" t="s">
        <v>45</v>
      </c>
      <c r="F25513" t="s">
        <v>18</v>
      </c>
      <c r="G25513" t="s">
        <v>18</v>
      </c>
      <c r="H25513">
        <v>3510</v>
      </c>
      <c r="I25513">
        <v>22077.198</v>
      </c>
      <c r="J25513">
        <v>829631.8</v>
      </c>
      <c r="K25513">
        <v>611075.19998999999</v>
      </c>
      <c r="L25513">
        <v>23.636233000000001</v>
      </c>
      <c r="M25513">
        <v>65.902107000000001</v>
      </c>
    </row>
    <row r="25514" spans="1:13" x14ac:dyDescent="0.25">
      <c r="A25514" s="1">
        <v>38139</v>
      </c>
      <c r="B25514">
        <v>2004</v>
      </c>
      <c r="C25514" t="s">
        <v>38</v>
      </c>
      <c r="D25514" t="s">
        <v>29</v>
      </c>
      <c r="E25514" t="s">
        <v>25</v>
      </c>
      <c r="F25514" t="s">
        <v>26</v>
      </c>
      <c r="G25514" t="s">
        <v>17</v>
      </c>
      <c r="H25514">
        <v>31883</v>
      </c>
      <c r="I25514">
        <v>200537.69339999999</v>
      </c>
      <c r="J25514">
        <v>7728170.5999999996</v>
      </c>
      <c r="K25514">
        <v>5692276.2546300003</v>
      </c>
      <c r="L25514">
        <v>24.239156999999999</v>
      </c>
      <c r="M25514">
        <v>67.583168999999998</v>
      </c>
    </row>
    <row r="25515" spans="1:13" x14ac:dyDescent="0.25">
      <c r="A25515" s="1">
        <v>38139</v>
      </c>
      <c r="B25515">
        <v>2004</v>
      </c>
      <c r="C25515" t="s">
        <v>38</v>
      </c>
      <c r="D25515" t="s">
        <v>29</v>
      </c>
      <c r="E25515" t="s">
        <v>25</v>
      </c>
      <c r="F25515" t="s">
        <v>26</v>
      </c>
      <c r="G25515" t="s">
        <v>22</v>
      </c>
      <c r="H25515">
        <v>15157</v>
      </c>
      <c r="I25515">
        <v>95334.498600000006</v>
      </c>
      <c r="J25515">
        <v>3731120.1</v>
      </c>
      <c r="K25515">
        <v>2748201.0229099998</v>
      </c>
      <c r="L25515">
        <v>24.616481</v>
      </c>
      <c r="M25515">
        <v>68.635219000000006</v>
      </c>
    </row>
    <row r="25516" spans="1:13" x14ac:dyDescent="0.25">
      <c r="A25516" s="1">
        <v>38139</v>
      </c>
      <c r="B25516">
        <v>2004</v>
      </c>
      <c r="C25516" t="s">
        <v>38</v>
      </c>
      <c r="D25516" t="s">
        <v>29</v>
      </c>
      <c r="E25516" t="s">
        <v>25</v>
      </c>
      <c r="F25516" t="s">
        <v>26</v>
      </c>
      <c r="G25516" t="s">
        <v>18</v>
      </c>
      <c r="H25516">
        <v>47040</v>
      </c>
      <c r="I25516">
        <v>295872.19199999998</v>
      </c>
      <c r="J25516">
        <v>11459290.699999999</v>
      </c>
      <c r="K25516">
        <v>8440477.2775400002</v>
      </c>
      <c r="L25516">
        <v>24.360737</v>
      </c>
      <c r="M25516">
        <v>67.922155000000004</v>
      </c>
    </row>
    <row r="25517" spans="1:13" x14ac:dyDescent="0.25">
      <c r="A25517" s="1">
        <v>38139</v>
      </c>
      <c r="B25517">
        <v>2004</v>
      </c>
      <c r="C25517" t="s">
        <v>38</v>
      </c>
      <c r="D25517" t="s">
        <v>29</v>
      </c>
      <c r="E25517" t="s">
        <v>25</v>
      </c>
      <c r="F25517" t="s">
        <v>16</v>
      </c>
      <c r="G25517" t="s">
        <v>20</v>
      </c>
      <c r="H25517">
        <v>109213</v>
      </c>
      <c r="I25517">
        <v>686927.92740000004</v>
      </c>
      <c r="J25517">
        <v>26163072.399999999</v>
      </c>
      <c r="K25517">
        <v>19270723.109110001</v>
      </c>
      <c r="L25517">
        <v>23.956005000000001</v>
      </c>
      <c r="M25517">
        <v>66.793689999999998</v>
      </c>
    </row>
    <row r="25518" spans="1:13" x14ac:dyDescent="0.25">
      <c r="A25518" s="1">
        <v>38139</v>
      </c>
      <c r="B25518">
        <v>2004</v>
      </c>
      <c r="C25518" t="s">
        <v>38</v>
      </c>
      <c r="D25518" t="s">
        <v>29</v>
      </c>
      <c r="E25518" t="s">
        <v>25</v>
      </c>
      <c r="F25518" t="s">
        <v>16</v>
      </c>
      <c r="G25518" t="s">
        <v>17</v>
      </c>
      <c r="H25518">
        <v>6497</v>
      </c>
      <c r="I25518">
        <v>40864.830600000001</v>
      </c>
      <c r="J25518">
        <v>1598587.6</v>
      </c>
      <c r="K25518">
        <v>1177458.7683699999</v>
      </c>
      <c r="L25518">
        <v>24.605011000000001</v>
      </c>
      <c r="M25518">
        <v>68.603235999999995</v>
      </c>
    </row>
    <row r="25519" spans="1:13" x14ac:dyDescent="0.25">
      <c r="A25519" s="1">
        <v>38139</v>
      </c>
      <c r="B25519">
        <v>2004</v>
      </c>
      <c r="C25519" t="s">
        <v>38</v>
      </c>
      <c r="D25519" t="s">
        <v>29</v>
      </c>
      <c r="E25519" t="s">
        <v>25</v>
      </c>
      <c r="F25519" t="s">
        <v>16</v>
      </c>
      <c r="G25519" t="s">
        <v>22</v>
      </c>
      <c r="H25519">
        <v>6119</v>
      </c>
      <c r="I25519">
        <v>38487.286200000002</v>
      </c>
      <c r="J25519">
        <v>1470883</v>
      </c>
      <c r="K25519">
        <v>1083396.4216799999</v>
      </c>
      <c r="L25519">
        <v>24.037963000000001</v>
      </c>
      <c r="M25519">
        <v>67.022203000000005</v>
      </c>
    </row>
    <row r="25520" spans="1:13" x14ac:dyDescent="0.25">
      <c r="A25520" s="1">
        <v>38139</v>
      </c>
      <c r="B25520">
        <v>2004</v>
      </c>
      <c r="C25520" t="s">
        <v>38</v>
      </c>
      <c r="D25520" t="s">
        <v>29</v>
      </c>
      <c r="E25520" t="s">
        <v>25</v>
      </c>
      <c r="F25520" t="s">
        <v>16</v>
      </c>
      <c r="G25520" t="s">
        <v>18</v>
      </c>
      <c r="H25520">
        <v>121829</v>
      </c>
      <c r="I25520">
        <v>766280.0442</v>
      </c>
      <c r="J25520">
        <v>29232543</v>
      </c>
      <c r="K25520">
        <v>21531578.29916</v>
      </c>
      <c r="L25520">
        <v>23.994731999999999</v>
      </c>
      <c r="M25520">
        <v>66.901668000000001</v>
      </c>
    </row>
    <row r="25521" spans="1:13" x14ac:dyDescent="0.25">
      <c r="A25521" s="1">
        <v>38139</v>
      </c>
      <c r="B25521">
        <v>2004</v>
      </c>
      <c r="C25521" t="s">
        <v>38</v>
      </c>
      <c r="D25521" t="s">
        <v>29</v>
      </c>
      <c r="E25521" t="s">
        <v>25</v>
      </c>
      <c r="F25521" t="s">
        <v>46</v>
      </c>
      <c r="G25521" t="s">
        <v>17</v>
      </c>
      <c r="H25521">
        <v>1460</v>
      </c>
      <c r="I25521">
        <v>9183.1080000000002</v>
      </c>
      <c r="J25521">
        <v>362372</v>
      </c>
      <c r="K25521">
        <v>266909.41979999997</v>
      </c>
      <c r="L25521">
        <v>24.82</v>
      </c>
      <c r="M25521">
        <v>69.202664999999996</v>
      </c>
    </row>
    <row r="25522" spans="1:13" x14ac:dyDescent="0.25">
      <c r="A25522" s="1">
        <v>38139</v>
      </c>
      <c r="B25522">
        <v>2004</v>
      </c>
      <c r="C25522" t="s">
        <v>38</v>
      </c>
      <c r="D25522" t="s">
        <v>29</v>
      </c>
      <c r="E25522" t="s">
        <v>25</v>
      </c>
      <c r="F25522" t="s">
        <v>46</v>
      </c>
      <c r="G25522" t="s">
        <v>18</v>
      </c>
      <c r="H25522">
        <v>1460</v>
      </c>
      <c r="I25522">
        <v>9183.1080000000002</v>
      </c>
      <c r="J25522">
        <v>362372</v>
      </c>
      <c r="K25522">
        <v>266909.41979999997</v>
      </c>
      <c r="L25522">
        <v>24.82</v>
      </c>
      <c r="M25522">
        <v>69.202664999999996</v>
      </c>
    </row>
    <row r="25523" spans="1:13" x14ac:dyDescent="0.25">
      <c r="A25523" s="1">
        <v>38139</v>
      </c>
      <c r="B25523">
        <v>2004</v>
      </c>
      <c r="C25523" t="s">
        <v>38</v>
      </c>
      <c r="D25523" t="s">
        <v>29</v>
      </c>
      <c r="E25523" t="s">
        <v>25</v>
      </c>
      <c r="F25523" t="s">
        <v>18</v>
      </c>
      <c r="G25523" t="s">
        <v>20</v>
      </c>
      <c r="H25523">
        <v>109213</v>
      </c>
      <c r="I25523">
        <v>686927.92740000004</v>
      </c>
      <c r="J25523">
        <v>26163072.399999999</v>
      </c>
      <c r="K25523">
        <v>19270723.109110001</v>
      </c>
      <c r="L25523">
        <v>23.956005000000001</v>
      </c>
      <c r="M25523">
        <v>66.793689999999998</v>
      </c>
    </row>
    <row r="25524" spans="1:13" x14ac:dyDescent="0.25">
      <c r="A25524" s="1">
        <v>38139</v>
      </c>
      <c r="B25524">
        <v>2004</v>
      </c>
      <c r="C25524" t="s">
        <v>38</v>
      </c>
      <c r="D25524" t="s">
        <v>29</v>
      </c>
      <c r="E25524" t="s">
        <v>25</v>
      </c>
      <c r="F25524" t="s">
        <v>18</v>
      </c>
      <c r="G25524" t="s">
        <v>17</v>
      </c>
      <c r="H25524">
        <v>39840</v>
      </c>
      <c r="I25524">
        <v>250585.63200000001</v>
      </c>
      <c r="J25524">
        <v>9689130.1999999993</v>
      </c>
      <c r="K25524">
        <v>7136644.4428000003</v>
      </c>
      <c r="L25524">
        <v>24.320105000000002</v>
      </c>
      <c r="M25524">
        <v>67.808869999999999</v>
      </c>
    </row>
    <row r="25525" spans="1:13" x14ac:dyDescent="0.25">
      <c r="A25525" s="1">
        <v>38139</v>
      </c>
      <c r="B25525">
        <v>2004</v>
      </c>
      <c r="C25525" t="s">
        <v>38</v>
      </c>
      <c r="D25525" t="s">
        <v>29</v>
      </c>
      <c r="E25525" t="s">
        <v>25</v>
      </c>
      <c r="F25525" t="s">
        <v>18</v>
      </c>
      <c r="G25525" t="s">
        <v>22</v>
      </c>
      <c r="H25525">
        <v>21276</v>
      </c>
      <c r="I25525">
        <v>133821.78479999999</v>
      </c>
      <c r="J25525">
        <v>5202003.0999999996</v>
      </c>
      <c r="K25525">
        <v>3831597.44459</v>
      </c>
      <c r="L25525">
        <v>24.450099000000002</v>
      </c>
      <c r="M25525">
        <v>68.171313999999995</v>
      </c>
    </row>
    <row r="25526" spans="1:13" x14ac:dyDescent="0.25">
      <c r="A25526" s="1">
        <v>38139</v>
      </c>
      <c r="B25526">
        <v>2004</v>
      </c>
      <c r="C25526" t="s">
        <v>38</v>
      </c>
      <c r="D25526" t="s">
        <v>29</v>
      </c>
      <c r="E25526" t="s">
        <v>25</v>
      </c>
      <c r="F25526" t="s">
        <v>18</v>
      </c>
      <c r="G25526" t="s">
        <v>18</v>
      </c>
      <c r="H25526">
        <v>170329</v>
      </c>
      <c r="I25526">
        <v>1071335.3441999999</v>
      </c>
      <c r="J25526">
        <v>41054205.700000003</v>
      </c>
      <c r="K25526">
        <v>30238964.9965</v>
      </c>
      <c r="L25526">
        <v>24.102886000000002</v>
      </c>
      <c r="M25526">
        <v>67.203220999999999</v>
      </c>
    </row>
    <row r="25527" spans="1:13" x14ac:dyDescent="0.25">
      <c r="A25527" s="1">
        <v>38139</v>
      </c>
      <c r="B25527">
        <v>2004</v>
      </c>
      <c r="C25527" t="s">
        <v>38</v>
      </c>
      <c r="D25527" t="s">
        <v>29</v>
      </c>
      <c r="E25527" t="s">
        <v>27</v>
      </c>
      <c r="F25527" t="s">
        <v>26</v>
      </c>
      <c r="G25527" t="s">
        <v>17</v>
      </c>
      <c r="H25527">
        <v>23628</v>
      </c>
      <c r="I25527">
        <v>148615.39439999999</v>
      </c>
      <c r="J25527">
        <v>5387250.5</v>
      </c>
      <c r="K25527">
        <v>3968043.6270900001</v>
      </c>
      <c r="L25527">
        <v>22.800280999999998</v>
      </c>
      <c r="M25527">
        <v>63.571322000000002</v>
      </c>
    </row>
    <row r="25528" spans="1:13" x14ac:dyDescent="0.25">
      <c r="A25528" s="1">
        <v>38139</v>
      </c>
      <c r="B25528">
        <v>2004</v>
      </c>
      <c r="C25528" t="s">
        <v>38</v>
      </c>
      <c r="D25528" t="s">
        <v>29</v>
      </c>
      <c r="E25528" t="s">
        <v>27</v>
      </c>
      <c r="F25528" t="s">
        <v>26</v>
      </c>
      <c r="G25528" t="s">
        <v>22</v>
      </c>
      <c r="H25528">
        <v>3823</v>
      </c>
      <c r="I25528">
        <v>24045.9054</v>
      </c>
      <c r="J25528">
        <v>1021040.2</v>
      </c>
      <c r="K25528">
        <v>752059.34057</v>
      </c>
      <c r="L25528">
        <v>26.707826000000001</v>
      </c>
      <c r="M25528">
        <v>74.466267999999999</v>
      </c>
    </row>
    <row r="25529" spans="1:13" x14ac:dyDescent="0.25">
      <c r="A25529" s="1">
        <v>38139</v>
      </c>
      <c r="B25529">
        <v>2004</v>
      </c>
      <c r="C25529" t="s">
        <v>38</v>
      </c>
      <c r="D25529" t="s">
        <v>29</v>
      </c>
      <c r="E25529" t="s">
        <v>27</v>
      </c>
      <c r="F25529" t="s">
        <v>26</v>
      </c>
      <c r="G25529" t="s">
        <v>18</v>
      </c>
      <c r="H25529">
        <v>27451</v>
      </c>
      <c r="I25529">
        <v>172661.29980000001</v>
      </c>
      <c r="J25529">
        <v>6408290.7000000002</v>
      </c>
      <c r="K25529">
        <v>4720102.9676599996</v>
      </c>
      <c r="L25529">
        <v>23.344470000000001</v>
      </c>
      <c r="M25529">
        <v>65.088621000000003</v>
      </c>
    </row>
    <row r="25530" spans="1:13" x14ac:dyDescent="0.25">
      <c r="A25530" s="1">
        <v>38139</v>
      </c>
      <c r="B25530">
        <v>2004</v>
      </c>
      <c r="C25530" t="s">
        <v>38</v>
      </c>
      <c r="D25530" t="s">
        <v>29</v>
      </c>
      <c r="E25530" t="s">
        <v>27</v>
      </c>
      <c r="F25530" t="s">
        <v>16</v>
      </c>
      <c r="G25530" t="s">
        <v>17</v>
      </c>
      <c r="H25530">
        <v>1500</v>
      </c>
      <c r="I25530">
        <v>9434.7000000000007</v>
      </c>
      <c r="J25530">
        <v>354506</v>
      </c>
      <c r="K25530">
        <v>261115.62364999999</v>
      </c>
      <c r="L25530">
        <v>23.633732999999999</v>
      </c>
      <c r="M25530">
        <v>65.895138000000003</v>
      </c>
    </row>
    <row r="25531" spans="1:13" x14ac:dyDescent="0.25">
      <c r="A25531" s="1">
        <v>38139</v>
      </c>
      <c r="B25531">
        <v>2004</v>
      </c>
      <c r="C25531" t="s">
        <v>38</v>
      </c>
      <c r="D25531" t="s">
        <v>29</v>
      </c>
      <c r="E25531" t="s">
        <v>27</v>
      </c>
      <c r="F25531" t="s">
        <v>16</v>
      </c>
      <c r="G25531" t="s">
        <v>18</v>
      </c>
      <c r="H25531">
        <v>1500</v>
      </c>
      <c r="I25531">
        <v>9434.7000000000007</v>
      </c>
      <c r="J25531">
        <v>354506</v>
      </c>
      <c r="K25531">
        <v>261115.62364999999</v>
      </c>
      <c r="L25531">
        <v>23.633732999999999</v>
      </c>
      <c r="M25531">
        <v>65.895138000000003</v>
      </c>
    </row>
    <row r="25532" spans="1:13" x14ac:dyDescent="0.25">
      <c r="A25532" s="1">
        <v>38139</v>
      </c>
      <c r="B25532">
        <v>2004</v>
      </c>
      <c r="C25532" t="s">
        <v>38</v>
      </c>
      <c r="D25532" t="s">
        <v>29</v>
      </c>
      <c r="E25532" t="s">
        <v>27</v>
      </c>
      <c r="F25532" t="s">
        <v>46</v>
      </c>
      <c r="G25532" t="s">
        <v>17</v>
      </c>
      <c r="H25532">
        <v>115</v>
      </c>
      <c r="I25532">
        <v>723.327</v>
      </c>
      <c r="J25532">
        <v>31027</v>
      </c>
      <c r="K25532">
        <v>22853.30701</v>
      </c>
      <c r="L25532">
        <v>26.98</v>
      </c>
      <c r="M25532">
        <v>75.225133999999997</v>
      </c>
    </row>
    <row r="25533" spans="1:13" x14ac:dyDescent="0.25">
      <c r="A25533" s="1">
        <v>38139</v>
      </c>
      <c r="B25533">
        <v>2004</v>
      </c>
      <c r="C25533" t="s">
        <v>38</v>
      </c>
      <c r="D25533" t="s">
        <v>29</v>
      </c>
      <c r="E25533" t="s">
        <v>27</v>
      </c>
      <c r="F25533" t="s">
        <v>46</v>
      </c>
      <c r="G25533" t="s">
        <v>18</v>
      </c>
      <c r="H25533">
        <v>115</v>
      </c>
      <c r="I25533">
        <v>723.327</v>
      </c>
      <c r="J25533">
        <v>31027</v>
      </c>
      <c r="K25533">
        <v>22853.30701</v>
      </c>
      <c r="L25533">
        <v>26.98</v>
      </c>
      <c r="M25533">
        <v>75.225133999999997</v>
      </c>
    </row>
    <row r="25534" spans="1:13" x14ac:dyDescent="0.25">
      <c r="A25534" s="1">
        <v>38139</v>
      </c>
      <c r="B25534">
        <v>2004</v>
      </c>
      <c r="C25534" t="s">
        <v>38</v>
      </c>
      <c r="D25534" t="s">
        <v>29</v>
      </c>
      <c r="E25534" t="s">
        <v>27</v>
      </c>
      <c r="F25534" t="s">
        <v>18</v>
      </c>
      <c r="G25534" t="s">
        <v>17</v>
      </c>
      <c r="H25534">
        <v>25243</v>
      </c>
      <c r="I25534">
        <v>158773.42139999999</v>
      </c>
      <c r="J25534">
        <v>5772783.5</v>
      </c>
      <c r="K25534">
        <v>4252012.5577499997</v>
      </c>
      <c r="L25534">
        <v>22.868848</v>
      </c>
      <c r="M25534">
        <v>63.762500000000003</v>
      </c>
    </row>
    <row r="25535" spans="1:13" x14ac:dyDescent="0.25">
      <c r="A25535" s="1">
        <v>38139</v>
      </c>
      <c r="B25535">
        <v>2004</v>
      </c>
      <c r="C25535" t="s">
        <v>38</v>
      </c>
      <c r="D25535" t="s">
        <v>29</v>
      </c>
      <c r="E25535" t="s">
        <v>27</v>
      </c>
      <c r="F25535" t="s">
        <v>18</v>
      </c>
      <c r="G25535" t="s">
        <v>22</v>
      </c>
      <c r="H25535">
        <v>3823</v>
      </c>
      <c r="I25535">
        <v>24045.9054</v>
      </c>
      <c r="J25535">
        <v>1021040.2</v>
      </c>
      <c r="K25535">
        <v>752059.34057</v>
      </c>
      <c r="L25535">
        <v>26.707826000000001</v>
      </c>
      <c r="M25535">
        <v>74.466267999999999</v>
      </c>
    </row>
    <row r="25536" spans="1:13" x14ac:dyDescent="0.25">
      <c r="A25536" s="1">
        <v>38139</v>
      </c>
      <c r="B25536">
        <v>2004</v>
      </c>
      <c r="C25536" t="s">
        <v>38</v>
      </c>
      <c r="D25536" t="s">
        <v>29</v>
      </c>
      <c r="E25536" t="s">
        <v>27</v>
      </c>
      <c r="F25536" t="s">
        <v>18</v>
      </c>
      <c r="G25536" t="s">
        <v>18</v>
      </c>
      <c r="H25536">
        <v>29066</v>
      </c>
      <c r="I25536">
        <v>182819.32680000001</v>
      </c>
      <c r="J25536">
        <v>6793823.7000000002</v>
      </c>
      <c r="K25536">
        <v>5004071.8983199997</v>
      </c>
      <c r="L25536">
        <v>23.373781999999999</v>
      </c>
      <c r="M25536">
        <v>65.170347000000007</v>
      </c>
    </row>
    <row r="25537" spans="1:13" x14ac:dyDescent="0.25">
      <c r="A25537" s="1">
        <v>38139</v>
      </c>
      <c r="B25537">
        <v>2004</v>
      </c>
      <c r="C25537" t="s">
        <v>38</v>
      </c>
      <c r="D25537" t="s">
        <v>29</v>
      </c>
      <c r="E25537" t="s">
        <v>28</v>
      </c>
      <c r="F25537" t="s">
        <v>16</v>
      </c>
      <c r="G25537" t="s">
        <v>20</v>
      </c>
      <c r="H25537">
        <v>70650</v>
      </c>
      <c r="I25537">
        <v>444374.37</v>
      </c>
      <c r="J25537">
        <v>14962574.5</v>
      </c>
      <c r="K25537">
        <v>11020862.75557</v>
      </c>
      <c r="L25537">
        <v>21.178449000000001</v>
      </c>
      <c r="M25537">
        <v>59.049359000000003</v>
      </c>
    </row>
    <row r="25538" spans="1:13" x14ac:dyDescent="0.25">
      <c r="A25538" s="1">
        <v>38139</v>
      </c>
      <c r="B25538">
        <v>2004</v>
      </c>
      <c r="C25538" t="s">
        <v>38</v>
      </c>
      <c r="D25538" t="s">
        <v>29</v>
      </c>
      <c r="E25538" t="s">
        <v>28</v>
      </c>
      <c r="F25538" t="s">
        <v>16</v>
      </c>
      <c r="G25538" t="s">
        <v>17</v>
      </c>
      <c r="H25538">
        <v>2287</v>
      </c>
      <c r="I25538">
        <v>14384.7726</v>
      </c>
      <c r="J25538">
        <v>456908.4</v>
      </c>
      <c r="K25538">
        <v>336541.33302999998</v>
      </c>
      <c r="L25538">
        <v>19.978504000000001</v>
      </c>
      <c r="M25538">
        <v>55.703693999999999</v>
      </c>
    </row>
    <row r="25539" spans="1:13" x14ac:dyDescent="0.25">
      <c r="A25539" s="1">
        <v>38139</v>
      </c>
      <c r="B25539">
        <v>2004</v>
      </c>
      <c r="C25539" t="s">
        <v>38</v>
      </c>
      <c r="D25539" t="s">
        <v>29</v>
      </c>
      <c r="E25539" t="s">
        <v>28</v>
      </c>
      <c r="F25539" t="s">
        <v>16</v>
      </c>
      <c r="G25539" t="s">
        <v>22</v>
      </c>
      <c r="H25539">
        <v>1192</v>
      </c>
      <c r="I25539">
        <v>7497.4416000000001</v>
      </c>
      <c r="J25539">
        <v>246743.8</v>
      </c>
      <c r="K25539">
        <v>181742.08960000001</v>
      </c>
      <c r="L25539">
        <v>20.699983</v>
      </c>
      <c r="M25539">
        <v>57.715308999999998</v>
      </c>
    </row>
    <row r="25540" spans="1:13" x14ac:dyDescent="0.25">
      <c r="A25540" s="1">
        <v>38139</v>
      </c>
      <c r="B25540">
        <v>2004</v>
      </c>
      <c r="C25540" t="s">
        <v>38</v>
      </c>
      <c r="D25540" t="s">
        <v>29</v>
      </c>
      <c r="E25540" t="s">
        <v>28</v>
      </c>
      <c r="F25540" t="s">
        <v>16</v>
      </c>
      <c r="G25540" t="s">
        <v>18</v>
      </c>
      <c r="H25540">
        <v>74129</v>
      </c>
      <c r="I25540">
        <v>466256.58419999998</v>
      </c>
      <c r="J25540">
        <v>15666226.699999999</v>
      </c>
      <c r="K25540">
        <v>11539146.178200001</v>
      </c>
      <c r="L25540">
        <v>21.133735000000001</v>
      </c>
      <c r="M25540">
        <v>58.924686999999999</v>
      </c>
    </row>
    <row r="25541" spans="1:13" x14ac:dyDescent="0.25">
      <c r="A25541" s="1">
        <v>38139</v>
      </c>
      <c r="B25541">
        <v>2004</v>
      </c>
      <c r="C25541" t="s">
        <v>38</v>
      </c>
      <c r="D25541" t="s">
        <v>29</v>
      </c>
      <c r="E25541" t="s">
        <v>28</v>
      </c>
      <c r="F25541" t="s">
        <v>19</v>
      </c>
      <c r="G25541" t="s">
        <v>22</v>
      </c>
      <c r="H25541">
        <v>136</v>
      </c>
      <c r="I25541">
        <v>855.41279999999995</v>
      </c>
      <c r="J25541">
        <v>28451.200000000001</v>
      </c>
      <c r="K25541">
        <v>20956.070790000002</v>
      </c>
      <c r="L25541">
        <v>20.92</v>
      </c>
      <c r="M25541">
        <v>58.328755000000001</v>
      </c>
    </row>
    <row r="25542" spans="1:13" x14ac:dyDescent="0.25">
      <c r="A25542" s="1">
        <v>38139</v>
      </c>
      <c r="B25542">
        <v>2004</v>
      </c>
      <c r="C25542" t="s">
        <v>38</v>
      </c>
      <c r="D25542" t="s">
        <v>29</v>
      </c>
      <c r="E25542" t="s">
        <v>28</v>
      </c>
      <c r="F25542" t="s">
        <v>19</v>
      </c>
      <c r="G25542" t="s">
        <v>18</v>
      </c>
      <c r="H25542">
        <v>136</v>
      </c>
      <c r="I25542">
        <v>855.41279999999995</v>
      </c>
      <c r="J25542">
        <v>28451.200000000001</v>
      </c>
      <c r="K25542">
        <v>20956.070790000002</v>
      </c>
      <c r="L25542">
        <v>20.92</v>
      </c>
      <c r="M25542">
        <v>58.328755000000001</v>
      </c>
    </row>
    <row r="25543" spans="1:13" x14ac:dyDescent="0.25">
      <c r="A25543" s="1">
        <v>38139</v>
      </c>
      <c r="B25543">
        <v>2004</v>
      </c>
      <c r="C25543" t="s">
        <v>38</v>
      </c>
      <c r="D25543" t="s">
        <v>29</v>
      </c>
      <c r="E25543" t="s">
        <v>28</v>
      </c>
      <c r="F25543" t="s">
        <v>18</v>
      </c>
      <c r="G25543" t="s">
        <v>20</v>
      </c>
      <c r="H25543">
        <v>70650</v>
      </c>
      <c r="I25543">
        <v>444374.37</v>
      </c>
      <c r="J25543">
        <v>14962574.5</v>
      </c>
      <c r="K25543">
        <v>11020862.75557</v>
      </c>
      <c r="L25543">
        <v>21.178449000000001</v>
      </c>
      <c r="M25543">
        <v>59.049359000000003</v>
      </c>
    </row>
    <row r="25544" spans="1:13" x14ac:dyDescent="0.25">
      <c r="A25544" s="1">
        <v>38139</v>
      </c>
      <c r="B25544">
        <v>2004</v>
      </c>
      <c r="C25544" t="s">
        <v>38</v>
      </c>
      <c r="D25544" t="s">
        <v>29</v>
      </c>
      <c r="E25544" t="s">
        <v>28</v>
      </c>
      <c r="F25544" t="s">
        <v>18</v>
      </c>
      <c r="G25544" t="s">
        <v>17</v>
      </c>
      <c r="H25544">
        <v>2287</v>
      </c>
      <c r="I25544">
        <v>14384.7726</v>
      </c>
      <c r="J25544">
        <v>456908.4</v>
      </c>
      <c r="K25544">
        <v>336541.33302999998</v>
      </c>
      <c r="L25544">
        <v>19.978504000000001</v>
      </c>
      <c r="M25544">
        <v>55.703693999999999</v>
      </c>
    </row>
    <row r="25545" spans="1:13" x14ac:dyDescent="0.25">
      <c r="A25545" s="1">
        <v>38139</v>
      </c>
      <c r="B25545">
        <v>2004</v>
      </c>
      <c r="C25545" t="s">
        <v>38</v>
      </c>
      <c r="D25545" t="s">
        <v>29</v>
      </c>
      <c r="E25545" t="s">
        <v>28</v>
      </c>
      <c r="F25545" t="s">
        <v>18</v>
      </c>
      <c r="G25545" t="s">
        <v>22</v>
      </c>
      <c r="H25545">
        <v>1328</v>
      </c>
      <c r="I25545">
        <v>8352.8544000000002</v>
      </c>
      <c r="J25545">
        <v>275195</v>
      </c>
      <c r="K25545">
        <v>202698.16039</v>
      </c>
      <c r="L25545">
        <v>20.722515000000001</v>
      </c>
      <c r="M25545">
        <v>57.778131000000002</v>
      </c>
    </row>
    <row r="25546" spans="1:13" x14ac:dyDescent="0.25">
      <c r="A25546" s="1">
        <v>38139</v>
      </c>
      <c r="B25546">
        <v>2004</v>
      </c>
      <c r="C25546" t="s">
        <v>38</v>
      </c>
      <c r="D25546" t="s">
        <v>29</v>
      </c>
      <c r="E25546" t="s">
        <v>28</v>
      </c>
      <c r="F25546" t="s">
        <v>18</v>
      </c>
      <c r="G25546" t="s">
        <v>18</v>
      </c>
      <c r="H25546">
        <v>74265</v>
      </c>
      <c r="I25546">
        <v>467111.99699999997</v>
      </c>
      <c r="J25546">
        <v>15694677.9</v>
      </c>
      <c r="K25546">
        <v>11560102.248989999</v>
      </c>
      <c r="L25546">
        <v>21.133343</v>
      </c>
      <c r="M25546">
        <v>58.923597000000001</v>
      </c>
    </row>
    <row r="25547" spans="1:13" x14ac:dyDescent="0.25">
      <c r="A25547" s="1">
        <v>38139</v>
      </c>
      <c r="B25547">
        <v>2004</v>
      </c>
      <c r="C25547" t="s">
        <v>38</v>
      </c>
      <c r="D25547" t="s">
        <v>29</v>
      </c>
      <c r="E25547" t="s">
        <v>18</v>
      </c>
      <c r="F25547" t="s">
        <v>26</v>
      </c>
      <c r="G25547" t="s">
        <v>17</v>
      </c>
      <c r="H25547">
        <v>66192</v>
      </c>
      <c r="I25547">
        <v>416334.44160000002</v>
      </c>
      <c r="J25547">
        <v>15651133.300000001</v>
      </c>
      <c r="K25547">
        <v>11528028.95428</v>
      </c>
      <c r="L25547">
        <v>23.645052</v>
      </c>
      <c r="M25547">
        <v>65.926697000000004</v>
      </c>
    </row>
    <row r="25548" spans="1:13" x14ac:dyDescent="0.25">
      <c r="A25548" s="1">
        <v>38139</v>
      </c>
      <c r="B25548">
        <v>2004</v>
      </c>
      <c r="C25548" t="s">
        <v>38</v>
      </c>
      <c r="D25548" t="s">
        <v>29</v>
      </c>
      <c r="E25548" t="s">
        <v>18</v>
      </c>
      <c r="F25548" t="s">
        <v>26</v>
      </c>
      <c r="G25548" t="s">
        <v>22</v>
      </c>
      <c r="H25548">
        <v>20468</v>
      </c>
      <c r="I25548">
        <v>128739.62639999999</v>
      </c>
      <c r="J25548">
        <v>5130707.5</v>
      </c>
      <c r="K25548">
        <v>3779083.8198099998</v>
      </c>
      <c r="L25548">
        <v>25.066970000000001</v>
      </c>
      <c r="M25548">
        <v>69.891264000000007</v>
      </c>
    </row>
    <row r="25549" spans="1:13" x14ac:dyDescent="0.25">
      <c r="A25549" s="1">
        <v>38139</v>
      </c>
      <c r="B25549">
        <v>2004</v>
      </c>
      <c r="C25549" t="s">
        <v>38</v>
      </c>
      <c r="D25549" t="s">
        <v>29</v>
      </c>
      <c r="E25549" t="s">
        <v>18</v>
      </c>
      <c r="F25549" t="s">
        <v>26</v>
      </c>
      <c r="G25549" t="s">
        <v>18</v>
      </c>
      <c r="H25549">
        <v>86660</v>
      </c>
      <c r="I25549">
        <v>545074.06799999997</v>
      </c>
      <c r="J25549">
        <v>20781840.800000001</v>
      </c>
      <c r="K25549">
        <v>15307112.774089999</v>
      </c>
      <c r="L25549">
        <v>23.980891</v>
      </c>
      <c r="M25549">
        <v>66.863076000000007</v>
      </c>
    </row>
    <row r="25550" spans="1:13" x14ac:dyDescent="0.25">
      <c r="A25550" s="1">
        <v>38139</v>
      </c>
      <c r="B25550">
        <v>2004</v>
      </c>
      <c r="C25550" t="s">
        <v>38</v>
      </c>
      <c r="D25550" t="s">
        <v>29</v>
      </c>
      <c r="E25550" t="s">
        <v>18</v>
      </c>
      <c r="F25550" t="s">
        <v>16</v>
      </c>
      <c r="G25550" t="s">
        <v>20</v>
      </c>
      <c r="H25550">
        <v>191315</v>
      </c>
      <c r="I25550">
        <v>1203333.0870000001</v>
      </c>
      <c r="J25550">
        <v>43912833.899999999</v>
      </c>
      <c r="K25550">
        <v>32344521.701450001</v>
      </c>
      <c r="L25550">
        <v>22.953157000000001</v>
      </c>
      <c r="M25550">
        <v>63.997570000000003</v>
      </c>
    </row>
    <row r="25551" spans="1:13" x14ac:dyDescent="0.25">
      <c r="A25551" s="1">
        <v>38139</v>
      </c>
      <c r="B25551">
        <v>2004</v>
      </c>
      <c r="C25551" t="s">
        <v>38</v>
      </c>
      <c r="D25551" t="s">
        <v>29</v>
      </c>
      <c r="E25551" t="s">
        <v>18</v>
      </c>
      <c r="F25551" t="s">
        <v>16</v>
      </c>
      <c r="G25551" t="s">
        <v>17</v>
      </c>
      <c r="H25551">
        <v>23244</v>
      </c>
      <c r="I25551">
        <v>146200.11120000001</v>
      </c>
      <c r="J25551">
        <v>5158880</v>
      </c>
      <c r="K25551">
        <v>3799834.6107600001</v>
      </c>
      <c r="L25551">
        <v>22.194458000000001</v>
      </c>
      <c r="M25551">
        <v>61.882179000000001</v>
      </c>
    </row>
    <row r="25552" spans="1:13" x14ac:dyDescent="0.25">
      <c r="A25552" s="1">
        <v>38139</v>
      </c>
      <c r="B25552">
        <v>2004</v>
      </c>
      <c r="C25552" t="s">
        <v>38</v>
      </c>
      <c r="D25552" t="s">
        <v>29</v>
      </c>
      <c r="E25552" t="s">
        <v>18</v>
      </c>
      <c r="F25552" t="s">
        <v>16</v>
      </c>
      <c r="G25552" t="s">
        <v>22</v>
      </c>
      <c r="H25552">
        <v>9073</v>
      </c>
      <c r="I25552">
        <v>57067.3554</v>
      </c>
      <c r="J25552">
        <v>2096617.4</v>
      </c>
      <c r="K25552">
        <v>1544288.5591599999</v>
      </c>
      <c r="L25552">
        <v>23.108314</v>
      </c>
      <c r="M25552">
        <v>64.430172999999996</v>
      </c>
    </row>
    <row r="25553" spans="1:13" x14ac:dyDescent="0.25">
      <c r="A25553" s="1">
        <v>38139</v>
      </c>
      <c r="B25553">
        <v>2004</v>
      </c>
      <c r="C25553" t="s">
        <v>38</v>
      </c>
      <c r="D25553" t="s">
        <v>29</v>
      </c>
      <c r="E25553" t="s">
        <v>18</v>
      </c>
      <c r="F25553" t="s">
        <v>16</v>
      </c>
      <c r="G25553" t="s">
        <v>18</v>
      </c>
      <c r="H25553">
        <v>223632</v>
      </c>
      <c r="I25553">
        <v>1406600.5536</v>
      </c>
      <c r="J25553">
        <v>51168331.299999997</v>
      </c>
      <c r="K25553">
        <v>37688644.871370003</v>
      </c>
      <c r="L25553">
        <v>22.880593999999999</v>
      </c>
      <c r="M25553">
        <v>63.795248000000001</v>
      </c>
    </row>
    <row r="25554" spans="1:13" x14ac:dyDescent="0.25">
      <c r="A25554" s="1">
        <v>38139</v>
      </c>
      <c r="B25554">
        <v>2004</v>
      </c>
      <c r="C25554" t="s">
        <v>38</v>
      </c>
      <c r="D25554" t="s">
        <v>29</v>
      </c>
      <c r="E25554" t="s">
        <v>18</v>
      </c>
      <c r="F25554" t="s">
        <v>46</v>
      </c>
      <c r="G25554" t="s">
        <v>17</v>
      </c>
      <c r="H25554">
        <v>1575</v>
      </c>
      <c r="I25554">
        <v>9906.4349999999995</v>
      </c>
      <c r="J25554">
        <v>393399</v>
      </c>
      <c r="K25554">
        <v>289762.72681000002</v>
      </c>
      <c r="L25554">
        <v>24.977713999999999</v>
      </c>
      <c r="M25554">
        <v>69.642399999999995</v>
      </c>
    </row>
    <row r="25555" spans="1:13" x14ac:dyDescent="0.25">
      <c r="A25555" s="1">
        <v>38139</v>
      </c>
      <c r="B25555">
        <v>2004</v>
      </c>
      <c r="C25555" t="s">
        <v>38</v>
      </c>
      <c r="D25555" t="s">
        <v>29</v>
      </c>
      <c r="E25555" t="s">
        <v>18</v>
      </c>
      <c r="F25555" t="s">
        <v>46</v>
      </c>
      <c r="G25555" t="s">
        <v>18</v>
      </c>
      <c r="H25555">
        <v>1575</v>
      </c>
      <c r="I25555">
        <v>9906.4349999999995</v>
      </c>
      <c r="J25555">
        <v>393399</v>
      </c>
      <c r="K25555">
        <v>289762.72681000002</v>
      </c>
      <c r="L25555">
        <v>24.977713999999999</v>
      </c>
      <c r="M25555">
        <v>69.642399999999995</v>
      </c>
    </row>
    <row r="25556" spans="1:13" x14ac:dyDescent="0.25">
      <c r="A25556" s="1">
        <v>38139</v>
      </c>
      <c r="B25556">
        <v>2004</v>
      </c>
      <c r="C25556" t="s">
        <v>38</v>
      </c>
      <c r="D25556" t="s">
        <v>29</v>
      </c>
      <c r="E25556" t="s">
        <v>18</v>
      </c>
      <c r="F25556" t="s">
        <v>19</v>
      </c>
      <c r="G25556" t="s">
        <v>17</v>
      </c>
      <c r="H25556">
        <v>2295</v>
      </c>
      <c r="I25556">
        <v>14435.091</v>
      </c>
      <c r="J25556">
        <v>529996.19999999995</v>
      </c>
      <c r="K25556">
        <v>390375.02409000002</v>
      </c>
      <c r="L25556">
        <v>23.093516000000001</v>
      </c>
      <c r="M25556">
        <v>64.388912000000005</v>
      </c>
    </row>
    <row r="25557" spans="1:13" x14ac:dyDescent="0.25">
      <c r="A25557" s="1">
        <v>38139</v>
      </c>
      <c r="B25557">
        <v>2004</v>
      </c>
      <c r="C25557" t="s">
        <v>38</v>
      </c>
      <c r="D25557" t="s">
        <v>29</v>
      </c>
      <c r="E25557" t="s">
        <v>18</v>
      </c>
      <c r="F25557" t="s">
        <v>19</v>
      </c>
      <c r="G25557" t="s">
        <v>22</v>
      </c>
      <c r="H25557">
        <v>6695</v>
      </c>
      <c r="I25557">
        <v>42110.211000000003</v>
      </c>
      <c r="J25557">
        <v>1392930.8</v>
      </c>
      <c r="K25557">
        <v>1025979.79873</v>
      </c>
      <c r="L25557">
        <v>20.805537999999999</v>
      </c>
      <c r="M25557">
        <v>58.009616000000001</v>
      </c>
    </row>
    <row r="25558" spans="1:13" x14ac:dyDescent="0.25">
      <c r="A25558" s="1">
        <v>38139</v>
      </c>
      <c r="B25558">
        <v>2004</v>
      </c>
      <c r="C25558" t="s">
        <v>38</v>
      </c>
      <c r="D25558" t="s">
        <v>29</v>
      </c>
      <c r="E25558" t="s">
        <v>18</v>
      </c>
      <c r="F25558" t="s">
        <v>19</v>
      </c>
      <c r="G25558" t="s">
        <v>18</v>
      </c>
      <c r="H25558">
        <v>8990</v>
      </c>
      <c r="I25558">
        <v>56545.302000000003</v>
      </c>
      <c r="J25558">
        <v>1922927</v>
      </c>
      <c r="K25558">
        <v>1416354.8228199999</v>
      </c>
      <c r="L25558">
        <v>21.389621000000002</v>
      </c>
      <c r="M25558">
        <v>59.638148000000001</v>
      </c>
    </row>
    <row r="25559" spans="1:13" x14ac:dyDescent="0.25">
      <c r="A25559" s="1">
        <v>38139</v>
      </c>
      <c r="B25559">
        <v>2004</v>
      </c>
      <c r="C25559" t="s">
        <v>38</v>
      </c>
      <c r="D25559" t="s">
        <v>29</v>
      </c>
      <c r="E25559" t="s">
        <v>18</v>
      </c>
      <c r="F25559" t="s">
        <v>21</v>
      </c>
      <c r="G25559" t="s">
        <v>17</v>
      </c>
      <c r="H25559">
        <v>27517</v>
      </c>
      <c r="I25559">
        <v>173076.42660000001</v>
      </c>
      <c r="J25559">
        <v>6038986.4000000004</v>
      </c>
      <c r="K25559">
        <v>4448087.4796700003</v>
      </c>
      <c r="L25559">
        <v>21.946383000000001</v>
      </c>
      <c r="M25559">
        <v>61.190499000000003</v>
      </c>
    </row>
    <row r="25560" spans="1:13" x14ac:dyDescent="0.25">
      <c r="A25560" s="1">
        <v>38139</v>
      </c>
      <c r="B25560">
        <v>2004</v>
      </c>
      <c r="C25560" t="s">
        <v>38</v>
      </c>
      <c r="D25560" t="s">
        <v>29</v>
      </c>
      <c r="E25560" t="s">
        <v>18</v>
      </c>
      <c r="F25560" t="s">
        <v>21</v>
      </c>
      <c r="G25560" t="s">
        <v>22</v>
      </c>
      <c r="H25560">
        <v>1203</v>
      </c>
      <c r="I25560">
        <v>7566.6293999999998</v>
      </c>
      <c r="J25560">
        <v>257966.7</v>
      </c>
      <c r="K25560">
        <v>190008.45045999999</v>
      </c>
      <c r="L25560">
        <v>21.443615000000001</v>
      </c>
      <c r="M25560">
        <v>59.788693000000002</v>
      </c>
    </row>
    <row r="25561" spans="1:13" x14ac:dyDescent="0.25">
      <c r="A25561" s="1">
        <v>38139</v>
      </c>
      <c r="B25561">
        <v>2004</v>
      </c>
      <c r="C25561" t="s">
        <v>38</v>
      </c>
      <c r="D25561" t="s">
        <v>29</v>
      </c>
      <c r="E25561" t="s">
        <v>18</v>
      </c>
      <c r="F25561" t="s">
        <v>21</v>
      </c>
      <c r="G25561" t="s">
        <v>18</v>
      </c>
      <c r="H25561">
        <v>28720</v>
      </c>
      <c r="I25561">
        <v>180643.05600000001</v>
      </c>
      <c r="J25561">
        <v>6296953.0999999996</v>
      </c>
      <c r="K25561">
        <v>4638095.9301300002</v>
      </c>
      <c r="L25561">
        <v>21.925324</v>
      </c>
      <c r="M25561">
        <v>61.131784000000003</v>
      </c>
    </row>
    <row r="25562" spans="1:13" x14ac:dyDescent="0.25">
      <c r="A25562" s="1">
        <v>38139</v>
      </c>
      <c r="B25562">
        <v>2004</v>
      </c>
      <c r="C25562" t="s">
        <v>38</v>
      </c>
      <c r="D25562" t="s">
        <v>29</v>
      </c>
      <c r="E25562" t="s">
        <v>18</v>
      </c>
      <c r="F25562" t="s">
        <v>18</v>
      </c>
      <c r="G25562" t="s">
        <v>20</v>
      </c>
      <c r="H25562">
        <v>191315</v>
      </c>
      <c r="I25562">
        <v>1203333.0870000001</v>
      </c>
      <c r="J25562">
        <v>43912833.899999999</v>
      </c>
      <c r="K25562">
        <v>32344521.701450001</v>
      </c>
      <c r="L25562">
        <v>22.953157000000001</v>
      </c>
      <c r="M25562">
        <v>63.997570000000003</v>
      </c>
    </row>
    <row r="25563" spans="1:13" x14ac:dyDescent="0.25">
      <c r="A25563" s="1">
        <v>38139</v>
      </c>
      <c r="B25563">
        <v>2004</v>
      </c>
      <c r="C25563" t="s">
        <v>38</v>
      </c>
      <c r="D25563" t="s">
        <v>29</v>
      </c>
      <c r="E25563" t="s">
        <v>18</v>
      </c>
      <c r="F25563" t="s">
        <v>18</v>
      </c>
      <c r="G25563" t="s">
        <v>17</v>
      </c>
      <c r="H25563">
        <v>120823</v>
      </c>
      <c r="I25563">
        <v>759952.50540000002</v>
      </c>
      <c r="J25563">
        <v>27772394.899999999</v>
      </c>
      <c r="K25563">
        <v>20456088.795609999</v>
      </c>
      <c r="L25563">
        <v>22.986015999999999</v>
      </c>
      <c r="M25563">
        <v>64.089184000000003</v>
      </c>
    </row>
    <row r="25564" spans="1:13" x14ac:dyDescent="0.25">
      <c r="A25564" s="1">
        <v>38139</v>
      </c>
      <c r="B25564">
        <v>2004</v>
      </c>
      <c r="C25564" t="s">
        <v>38</v>
      </c>
      <c r="D25564" t="s">
        <v>29</v>
      </c>
      <c r="E25564" t="s">
        <v>18</v>
      </c>
      <c r="F25564" t="s">
        <v>18</v>
      </c>
      <c r="G25564" t="s">
        <v>22</v>
      </c>
      <c r="H25564">
        <v>37439</v>
      </c>
      <c r="I25564">
        <v>235483.8222</v>
      </c>
      <c r="J25564">
        <v>8878222.4000000004</v>
      </c>
      <c r="K25564">
        <v>6539360.6281599998</v>
      </c>
      <c r="L25564">
        <v>23.713833999999999</v>
      </c>
      <c r="M25564">
        <v>66.118472999999994</v>
      </c>
    </row>
    <row r="25565" spans="1:13" x14ac:dyDescent="0.25">
      <c r="A25565" s="1">
        <v>38139</v>
      </c>
      <c r="B25565">
        <v>2004</v>
      </c>
      <c r="C25565" t="s">
        <v>38</v>
      </c>
      <c r="D25565" t="s">
        <v>29</v>
      </c>
      <c r="E25565" t="s">
        <v>18</v>
      </c>
      <c r="F25565" t="s">
        <v>18</v>
      </c>
      <c r="G25565" t="s">
        <v>18</v>
      </c>
      <c r="H25565">
        <v>349577</v>
      </c>
      <c r="I25565">
        <v>2198769.4145999998</v>
      </c>
      <c r="J25565">
        <v>80563451.200000003</v>
      </c>
      <c r="K25565">
        <v>59339971.125220001</v>
      </c>
      <c r="L25565">
        <v>23.045981000000001</v>
      </c>
      <c r="M25565">
        <v>64.256377999999998</v>
      </c>
    </row>
    <row r="25566" spans="1:13" x14ac:dyDescent="0.25">
      <c r="A25566" s="1">
        <v>38169</v>
      </c>
      <c r="B25566">
        <v>2004</v>
      </c>
      <c r="C25566" t="s">
        <v>39</v>
      </c>
      <c r="D25566" t="s">
        <v>14</v>
      </c>
      <c r="E25566" t="s">
        <v>15</v>
      </c>
      <c r="F25566" t="s">
        <v>16</v>
      </c>
      <c r="G25566" t="s">
        <v>17</v>
      </c>
      <c r="H25566">
        <v>3904</v>
      </c>
      <c r="I25566">
        <v>24555.379199999999</v>
      </c>
      <c r="J25566">
        <v>1268800</v>
      </c>
      <c r="K25566">
        <v>959799.42732999998</v>
      </c>
      <c r="L25566">
        <v>32.5</v>
      </c>
      <c r="M25566">
        <v>93.064156999999994</v>
      </c>
    </row>
    <row r="25567" spans="1:13" x14ac:dyDescent="0.25">
      <c r="A25567" s="1">
        <v>38169</v>
      </c>
      <c r="B25567">
        <v>2004</v>
      </c>
      <c r="C25567" t="s">
        <v>39</v>
      </c>
      <c r="D25567" t="s">
        <v>14</v>
      </c>
      <c r="E25567" t="s">
        <v>15</v>
      </c>
      <c r="F25567" t="s">
        <v>16</v>
      </c>
      <c r="G25567" t="s">
        <v>18</v>
      </c>
      <c r="H25567">
        <v>3904</v>
      </c>
      <c r="I25567">
        <v>24555.379199999999</v>
      </c>
      <c r="J25567">
        <v>1268800</v>
      </c>
      <c r="K25567">
        <v>959799.42732999998</v>
      </c>
      <c r="L25567">
        <v>32.5</v>
      </c>
      <c r="M25567">
        <v>93.064156999999994</v>
      </c>
    </row>
    <row r="25568" spans="1:13" x14ac:dyDescent="0.25">
      <c r="A25568" s="1">
        <v>38169</v>
      </c>
      <c r="B25568">
        <v>2004</v>
      </c>
      <c r="C25568" t="s">
        <v>39</v>
      </c>
      <c r="D25568" t="s">
        <v>14</v>
      </c>
      <c r="E25568" t="s">
        <v>15</v>
      </c>
      <c r="F25568" t="s">
        <v>19</v>
      </c>
      <c r="G25568" t="s">
        <v>20</v>
      </c>
      <c r="H25568">
        <v>6375</v>
      </c>
      <c r="I25568">
        <v>40097.474999999999</v>
      </c>
      <c r="J25568">
        <v>1695750</v>
      </c>
      <c r="K25568">
        <v>1282771.02688</v>
      </c>
      <c r="L25568">
        <v>26.6</v>
      </c>
      <c r="M25568">
        <v>76.169432999999998</v>
      </c>
    </row>
    <row r="25569" spans="1:13" x14ac:dyDescent="0.25">
      <c r="A25569" s="1">
        <v>38169</v>
      </c>
      <c r="B25569">
        <v>2004</v>
      </c>
      <c r="C25569" t="s">
        <v>39</v>
      </c>
      <c r="D25569" t="s">
        <v>14</v>
      </c>
      <c r="E25569" t="s">
        <v>15</v>
      </c>
      <c r="F25569" t="s">
        <v>19</v>
      </c>
      <c r="G25569" t="s">
        <v>17</v>
      </c>
      <c r="H25569">
        <v>1542</v>
      </c>
      <c r="I25569">
        <v>9698.8716000000004</v>
      </c>
      <c r="J25569">
        <v>404892.6</v>
      </c>
      <c r="K25569">
        <v>306286.00692999997</v>
      </c>
      <c r="L25569">
        <v>26.257625999999998</v>
      </c>
      <c r="M25569">
        <v>75.189041000000003</v>
      </c>
    </row>
    <row r="25570" spans="1:13" x14ac:dyDescent="0.25">
      <c r="A25570" s="1">
        <v>38169</v>
      </c>
      <c r="B25570">
        <v>2004</v>
      </c>
      <c r="C25570" t="s">
        <v>39</v>
      </c>
      <c r="D25570" t="s">
        <v>14</v>
      </c>
      <c r="E25570" t="s">
        <v>15</v>
      </c>
      <c r="F25570" t="s">
        <v>19</v>
      </c>
      <c r="G25570" t="s">
        <v>18</v>
      </c>
      <c r="H25570">
        <v>7917</v>
      </c>
      <c r="I25570">
        <v>49796.346599999997</v>
      </c>
      <c r="J25570">
        <v>2100642.6</v>
      </c>
      <c r="K25570">
        <v>1589057.0338099999</v>
      </c>
      <c r="L25570">
        <v>26.533315000000002</v>
      </c>
      <c r="M25570">
        <v>75.978482</v>
      </c>
    </row>
    <row r="25571" spans="1:13" x14ac:dyDescent="0.25">
      <c r="A25571" s="1">
        <v>38169</v>
      </c>
      <c r="B25571">
        <v>2004</v>
      </c>
      <c r="C25571" t="s">
        <v>39</v>
      </c>
      <c r="D25571" t="s">
        <v>14</v>
      </c>
      <c r="E25571" t="s">
        <v>15</v>
      </c>
      <c r="F25571" t="s">
        <v>21</v>
      </c>
      <c r="G25571" t="s">
        <v>17</v>
      </c>
      <c r="H25571">
        <v>794</v>
      </c>
      <c r="I25571">
        <v>4994.1012000000001</v>
      </c>
      <c r="J25571">
        <v>197309</v>
      </c>
      <c r="K25571">
        <v>149256.82944999999</v>
      </c>
      <c r="L25571">
        <v>24.85</v>
      </c>
      <c r="M25571">
        <v>71.158286000000004</v>
      </c>
    </row>
    <row r="25572" spans="1:13" x14ac:dyDescent="0.25">
      <c r="A25572" s="1">
        <v>38169</v>
      </c>
      <c r="B25572">
        <v>2004</v>
      </c>
      <c r="C25572" t="s">
        <v>39</v>
      </c>
      <c r="D25572" t="s">
        <v>14</v>
      </c>
      <c r="E25572" t="s">
        <v>15</v>
      </c>
      <c r="F25572" t="s">
        <v>21</v>
      </c>
      <c r="G25572" t="s">
        <v>18</v>
      </c>
      <c r="H25572">
        <v>794</v>
      </c>
      <c r="I25572">
        <v>4994.1012000000001</v>
      </c>
      <c r="J25572">
        <v>197309</v>
      </c>
      <c r="K25572">
        <v>149256.82944999999</v>
      </c>
      <c r="L25572">
        <v>24.85</v>
      </c>
      <c r="M25572">
        <v>71.158286000000004</v>
      </c>
    </row>
    <row r="25573" spans="1:13" x14ac:dyDescent="0.25">
      <c r="A25573" s="1">
        <v>38169</v>
      </c>
      <c r="B25573">
        <v>2004</v>
      </c>
      <c r="C25573" t="s">
        <v>39</v>
      </c>
      <c r="D25573" t="s">
        <v>14</v>
      </c>
      <c r="E25573" t="s">
        <v>15</v>
      </c>
      <c r="F25573" t="s">
        <v>18</v>
      </c>
      <c r="G25573" t="s">
        <v>20</v>
      </c>
      <c r="H25573">
        <v>6375</v>
      </c>
      <c r="I25573">
        <v>40097.474999999999</v>
      </c>
      <c r="J25573">
        <v>1695750</v>
      </c>
      <c r="K25573">
        <v>1282771.02688</v>
      </c>
      <c r="L25573">
        <v>26.6</v>
      </c>
      <c r="M25573">
        <v>76.169432999999998</v>
      </c>
    </row>
    <row r="25574" spans="1:13" x14ac:dyDescent="0.25">
      <c r="A25574" s="1">
        <v>38169</v>
      </c>
      <c r="B25574">
        <v>2004</v>
      </c>
      <c r="C25574" t="s">
        <v>39</v>
      </c>
      <c r="D25574" t="s">
        <v>14</v>
      </c>
      <c r="E25574" t="s">
        <v>15</v>
      </c>
      <c r="F25574" t="s">
        <v>18</v>
      </c>
      <c r="G25574" t="s">
        <v>17</v>
      </c>
      <c r="H25574">
        <v>6240</v>
      </c>
      <c r="I25574">
        <v>39248.351999999999</v>
      </c>
      <c r="J25574">
        <v>1871001.6000000001</v>
      </c>
      <c r="K25574">
        <v>1415342.2637100001</v>
      </c>
      <c r="L25574">
        <v>29.984000000000002</v>
      </c>
      <c r="M25574">
        <v>85.859560999999999</v>
      </c>
    </row>
    <row r="25575" spans="1:13" x14ac:dyDescent="0.25">
      <c r="A25575" s="1">
        <v>38169</v>
      </c>
      <c r="B25575">
        <v>2004</v>
      </c>
      <c r="C25575" t="s">
        <v>39</v>
      </c>
      <c r="D25575" t="s">
        <v>14</v>
      </c>
      <c r="E25575" t="s">
        <v>15</v>
      </c>
      <c r="F25575" t="s">
        <v>18</v>
      </c>
      <c r="G25575" t="s">
        <v>18</v>
      </c>
      <c r="H25575">
        <v>12615</v>
      </c>
      <c r="I25575">
        <v>79345.827000000005</v>
      </c>
      <c r="J25575">
        <v>3566751.6</v>
      </c>
      <c r="K25575">
        <v>2698113.2905899999</v>
      </c>
      <c r="L25575">
        <v>28.273892</v>
      </c>
      <c r="M25575">
        <v>80.962646000000007</v>
      </c>
    </row>
    <row r="25576" spans="1:13" x14ac:dyDescent="0.25">
      <c r="A25576" s="1">
        <v>38169</v>
      </c>
      <c r="B25576">
        <v>2004</v>
      </c>
      <c r="C25576" t="s">
        <v>39</v>
      </c>
      <c r="D25576" t="s">
        <v>14</v>
      </c>
      <c r="E25576" t="s">
        <v>23</v>
      </c>
      <c r="F25576" t="s">
        <v>21</v>
      </c>
      <c r="G25576" t="s">
        <v>17</v>
      </c>
      <c r="H25576">
        <v>19253</v>
      </c>
      <c r="I25576">
        <v>121097.5194</v>
      </c>
      <c r="J25576">
        <v>5268633.9000000004</v>
      </c>
      <c r="K25576">
        <v>3985523.1715299999</v>
      </c>
      <c r="L25576">
        <v>27.365262000000001</v>
      </c>
      <c r="M25576">
        <v>78.360770000000002</v>
      </c>
    </row>
    <row r="25577" spans="1:13" x14ac:dyDescent="0.25">
      <c r="A25577" s="1">
        <v>38169</v>
      </c>
      <c r="B25577">
        <v>2004</v>
      </c>
      <c r="C25577" t="s">
        <v>39</v>
      </c>
      <c r="D25577" t="s">
        <v>14</v>
      </c>
      <c r="E25577" t="s">
        <v>23</v>
      </c>
      <c r="F25577" t="s">
        <v>21</v>
      </c>
      <c r="G25577" t="s">
        <v>18</v>
      </c>
      <c r="H25577">
        <v>19253</v>
      </c>
      <c r="I25577">
        <v>121097.5194</v>
      </c>
      <c r="J25577">
        <v>5268633.9000000004</v>
      </c>
      <c r="K25577">
        <v>3985523.1715299999</v>
      </c>
      <c r="L25577">
        <v>27.365262000000001</v>
      </c>
      <c r="M25577">
        <v>78.360770000000002</v>
      </c>
    </row>
    <row r="25578" spans="1:13" x14ac:dyDescent="0.25">
      <c r="A25578" s="1">
        <v>38169</v>
      </c>
      <c r="B25578">
        <v>2004</v>
      </c>
      <c r="C25578" t="s">
        <v>39</v>
      </c>
      <c r="D25578" t="s">
        <v>14</v>
      </c>
      <c r="E25578" t="s">
        <v>23</v>
      </c>
      <c r="F25578" t="s">
        <v>18</v>
      </c>
      <c r="G25578" t="s">
        <v>17</v>
      </c>
      <c r="H25578">
        <v>19253</v>
      </c>
      <c r="I25578">
        <v>121097.5194</v>
      </c>
      <c r="J25578">
        <v>5268633.9000000004</v>
      </c>
      <c r="K25578">
        <v>3985523.1715299999</v>
      </c>
      <c r="L25578">
        <v>27.365262000000001</v>
      </c>
      <c r="M25578">
        <v>78.360770000000002</v>
      </c>
    </row>
    <row r="25579" spans="1:13" x14ac:dyDescent="0.25">
      <c r="A25579" s="1">
        <v>38169</v>
      </c>
      <c r="B25579">
        <v>2004</v>
      </c>
      <c r="C25579" t="s">
        <v>39</v>
      </c>
      <c r="D25579" t="s">
        <v>14</v>
      </c>
      <c r="E25579" t="s">
        <v>23</v>
      </c>
      <c r="F25579" t="s">
        <v>18</v>
      </c>
      <c r="G25579" t="s">
        <v>18</v>
      </c>
      <c r="H25579">
        <v>19253</v>
      </c>
      <c r="I25579">
        <v>121097.5194</v>
      </c>
      <c r="J25579">
        <v>5268633.9000000004</v>
      </c>
      <c r="K25579">
        <v>3985523.1715299999</v>
      </c>
      <c r="L25579">
        <v>27.365262000000001</v>
      </c>
      <c r="M25579">
        <v>78.360770000000002</v>
      </c>
    </row>
    <row r="25580" spans="1:13" x14ac:dyDescent="0.25">
      <c r="A25580" s="1">
        <v>38169</v>
      </c>
      <c r="B25580">
        <v>2004</v>
      </c>
      <c r="C25580" t="s">
        <v>39</v>
      </c>
      <c r="D25580" t="s">
        <v>14</v>
      </c>
      <c r="E25580" t="s">
        <v>24</v>
      </c>
      <c r="F25580" t="s">
        <v>26</v>
      </c>
      <c r="G25580" t="s">
        <v>17</v>
      </c>
      <c r="H25580">
        <v>719</v>
      </c>
      <c r="I25580">
        <v>4522.3662000000004</v>
      </c>
      <c r="J25580">
        <v>214262</v>
      </c>
      <c r="K25580">
        <v>162081.13563999999</v>
      </c>
      <c r="L25580">
        <v>29.8</v>
      </c>
      <c r="M25580">
        <v>85.332671000000005</v>
      </c>
    </row>
    <row r="25581" spans="1:13" x14ac:dyDescent="0.25">
      <c r="A25581" s="1">
        <v>38169</v>
      </c>
      <c r="B25581">
        <v>2004</v>
      </c>
      <c r="C25581" t="s">
        <v>39</v>
      </c>
      <c r="D25581" t="s">
        <v>14</v>
      </c>
      <c r="E25581" t="s">
        <v>24</v>
      </c>
      <c r="F25581" t="s">
        <v>26</v>
      </c>
      <c r="G25581" t="s">
        <v>18</v>
      </c>
      <c r="H25581">
        <v>719</v>
      </c>
      <c r="I25581">
        <v>4522.3662000000004</v>
      </c>
      <c r="J25581">
        <v>214262</v>
      </c>
      <c r="K25581">
        <v>162081.13563999999</v>
      </c>
      <c r="L25581">
        <v>29.8</v>
      </c>
      <c r="M25581">
        <v>85.332671000000005</v>
      </c>
    </row>
    <row r="25582" spans="1:13" x14ac:dyDescent="0.25">
      <c r="A25582" s="1">
        <v>38169</v>
      </c>
      <c r="B25582">
        <v>2004</v>
      </c>
      <c r="C25582" t="s">
        <v>39</v>
      </c>
      <c r="D25582" t="s">
        <v>14</v>
      </c>
      <c r="E25582" t="s">
        <v>24</v>
      </c>
      <c r="F25582" t="s">
        <v>16</v>
      </c>
      <c r="G25582" t="s">
        <v>20</v>
      </c>
      <c r="H25582">
        <v>92</v>
      </c>
      <c r="I25582">
        <v>578.66160000000002</v>
      </c>
      <c r="J25582">
        <v>26588</v>
      </c>
      <c r="K25582">
        <v>20112.820909999999</v>
      </c>
      <c r="L25582">
        <v>28.9</v>
      </c>
      <c r="M25582">
        <v>82.755510000000001</v>
      </c>
    </row>
    <row r="25583" spans="1:13" x14ac:dyDescent="0.25">
      <c r="A25583" s="1">
        <v>38169</v>
      </c>
      <c r="B25583">
        <v>2004</v>
      </c>
      <c r="C25583" t="s">
        <v>39</v>
      </c>
      <c r="D25583" t="s">
        <v>14</v>
      </c>
      <c r="E25583" t="s">
        <v>24</v>
      </c>
      <c r="F25583" t="s">
        <v>16</v>
      </c>
      <c r="G25583" t="s">
        <v>17</v>
      </c>
      <c r="H25583">
        <v>5716</v>
      </c>
      <c r="I25583">
        <v>35952.496800000001</v>
      </c>
      <c r="J25583">
        <v>1721664</v>
      </c>
      <c r="K25583">
        <v>1302373.9921599999</v>
      </c>
      <c r="L25583">
        <v>30.120083000000001</v>
      </c>
      <c r="M25583">
        <v>86.249236999999994</v>
      </c>
    </row>
    <row r="25584" spans="1:13" x14ac:dyDescent="0.25">
      <c r="A25584" s="1">
        <v>38169</v>
      </c>
      <c r="B25584">
        <v>2004</v>
      </c>
      <c r="C25584" t="s">
        <v>39</v>
      </c>
      <c r="D25584" t="s">
        <v>14</v>
      </c>
      <c r="E25584" t="s">
        <v>24</v>
      </c>
      <c r="F25584" t="s">
        <v>16</v>
      </c>
      <c r="G25584" t="s">
        <v>18</v>
      </c>
      <c r="H25584">
        <v>5808</v>
      </c>
      <c r="I25584">
        <v>36531.1584</v>
      </c>
      <c r="J25584">
        <v>1748252</v>
      </c>
      <c r="K25584">
        <v>1322486.8130699999</v>
      </c>
      <c r="L25584">
        <v>30.100757000000002</v>
      </c>
      <c r="M25584">
        <v>86.193894999999998</v>
      </c>
    </row>
    <row r="25585" spans="1:13" x14ac:dyDescent="0.25">
      <c r="A25585" s="1">
        <v>38169</v>
      </c>
      <c r="B25585">
        <v>2004</v>
      </c>
      <c r="C25585" t="s">
        <v>39</v>
      </c>
      <c r="D25585" t="s">
        <v>14</v>
      </c>
      <c r="E25585" t="s">
        <v>24</v>
      </c>
      <c r="F25585" t="s">
        <v>19</v>
      </c>
      <c r="G25585" t="s">
        <v>17</v>
      </c>
      <c r="H25585">
        <v>2253</v>
      </c>
      <c r="I25585">
        <v>14170.919400000001</v>
      </c>
      <c r="J25585">
        <v>739218</v>
      </c>
      <c r="K25585">
        <v>559190.58406999998</v>
      </c>
      <c r="L25585">
        <v>32.810386000000001</v>
      </c>
      <c r="M25585">
        <v>93.952950000000001</v>
      </c>
    </row>
    <row r="25586" spans="1:13" x14ac:dyDescent="0.25">
      <c r="A25586" s="1">
        <v>38169</v>
      </c>
      <c r="B25586">
        <v>2004</v>
      </c>
      <c r="C25586" t="s">
        <v>39</v>
      </c>
      <c r="D25586" t="s">
        <v>14</v>
      </c>
      <c r="E25586" t="s">
        <v>24</v>
      </c>
      <c r="F25586" t="s">
        <v>19</v>
      </c>
      <c r="G25586" t="s">
        <v>18</v>
      </c>
      <c r="H25586">
        <v>2253</v>
      </c>
      <c r="I25586">
        <v>14170.919400000001</v>
      </c>
      <c r="J25586">
        <v>739218</v>
      </c>
      <c r="K25586">
        <v>559190.58406999998</v>
      </c>
      <c r="L25586">
        <v>32.810386000000001</v>
      </c>
      <c r="M25586">
        <v>93.952950000000001</v>
      </c>
    </row>
    <row r="25587" spans="1:13" x14ac:dyDescent="0.25">
      <c r="A25587" s="1">
        <v>38169</v>
      </c>
      <c r="B25587">
        <v>2004</v>
      </c>
      <c r="C25587" t="s">
        <v>39</v>
      </c>
      <c r="D25587" t="s">
        <v>14</v>
      </c>
      <c r="E25587" t="s">
        <v>24</v>
      </c>
      <c r="F25587" t="s">
        <v>21</v>
      </c>
      <c r="G25587" t="s">
        <v>17</v>
      </c>
      <c r="H25587">
        <v>2138</v>
      </c>
      <c r="I25587">
        <v>13447.5924</v>
      </c>
      <c r="J25587">
        <v>685638</v>
      </c>
      <c r="K25587">
        <v>518659.33145</v>
      </c>
      <c r="L25587">
        <v>32.069130000000001</v>
      </c>
      <c r="M25587">
        <v>91.830355999999995</v>
      </c>
    </row>
    <row r="25588" spans="1:13" x14ac:dyDescent="0.25">
      <c r="A25588" s="1">
        <v>38169</v>
      </c>
      <c r="B25588">
        <v>2004</v>
      </c>
      <c r="C25588" t="s">
        <v>39</v>
      </c>
      <c r="D25588" t="s">
        <v>14</v>
      </c>
      <c r="E25588" t="s">
        <v>24</v>
      </c>
      <c r="F25588" t="s">
        <v>21</v>
      </c>
      <c r="G25588" t="s">
        <v>18</v>
      </c>
      <c r="H25588">
        <v>2138</v>
      </c>
      <c r="I25588">
        <v>13447.5924</v>
      </c>
      <c r="J25588">
        <v>685638</v>
      </c>
      <c r="K25588">
        <v>518659.33145</v>
      </c>
      <c r="L25588">
        <v>32.069130000000001</v>
      </c>
      <c r="M25588">
        <v>91.830355999999995</v>
      </c>
    </row>
    <row r="25589" spans="1:13" x14ac:dyDescent="0.25">
      <c r="A25589" s="1">
        <v>38169</v>
      </c>
      <c r="B25589">
        <v>2004</v>
      </c>
      <c r="C25589" t="s">
        <v>39</v>
      </c>
      <c r="D25589" t="s">
        <v>14</v>
      </c>
      <c r="E25589" t="s">
        <v>24</v>
      </c>
      <c r="F25589" t="s">
        <v>18</v>
      </c>
      <c r="G25589" t="s">
        <v>20</v>
      </c>
      <c r="H25589">
        <v>92</v>
      </c>
      <c r="I25589">
        <v>578.66160000000002</v>
      </c>
      <c r="J25589">
        <v>26588</v>
      </c>
      <c r="K25589">
        <v>20112.820909999999</v>
      </c>
      <c r="L25589">
        <v>28.9</v>
      </c>
      <c r="M25589">
        <v>82.755510000000001</v>
      </c>
    </row>
    <row r="25590" spans="1:13" x14ac:dyDescent="0.25">
      <c r="A25590" s="1">
        <v>38169</v>
      </c>
      <c r="B25590">
        <v>2004</v>
      </c>
      <c r="C25590" t="s">
        <v>39</v>
      </c>
      <c r="D25590" t="s">
        <v>14</v>
      </c>
      <c r="E25590" t="s">
        <v>24</v>
      </c>
      <c r="F25590" t="s">
        <v>18</v>
      </c>
      <c r="G25590" t="s">
        <v>17</v>
      </c>
      <c r="H25590">
        <v>10826</v>
      </c>
      <c r="I25590">
        <v>68093.374800000005</v>
      </c>
      <c r="J25590">
        <v>3360782</v>
      </c>
      <c r="K25590">
        <v>2542305.0433200002</v>
      </c>
      <c r="L25590">
        <v>31.043617000000001</v>
      </c>
      <c r="M25590">
        <v>88.893786000000006</v>
      </c>
    </row>
    <row r="25591" spans="1:13" x14ac:dyDescent="0.25">
      <c r="A25591" s="1">
        <v>38169</v>
      </c>
      <c r="B25591">
        <v>2004</v>
      </c>
      <c r="C25591" t="s">
        <v>39</v>
      </c>
      <c r="D25591" t="s">
        <v>14</v>
      </c>
      <c r="E25591" t="s">
        <v>24</v>
      </c>
      <c r="F25591" t="s">
        <v>18</v>
      </c>
      <c r="G25591" t="s">
        <v>18</v>
      </c>
      <c r="H25591">
        <v>10918</v>
      </c>
      <c r="I25591">
        <v>68672.036399999997</v>
      </c>
      <c r="J25591">
        <v>3387370</v>
      </c>
      <c r="K25591">
        <v>2562417.8642299999</v>
      </c>
      <c r="L25591">
        <v>31.025554</v>
      </c>
      <c r="M25591">
        <v>88.842061999999999</v>
      </c>
    </row>
    <row r="25592" spans="1:13" x14ac:dyDescent="0.25">
      <c r="A25592" s="1">
        <v>38169</v>
      </c>
      <c r="B25592">
        <v>2004</v>
      </c>
      <c r="C25592" t="s">
        <v>39</v>
      </c>
      <c r="D25592" t="s">
        <v>14</v>
      </c>
      <c r="E25592" t="s">
        <v>25</v>
      </c>
      <c r="F25592" t="s">
        <v>26</v>
      </c>
      <c r="G25592" t="s">
        <v>17</v>
      </c>
      <c r="H25592">
        <v>27100</v>
      </c>
      <c r="I25592">
        <v>170453.58</v>
      </c>
      <c r="J25592">
        <v>8172050.5</v>
      </c>
      <c r="K25592">
        <v>6181848.5104200002</v>
      </c>
      <c r="L25592">
        <v>30.155166999999999</v>
      </c>
      <c r="M25592">
        <v>86.349701999999994</v>
      </c>
    </row>
    <row r="25593" spans="1:13" x14ac:dyDescent="0.25">
      <c r="A25593" s="1">
        <v>38169</v>
      </c>
      <c r="B25593">
        <v>2004</v>
      </c>
      <c r="C25593" t="s">
        <v>39</v>
      </c>
      <c r="D25593" t="s">
        <v>14</v>
      </c>
      <c r="E25593" t="s">
        <v>25</v>
      </c>
      <c r="F25593" t="s">
        <v>26</v>
      </c>
      <c r="G25593" t="s">
        <v>18</v>
      </c>
      <c r="H25593">
        <v>27100</v>
      </c>
      <c r="I25593">
        <v>170453.58</v>
      </c>
      <c r="J25593">
        <v>8172050.5</v>
      </c>
      <c r="K25593">
        <v>6181848.5104200002</v>
      </c>
      <c r="L25593">
        <v>30.155166999999999</v>
      </c>
      <c r="M25593">
        <v>86.349701999999994</v>
      </c>
    </row>
    <row r="25594" spans="1:13" x14ac:dyDescent="0.25">
      <c r="A25594" s="1">
        <v>38169</v>
      </c>
      <c r="B25594">
        <v>2004</v>
      </c>
      <c r="C25594" t="s">
        <v>39</v>
      </c>
      <c r="D25594" t="s">
        <v>14</v>
      </c>
      <c r="E25594" t="s">
        <v>25</v>
      </c>
      <c r="F25594" t="s">
        <v>16</v>
      </c>
      <c r="G25594" t="s">
        <v>20</v>
      </c>
      <c r="H25594">
        <v>45134</v>
      </c>
      <c r="I25594">
        <v>283883.83319999999</v>
      </c>
      <c r="J25594">
        <v>12964974.199999999</v>
      </c>
      <c r="K25594">
        <v>9807514.8270599991</v>
      </c>
      <c r="L25594">
        <v>28.725515000000001</v>
      </c>
      <c r="M25594">
        <v>82.255870999999999</v>
      </c>
    </row>
    <row r="25595" spans="1:13" x14ac:dyDescent="0.25">
      <c r="A25595" s="1">
        <v>38169</v>
      </c>
      <c r="B25595">
        <v>2004</v>
      </c>
      <c r="C25595" t="s">
        <v>39</v>
      </c>
      <c r="D25595" t="s">
        <v>14</v>
      </c>
      <c r="E25595" t="s">
        <v>25</v>
      </c>
      <c r="F25595" t="s">
        <v>16</v>
      </c>
      <c r="G25595" t="s">
        <v>17</v>
      </c>
      <c r="H25595">
        <v>14387</v>
      </c>
      <c r="I25595">
        <v>90491.352599999998</v>
      </c>
      <c r="J25595">
        <v>4274682.5999999996</v>
      </c>
      <c r="K25595">
        <v>3233636.4371500001</v>
      </c>
      <c r="L25595">
        <v>29.712119000000001</v>
      </c>
      <c r="M25595">
        <v>85.081024999999997</v>
      </c>
    </row>
    <row r="25596" spans="1:13" x14ac:dyDescent="0.25">
      <c r="A25596" s="1">
        <v>38169</v>
      </c>
      <c r="B25596">
        <v>2004</v>
      </c>
      <c r="C25596" t="s">
        <v>39</v>
      </c>
      <c r="D25596" t="s">
        <v>14</v>
      </c>
      <c r="E25596" t="s">
        <v>25</v>
      </c>
      <c r="F25596" t="s">
        <v>16</v>
      </c>
      <c r="G25596" t="s">
        <v>22</v>
      </c>
      <c r="H25596">
        <v>962</v>
      </c>
      <c r="I25596">
        <v>6050.7875999999997</v>
      </c>
      <c r="J25596">
        <v>285115.8</v>
      </c>
      <c r="K25596">
        <v>215679.36755</v>
      </c>
      <c r="L25596">
        <v>29.637816999999998</v>
      </c>
      <c r="M25596">
        <v>84.868258999999995</v>
      </c>
    </row>
    <row r="25597" spans="1:13" x14ac:dyDescent="0.25">
      <c r="A25597" s="1">
        <v>38169</v>
      </c>
      <c r="B25597">
        <v>2004</v>
      </c>
      <c r="C25597" t="s">
        <v>39</v>
      </c>
      <c r="D25597" t="s">
        <v>14</v>
      </c>
      <c r="E25597" t="s">
        <v>25</v>
      </c>
      <c r="F25597" t="s">
        <v>16</v>
      </c>
      <c r="G25597" t="s">
        <v>18</v>
      </c>
      <c r="H25597">
        <v>60483</v>
      </c>
      <c r="I25597">
        <v>380425.97340000002</v>
      </c>
      <c r="J25597">
        <v>17524772.600000001</v>
      </c>
      <c r="K25597">
        <v>13256830.631759999</v>
      </c>
      <c r="L25597">
        <v>28.974706999999999</v>
      </c>
      <c r="M25597">
        <v>82.969437999999997</v>
      </c>
    </row>
    <row r="25598" spans="1:13" x14ac:dyDescent="0.25">
      <c r="A25598" s="1">
        <v>38169</v>
      </c>
      <c r="B25598">
        <v>2004</v>
      </c>
      <c r="C25598" t="s">
        <v>39</v>
      </c>
      <c r="D25598" t="s">
        <v>14</v>
      </c>
      <c r="E25598" t="s">
        <v>25</v>
      </c>
      <c r="F25598" t="s">
        <v>46</v>
      </c>
      <c r="G25598" t="s">
        <v>17</v>
      </c>
      <c r="H25598">
        <v>5584</v>
      </c>
      <c r="I25598">
        <v>35122.243199999997</v>
      </c>
      <c r="J25598">
        <v>1305755.2</v>
      </c>
      <c r="K25598">
        <v>987754.64468999999</v>
      </c>
      <c r="L25598">
        <v>23.383868</v>
      </c>
      <c r="M25598">
        <v>66.959997000000001</v>
      </c>
    </row>
    <row r="25599" spans="1:13" x14ac:dyDescent="0.25">
      <c r="A25599" s="1">
        <v>38169</v>
      </c>
      <c r="B25599">
        <v>2004</v>
      </c>
      <c r="C25599" t="s">
        <v>39</v>
      </c>
      <c r="D25599" t="s">
        <v>14</v>
      </c>
      <c r="E25599" t="s">
        <v>25</v>
      </c>
      <c r="F25599" t="s">
        <v>46</v>
      </c>
      <c r="G25599" t="s">
        <v>18</v>
      </c>
      <c r="H25599">
        <v>5584</v>
      </c>
      <c r="I25599">
        <v>35122.243199999997</v>
      </c>
      <c r="J25599">
        <v>1305755.2</v>
      </c>
      <c r="K25599">
        <v>987754.64468999999</v>
      </c>
      <c r="L25599">
        <v>23.383868</v>
      </c>
      <c r="M25599">
        <v>66.959997000000001</v>
      </c>
    </row>
    <row r="25600" spans="1:13" x14ac:dyDescent="0.25">
      <c r="A25600" s="1">
        <v>38169</v>
      </c>
      <c r="B25600">
        <v>2004</v>
      </c>
      <c r="C25600" t="s">
        <v>39</v>
      </c>
      <c r="D25600" t="s">
        <v>14</v>
      </c>
      <c r="E25600" t="s">
        <v>25</v>
      </c>
      <c r="F25600" t="s">
        <v>19</v>
      </c>
      <c r="G25600" t="s">
        <v>17</v>
      </c>
      <c r="H25600">
        <v>117</v>
      </c>
      <c r="I25600">
        <v>735.90660000000003</v>
      </c>
      <c r="J25600">
        <v>31356</v>
      </c>
      <c r="K25600">
        <v>23719.633379999999</v>
      </c>
      <c r="L25600">
        <v>26.8</v>
      </c>
      <c r="M25600">
        <v>76.742132999999995</v>
      </c>
    </row>
    <row r="25601" spans="1:13" x14ac:dyDescent="0.25">
      <c r="A25601" s="1">
        <v>38169</v>
      </c>
      <c r="B25601">
        <v>2004</v>
      </c>
      <c r="C25601" t="s">
        <v>39</v>
      </c>
      <c r="D25601" t="s">
        <v>14</v>
      </c>
      <c r="E25601" t="s">
        <v>25</v>
      </c>
      <c r="F25601" t="s">
        <v>19</v>
      </c>
      <c r="G25601" t="s">
        <v>18</v>
      </c>
      <c r="H25601">
        <v>117</v>
      </c>
      <c r="I25601">
        <v>735.90660000000003</v>
      </c>
      <c r="J25601">
        <v>31356</v>
      </c>
      <c r="K25601">
        <v>23719.633379999999</v>
      </c>
      <c r="L25601">
        <v>26.8</v>
      </c>
      <c r="M25601">
        <v>76.742132999999995</v>
      </c>
    </row>
    <row r="25602" spans="1:13" x14ac:dyDescent="0.25">
      <c r="A25602" s="1">
        <v>38169</v>
      </c>
      <c r="B25602">
        <v>2004</v>
      </c>
      <c r="C25602" t="s">
        <v>39</v>
      </c>
      <c r="D25602" t="s">
        <v>14</v>
      </c>
      <c r="E25602" t="s">
        <v>25</v>
      </c>
      <c r="F25602" t="s">
        <v>21</v>
      </c>
      <c r="G25602" t="s">
        <v>17</v>
      </c>
      <c r="H25602">
        <v>353</v>
      </c>
      <c r="I25602">
        <v>2220.2993999999999</v>
      </c>
      <c r="J25602">
        <v>110347.8</v>
      </c>
      <c r="K25602">
        <v>83473.955900000001</v>
      </c>
      <c r="L25602">
        <v>31.26</v>
      </c>
      <c r="M25602">
        <v>89.513402999999997</v>
      </c>
    </row>
    <row r="25603" spans="1:13" x14ac:dyDescent="0.25">
      <c r="A25603" s="1">
        <v>38169</v>
      </c>
      <c r="B25603">
        <v>2004</v>
      </c>
      <c r="C25603" t="s">
        <v>39</v>
      </c>
      <c r="D25603" t="s">
        <v>14</v>
      </c>
      <c r="E25603" t="s">
        <v>25</v>
      </c>
      <c r="F25603" t="s">
        <v>21</v>
      </c>
      <c r="G25603" t="s">
        <v>18</v>
      </c>
      <c r="H25603">
        <v>353</v>
      </c>
      <c r="I25603">
        <v>2220.2993999999999</v>
      </c>
      <c r="J25603">
        <v>110347.8</v>
      </c>
      <c r="K25603">
        <v>83473.955900000001</v>
      </c>
      <c r="L25603">
        <v>31.26</v>
      </c>
      <c r="M25603">
        <v>89.513402999999997</v>
      </c>
    </row>
    <row r="25604" spans="1:13" x14ac:dyDescent="0.25">
      <c r="A25604" s="1">
        <v>38169</v>
      </c>
      <c r="B25604">
        <v>2004</v>
      </c>
      <c r="C25604" t="s">
        <v>39</v>
      </c>
      <c r="D25604" t="s">
        <v>14</v>
      </c>
      <c r="E25604" t="s">
        <v>25</v>
      </c>
      <c r="F25604" t="s">
        <v>18</v>
      </c>
      <c r="G25604" t="s">
        <v>20</v>
      </c>
      <c r="H25604">
        <v>45134</v>
      </c>
      <c r="I25604">
        <v>283883.83319999999</v>
      </c>
      <c r="J25604">
        <v>12964974.199999999</v>
      </c>
      <c r="K25604">
        <v>9807514.8270599991</v>
      </c>
      <c r="L25604">
        <v>28.725515000000001</v>
      </c>
      <c r="M25604">
        <v>82.255870999999999</v>
      </c>
    </row>
    <row r="25605" spans="1:13" x14ac:dyDescent="0.25">
      <c r="A25605" s="1">
        <v>38169</v>
      </c>
      <c r="B25605">
        <v>2004</v>
      </c>
      <c r="C25605" t="s">
        <v>39</v>
      </c>
      <c r="D25605" t="s">
        <v>14</v>
      </c>
      <c r="E25605" t="s">
        <v>25</v>
      </c>
      <c r="F25605" t="s">
        <v>18</v>
      </c>
      <c r="G25605" t="s">
        <v>17</v>
      </c>
      <c r="H25605">
        <v>47541</v>
      </c>
      <c r="I25605">
        <v>299023.38179999997</v>
      </c>
      <c r="J25605">
        <v>13894192.1</v>
      </c>
      <c r="K25605">
        <v>10510433.181539999</v>
      </c>
      <c r="L25605">
        <v>29.225704</v>
      </c>
      <c r="M25605">
        <v>83.688168000000005</v>
      </c>
    </row>
    <row r="25606" spans="1:13" x14ac:dyDescent="0.25">
      <c r="A25606" s="1">
        <v>38169</v>
      </c>
      <c r="B25606">
        <v>2004</v>
      </c>
      <c r="C25606" t="s">
        <v>39</v>
      </c>
      <c r="D25606" t="s">
        <v>14</v>
      </c>
      <c r="E25606" t="s">
        <v>25</v>
      </c>
      <c r="F25606" t="s">
        <v>18</v>
      </c>
      <c r="G25606" t="s">
        <v>22</v>
      </c>
      <c r="H25606">
        <v>962</v>
      </c>
      <c r="I25606">
        <v>6050.7875999999997</v>
      </c>
      <c r="J25606">
        <v>285115.8</v>
      </c>
      <c r="K25606">
        <v>215679.36755</v>
      </c>
      <c r="L25606">
        <v>29.637816999999998</v>
      </c>
      <c r="M25606">
        <v>84.868258999999995</v>
      </c>
    </row>
    <row r="25607" spans="1:13" x14ac:dyDescent="0.25">
      <c r="A25607" s="1">
        <v>38169</v>
      </c>
      <c r="B25607">
        <v>2004</v>
      </c>
      <c r="C25607" t="s">
        <v>39</v>
      </c>
      <c r="D25607" t="s">
        <v>14</v>
      </c>
      <c r="E25607" t="s">
        <v>25</v>
      </c>
      <c r="F25607" t="s">
        <v>18</v>
      </c>
      <c r="G25607" t="s">
        <v>18</v>
      </c>
      <c r="H25607">
        <v>93637</v>
      </c>
      <c r="I25607">
        <v>588958.00260000001</v>
      </c>
      <c r="J25607">
        <v>27144282.100000001</v>
      </c>
      <c r="K25607">
        <v>20533627.376150001</v>
      </c>
      <c r="L25607">
        <v>28.988842000000002</v>
      </c>
      <c r="M25607">
        <v>83.009912</v>
      </c>
    </row>
    <row r="25608" spans="1:13" x14ac:dyDescent="0.25">
      <c r="A25608" s="1">
        <v>38169</v>
      </c>
      <c r="B25608">
        <v>2004</v>
      </c>
      <c r="C25608" t="s">
        <v>39</v>
      </c>
      <c r="D25608" t="s">
        <v>14</v>
      </c>
      <c r="E25608" t="s">
        <v>18</v>
      </c>
      <c r="F25608" t="s">
        <v>26</v>
      </c>
      <c r="G25608" t="s">
        <v>17</v>
      </c>
      <c r="H25608">
        <v>27819</v>
      </c>
      <c r="I25608">
        <v>174975.94620000001</v>
      </c>
      <c r="J25608">
        <v>8386312.5</v>
      </c>
      <c r="K25608">
        <v>6343929.6460600002</v>
      </c>
      <c r="L25608">
        <v>30.145987999999999</v>
      </c>
      <c r="M25608">
        <v>86.323415999999995</v>
      </c>
    </row>
    <row r="25609" spans="1:13" x14ac:dyDescent="0.25">
      <c r="A25609" s="1">
        <v>38169</v>
      </c>
      <c r="B25609">
        <v>2004</v>
      </c>
      <c r="C25609" t="s">
        <v>39</v>
      </c>
      <c r="D25609" t="s">
        <v>14</v>
      </c>
      <c r="E25609" t="s">
        <v>18</v>
      </c>
      <c r="F25609" t="s">
        <v>26</v>
      </c>
      <c r="G25609" t="s">
        <v>18</v>
      </c>
      <c r="H25609">
        <v>27819</v>
      </c>
      <c r="I25609">
        <v>174975.94620000001</v>
      </c>
      <c r="J25609">
        <v>8386312.5</v>
      </c>
      <c r="K25609">
        <v>6343929.6460600002</v>
      </c>
      <c r="L25609">
        <v>30.145987999999999</v>
      </c>
      <c r="M25609">
        <v>86.323415999999995</v>
      </c>
    </row>
    <row r="25610" spans="1:13" x14ac:dyDescent="0.25">
      <c r="A25610" s="1">
        <v>38169</v>
      </c>
      <c r="B25610">
        <v>2004</v>
      </c>
      <c r="C25610" t="s">
        <v>39</v>
      </c>
      <c r="D25610" t="s">
        <v>14</v>
      </c>
      <c r="E25610" t="s">
        <v>18</v>
      </c>
      <c r="F25610" t="s">
        <v>16</v>
      </c>
      <c r="G25610" t="s">
        <v>20</v>
      </c>
      <c r="H25610">
        <v>45226</v>
      </c>
      <c r="I25610">
        <v>284462.49479999999</v>
      </c>
      <c r="J25610">
        <v>12991562.199999999</v>
      </c>
      <c r="K25610">
        <v>9827627.6479700003</v>
      </c>
      <c r="L25610">
        <v>28.72587</v>
      </c>
      <c r="M25610">
        <v>82.256889999999999</v>
      </c>
    </row>
    <row r="25611" spans="1:13" x14ac:dyDescent="0.25">
      <c r="A25611" s="1">
        <v>38169</v>
      </c>
      <c r="B25611">
        <v>2004</v>
      </c>
      <c r="C25611" t="s">
        <v>39</v>
      </c>
      <c r="D25611" t="s">
        <v>14</v>
      </c>
      <c r="E25611" t="s">
        <v>18</v>
      </c>
      <c r="F25611" t="s">
        <v>16</v>
      </c>
      <c r="G25611" t="s">
        <v>17</v>
      </c>
      <c r="H25611">
        <v>24007</v>
      </c>
      <c r="I25611">
        <v>150999.2286</v>
      </c>
      <c r="J25611">
        <v>7265146.5999999996</v>
      </c>
      <c r="K25611">
        <v>5495809.8566399999</v>
      </c>
      <c r="L25611">
        <v>30.262616999999999</v>
      </c>
      <c r="M25611">
        <v>86.657382999999996</v>
      </c>
    </row>
    <row r="25612" spans="1:13" x14ac:dyDescent="0.25">
      <c r="A25612" s="1">
        <v>38169</v>
      </c>
      <c r="B25612">
        <v>2004</v>
      </c>
      <c r="C25612" t="s">
        <v>39</v>
      </c>
      <c r="D25612" t="s">
        <v>14</v>
      </c>
      <c r="E25612" t="s">
        <v>18</v>
      </c>
      <c r="F25612" t="s">
        <v>16</v>
      </c>
      <c r="G25612" t="s">
        <v>22</v>
      </c>
      <c r="H25612">
        <v>962</v>
      </c>
      <c r="I25612">
        <v>6050.7875999999997</v>
      </c>
      <c r="J25612">
        <v>285115.8</v>
      </c>
      <c r="K25612">
        <v>215679.36755</v>
      </c>
      <c r="L25612">
        <v>29.637816999999998</v>
      </c>
      <c r="M25612">
        <v>84.868258999999995</v>
      </c>
    </row>
    <row r="25613" spans="1:13" x14ac:dyDescent="0.25">
      <c r="A25613" s="1">
        <v>38169</v>
      </c>
      <c r="B25613">
        <v>2004</v>
      </c>
      <c r="C25613" t="s">
        <v>39</v>
      </c>
      <c r="D25613" t="s">
        <v>14</v>
      </c>
      <c r="E25613" t="s">
        <v>18</v>
      </c>
      <c r="F25613" t="s">
        <v>16</v>
      </c>
      <c r="G25613" t="s">
        <v>18</v>
      </c>
      <c r="H25613">
        <v>70195</v>
      </c>
      <c r="I25613">
        <v>441512.511</v>
      </c>
      <c r="J25613">
        <v>20541824.600000001</v>
      </c>
      <c r="K25613">
        <v>15539116.872160001</v>
      </c>
      <c r="L25613">
        <v>29.263942</v>
      </c>
      <c r="M25613">
        <v>83.797664999999995</v>
      </c>
    </row>
    <row r="25614" spans="1:13" x14ac:dyDescent="0.25">
      <c r="A25614" s="1">
        <v>38169</v>
      </c>
      <c r="B25614">
        <v>2004</v>
      </c>
      <c r="C25614" t="s">
        <v>39</v>
      </c>
      <c r="D25614" t="s">
        <v>14</v>
      </c>
      <c r="E25614" t="s">
        <v>18</v>
      </c>
      <c r="F25614" t="s">
        <v>46</v>
      </c>
      <c r="G25614" t="s">
        <v>17</v>
      </c>
      <c r="H25614">
        <v>5584</v>
      </c>
      <c r="I25614">
        <v>35122.243199999997</v>
      </c>
      <c r="J25614">
        <v>1305755.2</v>
      </c>
      <c r="K25614">
        <v>987754.64468999999</v>
      </c>
      <c r="L25614">
        <v>23.383868</v>
      </c>
      <c r="M25614">
        <v>66.959997000000001</v>
      </c>
    </row>
    <row r="25615" spans="1:13" x14ac:dyDescent="0.25">
      <c r="A25615" s="1">
        <v>38169</v>
      </c>
      <c r="B25615">
        <v>2004</v>
      </c>
      <c r="C25615" t="s">
        <v>39</v>
      </c>
      <c r="D25615" t="s">
        <v>14</v>
      </c>
      <c r="E25615" t="s">
        <v>18</v>
      </c>
      <c r="F25615" t="s">
        <v>46</v>
      </c>
      <c r="G25615" t="s">
        <v>18</v>
      </c>
      <c r="H25615">
        <v>5584</v>
      </c>
      <c r="I25615">
        <v>35122.243199999997</v>
      </c>
      <c r="J25615">
        <v>1305755.2</v>
      </c>
      <c r="K25615">
        <v>987754.64468999999</v>
      </c>
      <c r="L25615">
        <v>23.383868</v>
      </c>
      <c r="M25615">
        <v>66.959997000000001</v>
      </c>
    </row>
    <row r="25616" spans="1:13" x14ac:dyDescent="0.25">
      <c r="A25616" s="1">
        <v>38169</v>
      </c>
      <c r="B25616">
        <v>2004</v>
      </c>
      <c r="C25616" t="s">
        <v>39</v>
      </c>
      <c r="D25616" t="s">
        <v>14</v>
      </c>
      <c r="E25616" t="s">
        <v>18</v>
      </c>
      <c r="F25616" t="s">
        <v>19</v>
      </c>
      <c r="G25616" t="s">
        <v>20</v>
      </c>
      <c r="H25616">
        <v>6375</v>
      </c>
      <c r="I25616">
        <v>40097.474999999999</v>
      </c>
      <c r="J25616">
        <v>1695750</v>
      </c>
      <c r="K25616">
        <v>1282771.02688</v>
      </c>
      <c r="L25616">
        <v>26.6</v>
      </c>
      <c r="M25616">
        <v>76.169432999999998</v>
      </c>
    </row>
    <row r="25617" spans="1:13" x14ac:dyDescent="0.25">
      <c r="A25617" s="1">
        <v>38169</v>
      </c>
      <c r="B25617">
        <v>2004</v>
      </c>
      <c r="C25617" t="s">
        <v>39</v>
      </c>
      <c r="D25617" t="s">
        <v>14</v>
      </c>
      <c r="E25617" t="s">
        <v>18</v>
      </c>
      <c r="F25617" t="s">
        <v>19</v>
      </c>
      <c r="G25617" t="s">
        <v>17</v>
      </c>
      <c r="H25617">
        <v>3912</v>
      </c>
      <c r="I25617">
        <v>24605.6976</v>
      </c>
      <c r="J25617">
        <v>1175466.6000000001</v>
      </c>
      <c r="K25617">
        <v>889196.22438000003</v>
      </c>
      <c r="L25617">
        <v>30.047713999999999</v>
      </c>
      <c r="M25617">
        <v>86.042006000000001</v>
      </c>
    </row>
    <row r="25618" spans="1:13" x14ac:dyDescent="0.25">
      <c r="A25618" s="1">
        <v>38169</v>
      </c>
      <c r="B25618">
        <v>2004</v>
      </c>
      <c r="C25618" t="s">
        <v>39</v>
      </c>
      <c r="D25618" t="s">
        <v>14</v>
      </c>
      <c r="E25618" t="s">
        <v>18</v>
      </c>
      <c r="F25618" t="s">
        <v>19</v>
      </c>
      <c r="G25618" t="s">
        <v>18</v>
      </c>
      <c r="H25618">
        <v>10287</v>
      </c>
      <c r="I25618">
        <v>64703.172599999998</v>
      </c>
      <c r="J25618">
        <v>2871216.6</v>
      </c>
      <c r="K25618">
        <v>2171967.2512599998</v>
      </c>
      <c r="L25618">
        <v>27.911116</v>
      </c>
      <c r="M25618">
        <v>79.923833999999999</v>
      </c>
    </row>
    <row r="25619" spans="1:13" x14ac:dyDescent="0.25">
      <c r="A25619" s="1">
        <v>38169</v>
      </c>
      <c r="B25619">
        <v>2004</v>
      </c>
      <c r="C25619" t="s">
        <v>39</v>
      </c>
      <c r="D25619" t="s">
        <v>14</v>
      </c>
      <c r="E25619" t="s">
        <v>18</v>
      </c>
      <c r="F25619" t="s">
        <v>21</v>
      </c>
      <c r="G25619" t="s">
        <v>17</v>
      </c>
      <c r="H25619">
        <v>22538</v>
      </c>
      <c r="I25619">
        <v>141759.51240000001</v>
      </c>
      <c r="J25619">
        <v>6261928.7000000002</v>
      </c>
      <c r="K25619">
        <v>4736913.2883299999</v>
      </c>
      <c r="L25619">
        <v>27.78387</v>
      </c>
      <c r="M25619">
        <v>79.559459000000004</v>
      </c>
    </row>
    <row r="25620" spans="1:13" x14ac:dyDescent="0.25">
      <c r="A25620" s="1">
        <v>38169</v>
      </c>
      <c r="B25620">
        <v>2004</v>
      </c>
      <c r="C25620" t="s">
        <v>39</v>
      </c>
      <c r="D25620" t="s">
        <v>14</v>
      </c>
      <c r="E25620" t="s">
        <v>18</v>
      </c>
      <c r="F25620" t="s">
        <v>21</v>
      </c>
      <c r="G25620" t="s">
        <v>18</v>
      </c>
      <c r="H25620">
        <v>22538</v>
      </c>
      <c r="I25620">
        <v>141759.51240000001</v>
      </c>
      <c r="J25620">
        <v>6261928.7000000002</v>
      </c>
      <c r="K25620">
        <v>4736913.2883299999</v>
      </c>
      <c r="L25620">
        <v>27.78387</v>
      </c>
      <c r="M25620">
        <v>79.559459000000004</v>
      </c>
    </row>
    <row r="25621" spans="1:13" x14ac:dyDescent="0.25">
      <c r="A25621" s="1">
        <v>38169</v>
      </c>
      <c r="B25621">
        <v>2004</v>
      </c>
      <c r="C25621" t="s">
        <v>39</v>
      </c>
      <c r="D25621" t="s">
        <v>14</v>
      </c>
      <c r="E25621" t="s">
        <v>18</v>
      </c>
      <c r="F25621" t="s">
        <v>18</v>
      </c>
      <c r="G25621" t="s">
        <v>20</v>
      </c>
      <c r="H25621">
        <v>51601</v>
      </c>
      <c r="I25621">
        <v>324559.96980000002</v>
      </c>
      <c r="J25621">
        <v>14687312.199999999</v>
      </c>
      <c r="K25621">
        <v>11110398.67485</v>
      </c>
      <c r="L25621">
        <v>28.463231</v>
      </c>
      <c r="M25621">
        <v>81.504822000000004</v>
      </c>
    </row>
    <row r="25622" spans="1:13" x14ac:dyDescent="0.25">
      <c r="A25622" s="1">
        <v>38169</v>
      </c>
      <c r="B25622">
        <v>2004</v>
      </c>
      <c r="C25622" t="s">
        <v>39</v>
      </c>
      <c r="D25622" t="s">
        <v>14</v>
      </c>
      <c r="E25622" t="s">
        <v>18</v>
      </c>
      <c r="F25622" t="s">
        <v>18</v>
      </c>
      <c r="G25622" t="s">
        <v>17</v>
      </c>
      <c r="H25622">
        <v>83860</v>
      </c>
      <c r="I25622">
        <v>527462.62800000003</v>
      </c>
      <c r="J25622">
        <v>24394609.600000001</v>
      </c>
      <c r="K25622">
        <v>18453603.660100002</v>
      </c>
      <c r="L25622">
        <v>29.089683999999998</v>
      </c>
      <c r="M25622">
        <v>83.298676999999998</v>
      </c>
    </row>
    <row r="25623" spans="1:13" x14ac:dyDescent="0.25">
      <c r="A25623" s="1">
        <v>38169</v>
      </c>
      <c r="B25623">
        <v>2004</v>
      </c>
      <c r="C25623" t="s">
        <v>39</v>
      </c>
      <c r="D25623" t="s">
        <v>14</v>
      </c>
      <c r="E25623" t="s">
        <v>18</v>
      </c>
      <c r="F25623" t="s">
        <v>18</v>
      </c>
      <c r="G25623" t="s">
        <v>22</v>
      </c>
      <c r="H25623">
        <v>962</v>
      </c>
      <c r="I25623">
        <v>6050.7875999999997</v>
      </c>
      <c r="J25623">
        <v>285115.8</v>
      </c>
      <c r="K25623">
        <v>215679.36755</v>
      </c>
      <c r="L25623">
        <v>29.637816999999998</v>
      </c>
      <c r="M25623">
        <v>84.868258999999995</v>
      </c>
    </row>
    <row r="25624" spans="1:13" x14ac:dyDescent="0.25">
      <c r="A25624" s="1">
        <v>38169</v>
      </c>
      <c r="B25624">
        <v>2004</v>
      </c>
      <c r="C25624" t="s">
        <v>39</v>
      </c>
      <c r="D25624" t="s">
        <v>14</v>
      </c>
      <c r="E25624" t="s">
        <v>18</v>
      </c>
      <c r="F25624" t="s">
        <v>18</v>
      </c>
      <c r="G25624" t="s">
        <v>18</v>
      </c>
      <c r="H25624">
        <v>136423</v>
      </c>
      <c r="I25624">
        <v>858073.38540000003</v>
      </c>
      <c r="J25624">
        <v>39367037.600000001</v>
      </c>
      <c r="K25624">
        <v>29779681.702500001</v>
      </c>
      <c r="L25624">
        <v>28.856598000000002</v>
      </c>
      <c r="M25624">
        <v>82.631231999999997</v>
      </c>
    </row>
    <row r="25625" spans="1:13" x14ac:dyDescent="0.25">
      <c r="A25625" s="1">
        <v>38169</v>
      </c>
      <c r="B25625">
        <v>2004</v>
      </c>
      <c r="C25625" t="s">
        <v>39</v>
      </c>
      <c r="D25625" t="s">
        <v>29</v>
      </c>
      <c r="E25625" t="s">
        <v>15</v>
      </c>
      <c r="F25625" t="s">
        <v>26</v>
      </c>
      <c r="G25625" t="s">
        <v>17</v>
      </c>
      <c r="H25625">
        <v>5283</v>
      </c>
      <c r="I25625">
        <v>33229.013400000003</v>
      </c>
      <c r="J25625">
        <v>1231804.3</v>
      </c>
      <c r="K25625">
        <v>931813.57319999998</v>
      </c>
      <c r="L25625">
        <v>23.316378</v>
      </c>
      <c r="M25625">
        <v>66.766740999999996</v>
      </c>
    </row>
    <row r="25626" spans="1:13" x14ac:dyDescent="0.25">
      <c r="A25626" s="1">
        <v>38169</v>
      </c>
      <c r="B25626">
        <v>2004</v>
      </c>
      <c r="C25626" t="s">
        <v>39</v>
      </c>
      <c r="D25626" t="s">
        <v>29</v>
      </c>
      <c r="E25626" t="s">
        <v>15</v>
      </c>
      <c r="F25626" t="s">
        <v>26</v>
      </c>
      <c r="G25626" t="s">
        <v>18</v>
      </c>
      <c r="H25626">
        <v>5283</v>
      </c>
      <c r="I25626">
        <v>33229.013400000003</v>
      </c>
      <c r="J25626">
        <v>1231804.3</v>
      </c>
      <c r="K25626">
        <v>931813.57319999998</v>
      </c>
      <c r="L25626">
        <v>23.316378</v>
      </c>
      <c r="M25626">
        <v>66.766740999999996</v>
      </c>
    </row>
    <row r="25627" spans="1:13" x14ac:dyDescent="0.25">
      <c r="A25627" s="1">
        <v>38169</v>
      </c>
      <c r="B25627">
        <v>2004</v>
      </c>
      <c r="C25627" t="s">
        <v>39</v>
      </c>
      <c r="D25627" t="s">
        <v>29</v>
      </c>
      <c r="E25627" t="s">
        <v>15</v>
      </c>
      <c r="F25627" t="s">
        <v>16</v>
      </c>
      <c r="G25627" t="s">
        <v>17</v>
      </c>
      <c r="H25627">
        <v>8757</v>
      </c>
      <c r="I25627">
        <v>55079.778599999998</v>
      </c>
      <c r="J25627">
        <v>2014973.3</v>
      </c>
      <c r="K25627">
        <v>1524251.4339300001</v>
      </c>
      <c r="L25627">
        <v>23.009858000000001</v>
      </c>
      <c r="M25627">
        <v>65.889016999999996</v>
      </c>
    </row>
    <row r="25628" spans="1:13" x14ac:dyDescent="0.25">
      <c r="A25628" s="1">
        <v>38169</v>
      </c>
      <c r="B25628">
        <v>2004</v>
      </c>
      <c r="C25628" t="s">
        <v>39</v>
      </c>
      <c r="D25628" t="s">
        <v>29</v>
      </c>
      <c r="E25628" t="s">
        <v>15</v>
      </c>
      <c r="F25628" t="s">
        <v>16</v>
      </c>
      <c r="G25628" t="s">
        <v>22</v>
      </c>
      <c r="H25628">
        <v>237</v>
      </c>
      <c r="I25628">
        <v>1490.6826000000001</v>
      </c>
      <c r="J25628">
        <v>50741.7</v>
      </c>
      <c r="K25628">
        <v>38384.185530000002</v>
      </c>
      <c r="L25628">
        <v>21.41</v>
      </c>
      <c r="M25628">
        <v>61.307800999999998</v>
      </c>
    </row>
    <row r="25629" spans="1:13" x14ac:dyDescent="0.25">
      <c r="A25629" s="1">
        <v>38169</v>
      </c>
      <c r="B25629">
        <v>2004</v>
      </c>
      <c r="C25629" t="s">
        <v>39</v>
      </c>
      <c r="D25629" t="s">
        <v>29</v>
      </c>
      <c r="E25629" t="s">
        <v>15</v>
      </c>
      <c r="F25629" t="s">
        <v>16</v>
      </c>
      <c r="G25629" t="s">
        <v>18</v>
      </c>
      <c r="H25629">
        <v>8994</v>
      </c>
      <c r="I25629">
        <v>56570.461199999998</v>
      </c>
      <c r="J25629">
        <v>2065715</v>
      </c>
      <c r="K25629">
        <v>1562635.61946</v>
      </c>
      <c r="L25629">
        <v>22.967700000000001</v>
      </c>
      <c r="M25629">
        <v>65.768297000000004</v>
      </c>
    </row>
    <row r="25630" spans="1:13" x14ac:dyDescent="0.25">
      <c r="A25630" s="1">
        <v>38169</v>
      </c>
      <c r="B25630">
        <v>2004</v>
      </c>
      <c r="C25630" t="s">
        <v>39</v>
      </c>
      <c r="D25630" t="s">
        <v>29</v>
      </c>
      <c r="E25630" t="s">
        <v>15</v>
      </c>
      <c r="F25630" t="s">
        <v>19</v>
      </c>
      <c r="G25630" t="s">
        <v>17</v>
      </c>
      <c r="H25630">
        <v>4375</v>
      </c>
      <c r="I25630">
        <v>27517.875</v>
      </c>
      <c r="J25630">
        <v>1072749.8</v>
      </c>
      <c r="K25630">
        <v>811494.83264000004</v>
      </c>
      <c r="L25630">
        <v>24.519995000000002</v>
      </c>
      <c r="M25630">
        <v>70.213313999999997</v>
      </c>
    </row>
    <row r="25631" spans="1:13" x14ac:dyDescent="0.25">
      <c r="A25631" s="1">
        <v>38169</v>
      </c>
      <c r="B25631">
        <v>2004</v>
      </c>
      <c r="C25631" t="s">
        <v>39</v>
      </c>
      <c r="D25631" t="s">
        <v>29</v>
      </c>
      <c r="E25631" t="s">
        <v>15</v>
      </c>
      <c r="F25631" t="s">
        <v>19</v>
      </c>
      <c r="G25631" t="s">
        <v>22</v>
      </c>
      <c r="H25631">
        <v>4407</v>
      </c>
      <c r="I25631">
        <v>27719.1486</v>
      </c>
      <c r="J25631">
        <v>987526.5</v>
      </c>
      <c r="K25631">
        <v>747026.61500999995</v>
      </c>
      <c r="L25631">
        <v>22.408134</v>
      </c>
      <c r="M25631">
        <v>64.165975000000003</v>
      </c>
    </row>
    <row r="25632" spans="1:13" x14ac:dyDescent="0.25">
      <c r="A25632" s="1">
        <v>38169</v>
      </c>
      <c r="B25632">
        <v>2004</v>
      </c>
      <c r="C25632" t="s">
        <v>39</v>
      </c>
      <c r="D25632" t="s">
        <v>29</v>
      </c>
      <c r="E25632" t="s">
        <v>15</v>
      </c>
      <c r="F25632" t="s">
        <v>19</v>
      </c>
      <c r="G25632" t="s">
        <v>18</v>
      </c>
      <c r="H25632">
        <v>8782</v>
      </c>
      <c r="I25632">
        <v>55237.0236</v>
      </c>
      <c r="J25632">
        <v>2060276.3</v>
      </c>
      <c r="K25632">
        <v>1558521.44765</v>
      </c>
      <c r="L25632">
        <v>23.460217</v>
      </c>
      <c r="M25632">
        <v>67.178627000000006</v>
      </c>
    </row>
    <row r="25633" spans="1:13" x14ac:dyDescent="0.25">
      <c r="A25633" s="1">
        <v>38169</v>
      </c>
      <c r="B25633">
        <v>2004</v>
      </c>
      <c r="C25633" t="s">
        <v>39</v>
      </c>
      <c r="D25633" t="s">
        <v>29</v>
      </c>
      <c r="E25633" t="s">
        <v>15</v>
      </c>
      <c r="F25633" t="s">
        <v>21</v>
      </c>
      <c r="G25633" t="s">
        <v>17</v>
      </c>
      <c r="H25633">
        <v>15143</v>
      </c>
      <c r="I25633">
        <v>95246.441399999996</v>
      </c>
      <c r="J25633">
        <v>3622803.6</v>
      </c>
      <c r="K25633">
        <v>2740514.5181</v>
      </c>
      <c r="L25633">
        <v>23.923949</v>
      </c>
      <c r="M25633">
        <v>68.506525999999994</v>
      </c>
    </row>
    <row r="25634" spans="1:13" x14ac:dyDescent="0.25">
      <c r="A25634" s="1">
        <v>38169</v>
      </c>
      <c r="B25634">
        <v>2004</v>
      </c>
      <c r="C25634" t="s">
        <v>39</v>
      </c>
      <c r="D25634" t="s">
        <v>29</v>
      </c>
      <c r="E25634" t="s">
        <v>15</v>
      </c>
      <c r="F25634" t="s">
        <v>21</v>
      </c>
      <c r="G25634" t="s">
        <v>22</v>
      </c>
      <c r="H25634">
        <v>556</v>
      </c>
      <c r="I25634">
        <v>3497.1288</v>
      </c>
      <c r="J25634">
        <v>123559.1</v>
      </c>
      <c r="K25634">
        <v>93467.806899999996</v>
      </c>
      <c r="L25634">
        <v>22.222859</v>
      </c>
      <c r="M25634">
        <v>63.635435999999999</v>
      </c>
    </row>
    <row r="25635" spans="1:13" x14ac:dyDescent="0.25">
      <c r="A25635" s="1">
        <v>38169</v>
      </c>
      <c r="B25635">
        <v>2004</v>
      </c>
      <c r="C25635" t="s">
        <v>39</v>
      </c>
      <c r="D25635" t="s">
        <v>29</v>
      </c>
      <c r="E25635" t="s">
        <v>15</v>
      </c>
      <c r="F25635" t="s">
        <v>21</v>
      </c>
      <c r="G25635" t="s">
        <v>18</v>
      </c>
      <c r="H25635">
        <v>15699</v>
      </c>
      <c r="I25635">
        <v>98743.570200000002</v>
      </c>
      <c r="J25635">
        <v>3746362.7</v>
      </c>
      <c r="K25635">
        <v>2833982.3250000002</v>
      </c>
      <c r="L25635">
        <v>23.863702</v>
      </c>
      <c r="M25635">
        <v>68.334011000000004</v>
      </c>
    </row>
    <row r="25636" spans="1:13" x14ac:dyDescent="0.25">
      <c r="A25636" s="1">
        <v>38169</v>
      </c>
      <c r="B25636">
        <v>2004</v>
      </c>
      <c r="C25636" t="s">
        <v>39</v>
      </c>
      <c r="D25636" t="s">
        <v>29</v>
      </c>
      <c r="E25636" t="s">
        <v>15</v>
      </c>
      <c r="F25636" t="s">
        <v>18</v>
      </c>
      <c r="G25636" t="s">
        <v>17</v>
      </c>
      <c r="H25636">
        <v>33558</v>
      </c>
      <c r="I25636">
        <v>211073.1084</v>
      </c>
      <c r="J25636">
        <v>7942331</v>
      </c>
      <c r="K25636">
        <v>6008074.3578700004</v>
      </c>
      <c r="L25636">
        <v>23.667473999999999</v>
      </c>
      <c r="M25636">
        <v>67.772109999999998</v>
      </c>
    </row>
    <row r="25637" spans="1:13" x14ac:dyDescent="0.25">
      <c r="A25637" s="1">
        <v>38169</v>
      </c>
      <c r="B25637">
        <v>2004</v>
      </c>
      <c r="C25637" t="s">
        <v>39</v>
      </c>
      <c r="D25637" t="s">
        <v>29</v>
      </c>
      <c r="E25637" t="s">
        <v>15</v>
      </c>
      <c r="F25637" t="s">
        <v>18</v>
      </c>
      <c r="G25637" t="s">
        <v>22</v>
      </c>
      <c r="H25637">
        <v>5200</v>
      </c>
      <c r="I25637">
        <v>32706.959999999999</v>
      </c>
      <c r="J25637">
        <v>1161827.3</v>
      </c>
      <c r="K25637">
        <v>878878.60744000005</v>
      </c>
      <c r="L25637">
        <v>22.342832000000001</v>
      </c>
      <c r="M25637">
        <v>63.97898</v>
      </c>
    </row>
    <row r="25638" spans="1:13" x14ac:dyDescent="0.25">
      <c r="A25638" s="1">
        <v>38169</v>
      </c>
      <c r="B25638">
        <v>2004</v>
      </c>
      <c r="C25638" t="s">
        <v>39</v>
      </c>
      <c r="D25638" t="s">
        <v>29</v>
      </c>
      <c r="E25638" t="s">
        <v>15</v>
      </c>
      <c r="F25638" t="s">
        <v>18</v>
      </c>
      <c r="G25638" t="s">
        <v>18</v>
      </c>
      <c r="H25638">
        <v>38758</v>
      </c>
      <c r="I25638">
        <v>243780.06839999999</v>
      </c>
      <c r="J25638">
        <v>9104158.3000000007</v>
      </c>
      <c r="K25638">
        <v>6886952.9653099999</v>
      </c>
      <c r="L25638">
        <v>23.489751999999999</v>
      </c>
      <c r="M25638">
        <v>67.263199999999998</v>
      </c>
    </row>
    <row r="25639" spans="1:13" x14ac:dyDescent="0.25">
      <c r="A25639" s="1">
        <v>38169</v>
      </c>
      <c r="B25639">
        <v>2004</v>
      </c>
      <c r="C25639" t="s">
        <v>39</v>
      </c>
      <c r="D25639" t="s">
        <v>29</v>
      </c>
      <c r="E25639" t="s">
        <v>23</v>
      </c>
      <c r="F25639" t="s">
        <v>19</v>
      </c>
      <c r="G25639" t="s">
        <v>22</v>
      </c>
      <c r="H25639">
        <v>494</v>
      </c>
      <c r="I25639">
        <v>3107.1612</v>
      </c>
      <c r="J25639">
        <v>106729.60000000001</v>
      </c>
      <c r="K25639">
        <v>80736.923819999996</v>
      </c>
      <c r="L25639">
        <v>21.605181999999999</v>
      </c>
      <c r="M25639">
        <v>61.866708000000003</v>
      </c>
    </row>
    <row r="25640" spans="1:13" x14ac:dyDescent="0.25">
      <c r="A25640" s="1">
        <v>38169</v>
      </c>
      <c r="B25640">
        <v>2004</v>
      </c>
      <c r="C25640" t="s">
        <v>39</v>
      </c>
      <c r="D25640" t="s">
        <v>29</v>
      </c>
      <c r="E25640" t="s">
        <v>23</v>
      </c>
      <c r="F25640" t="s">
        <v>19</v>
      </c>
      <c r="G25640" t="s">
        <v>18</v>
      </c>
      <c r="H25640">
        <v>494</v>
      </c>
      <c r="I25640">
        <v>3107.1612</v>
      </c>
      <c r="J25640">
        <v>106729.60000000001</v>
      </c>
      <c r="K25640">
        <v>80736.923819999996</v>
      </c>
      <c r="L25640">
        <v>21.605181999999999</v>
      </c>
      <c r="M25640">
        <v>61.866708000000003</v>
      </c>
    </row>
    <row r="25641" spans="1:13" x14ac:dyDescent="0.25">
      <c r="A25641" s="1">
        <v>38169</v>
      </c>
      <c r="B25641">
        <v>2004</v>
      </c>
      <c r="C25641" t="s">
        <v>39</v>
      </c>
      <c r="D25641" t="s">
        <v>29</v>
      </c>
      <c r="E25641" t="s">
        <v>23</v>
      </c>
      <c r="F25641" t="s">
        <v>21</v>
      </c>
      <c r="G25641" t="s">
        <v>17</v>
      </c>
      <c r="H25641">
        <v>4902</v>
      </c>
      <c r="I25641">
        <v>30832.599600000001</v>
      </c>
      <c r="J25641">
        <v>1123790.3</v>
      </c>
      <c r="K25641">
        <v>850105.04913000006</v>
      </c>
      <c r="L25641">
        <v>22.925138</v>
      </c>
      <c r="M25641">
        <v>65.646422000000001</v>
      </c>
    </row>
    <row r="25642" spans="1:13" x14ac:dyDescent="0.25">
      <c r="A25642" s="1">
        <v>38169</v>
      </c>
      <c r="B25642">
        <v>2004</v>
      </c>
      <c r="C25642" t="s">
        <v>39</v>
      </c>
      <c r="D25642" t="s">
        <v>29</v>
      </c>
      <c r="E25642" t="s">
        <v>23</v>
      </c>
      <c r="F25642" t="s">
        <v>21</v>
      </c>
      <c r="G25642" t="s">
        <v>22</v>
      </c>
      <c r="H25642">
        <v>170</v>
      </c>
      <c r="I25642">
        <v>1069.2660000000001</v>
      </c>
      <c r="J25642">
        <v>39134</v>
      </c>
      <c r="K25642">
        <v>29603.397529999998</v>
      </c>
      <c r="L25642">
        <v>23.02</v>
      </c>
      <c r="M25642">
        <v>65.918058000000002</v>
      </c>
    </row>
    <row r="25643" spans="1:13" x14ac:dyDescent="0.25">
      <c r="A25643" s="1">
        <v>38169</v>
      </c>
      <c r="B25643">
        <v>2004</v>
      </c>
      <c r="C25643" t="s">
        <v>39</v>
      </c>
      <c r="D25643" t="s">
        <v>29</v>
      </c>
      <c r="E25643" t="s">
        <v>23</v>
      </c>
      <c r="F25643" t="s">
        <v>21</v>
      </c>
      <c r="G25643" t="s">
        <v>18</v>
      </c>
      <c r="H25643">
        <v>5072</v>
      </c>
      <c r="I25643">
        <v>31901.865600000001</v>
      </c>
      <c r="J25643">
        <v>1162924.3</v>
      </c>
      <c r="K25643">
        <v>879708.44666000002</v>
      </c>
      <c r="L25643">
        <v>22.928318000000001</v>
      </c>
      <c r="M25643">
        <v>65.655525999999995</v>
      </c>
    </row>
    <row r="25644" spans="1:13" x14ac:dyDescent="0.25">
      <c r="A25644" s="1">
        <v>38169</v>
      </c>
      <c r="B25644">
        <v>2004</v>
      </c>
      <c r="C25644" t="s">
        <v>39</v>
      </c>
      <c r="D25644" t="s">
        <v>29</v>
      </c>
      <c r="E25644" t="s">
        <v>23</v>
      </c>
      <c r="F25644" t="s">
        <v>18</v>
      </c>
      <c r="G25644" t="s">
        <v>17</v>
      </c>
      <c r="H25644">
        <v>4902</v>
      </c>
      <c r="I25644">
        <v>30832.599600000001</v>
      </c>
      <c r="J25644">
        <v>1123790.3</v>
      </c>
      <c r="K25644">
        <v>850105.04913000006</v>
      </c>
      <c r="L25644">
        <v>22.925138</v>
      </c>
      <c r="M25644">
        <v>65.646422000000001</v>
      </c>
    </row>
    <row r="25645" spans="1:13" x14ac:dyDescent="0.25">
      <c r="A25645" s="1">
        <v>38169</v>
      </c>
      <c r="B25645">
        <v>2004</v>
      </c>
      <c r="C25645" t="s">
        <v>39</v>
      </c>
      <c r="D25645" t="s">
        <v>29</v>
      </c>
      <c r="E25645" t="s">
        <v>23</v>
      </c>
      <c r="F25645" t="s">
        <v>18</v>
      </c>
      <c r="G25645" t="s">
        <v>22</v>
      </c>
      <c r="H25645">
        <v>664</v>
      </c>
      <c r="I25645">
        <v>4176.4272000000001</v>
      </c>
      <c r="J25645">
        <v>145863.6</v>
      </c>
      <c r="K25645">
        <v>110340.32135</v>
      </c>
      <c r="L25645">
        <v>21.967409</v>
      </c>
      <c r="M25645">
        <v>62.903953000000001</v>
      </c>
    </row>
    <row r="25646" spans="1:13" x14ac:dyDescent="0.25">
      <c r="A25646" s="1">
        <v>38169</v>
      </c>
      <c r="B25646">
        <v>2004</v>
      </c>
      <c r="C25646" t="s">
        <v>39</v>
      </c>
      <c r="D25646" t="s">
        <v>29</v>
      </c>
      <c r="E25646" t="s">
        <v>23</v>
      </c>
      <c r="F25646" t="s">
        <v>18</v>
      </c>
      <c r="G25646" t="s">
        <v>18</v>
      </c>
      <c r="H25646">
        <v>5566</v>
      </c>
      <c r="I25646">
        <v>35009.0268</v>
      </c>
      <c r="J25646">
        <v>1269653.8999999999</v>
      </c>
      <c r="K25646">
        <v>960445.37048000004</v>
      </c>
      <c r="L25646">
        <v>22.810884999999999</v>
      </c>
      <c r="M25646">
        <v>65.319256999999993</v>
      </c>
    </row>
    <row r="25647" spans="1:13" x14ac:dyDescent="0.25">
      <c r="A25647" s="1">
        <v>38169</v>
      </c>
      <c r="B25647">
        <v>2004</v>
      </c>
      <c r="C25647" t="s">
        <v>39</v>
      </c>
      <c r="D25647" t="s">
        <v>29</v>
      </c>
      <c r="E25647" t="s">
        <v>24</v>
      </c>
      <c r="F25647" t="s">
        <v>26</v>
      </c>
      <c r="G25647" t="s">
        <v>17</v>
      </c>
      <c r="H25647">
        <v>114</v>
      </c>
      <c r="I25647">
        <v>717.03719999999998</v>
      </c>
      <c r="J25647">
        <v>23370</v>
      </c>
      <c r="K25647">
        <v>17678.52507</v>
      </c>
      <c r="L25647">
        <v>20.5</v>
      </c>
      <c r="M25647">
        <v>58.702007000000002</v>
      </c>
    </row>
    <row r="25648" spans="1:13" x14ac:dyDescent="0.25">
      <c r="A25648" s="1">
        <v>38169</v>
      </c>
      <c r="B25648">
        <v>2004</v>
      </c>
      <c r="C25648" t="s">
        <v>39</v>
      </c>
      <c r="D25648" t="s">
        <v>29</v>
      </c>
      <c r="E25648" t="s">
        <v>24</v>
      </c>
      <c r="F25648" t="s">
        <v>26</v>
      </c>
      <c r="G25648" t="s">
        <v>18</v>
      </c>
      <c r="H25648">
        <v>114</v>
      </c>
      <c r="I25648">
        <v>717.03719999999998</v>
      </c>
      <c r="J25648">
        <v>23370</v>
      </c>
      <c r="K25648">
        <v>17678.52507</v>
      </c>
      <c r="L25648">
        <v>20.5</v>
      </c>
      <c r="M25648">
        <v>58.702007000000002</v>
      </c>
    </row>
    <row r="25649" spans="1:13" x14ac:dyDescent="0.25">
      <c r="A25649" s="1">
        <v>38169</v>
      </c>
      <c r="B25649">
        <v>2004</v>
      </c>
      <c r="C25649" t="s">
        <v>39</v>
      </c>
      <c r="D25649" t="s">
        <v>29</v>
      </c>
      <c r="E25649" t="s">
        <v>24</v>
      </c>
      <c r="F25649" t="s">
        <v>16</v>
      </c>
      <c r="G25649" t="s">
        <v>20</v>
      </c>
      <c r="H25649">
        <v>7697</v>
      </c>
      <c r="I25649">
        <v>48412.590600000003</v>
      </c>
      <c r="J25649">
        <v>1891334.8</v>
      </c>
      <c r="K25649">
        <v>1430723.56394</v>
      </c>
      <c r="L25649">
        <v>24.572362999999999</v>
      </c>
      <c r="M25649">
        <v>70.363269000000003</v>
      </c>
    </row>
    <row r="25650" spans="1:13" x14ac:dyDescent="0.25">
      <c r="A25650" s="1">
        <v>38169</v>
      </c>
      <c r="B25650">
        <v>2004</v>
      </c>
      <c r="C25650" t="s">
        <v>39</v>
      </c>
      <c r="D25650" t="s">
        <v>29</v>
      </c>
      <c r="E25650" t="s">
        <v>24</v>
      </c>
      <c r="F25650" t="s">
        <v>16</v>
      </c>
      <c r="G25650" t="s">
        <v>17</v>
      </c>
      <c r="H25650">
        <v>10098</v>
      </c>
      <c r="I25650">
        <v>63514.400399999999</v>
      </c>
      <c r="J25650">
        <v>2262103.5</v>
      </c>
      <c r="K25650">
        <v>1711196.1253500001</v>
      </c>
      <c r="L25650">
        <v>22.401499999999999</v>
      </c>
      <c r="M25650">
        <v>64.146975999999995</v>
      </c>
    </row>
    <row r="25651" spans="1:13" x14ac:dyDescent="0.25">
      <c r="A25651" s="1">
        <v>38169</v>
      </c>
      <c r="B25651">
        <v>2004</v>
      </c>
      <c r="C25651" t="s">
        <v>39</v>
      </c>
      <c r="D25651" t="s">
        <v>29</v>
      </c>
      <c r="E25651" t="s">
        <v>24</v>
      </c>
      <c r="F25651" t="s">
        <v>16</v>
      </c>
      <c r="G25651" t="s">
        <v>22</v>
      </c>
      <c r="H25651">
        <v>2157</v>
      </c>
      <c r="I25651">
        <v>13567.098599999999</v>
      </c>
      <c r="J25651">
        <v>499776.9</v>
      </c>
      <c r="K25651">
        <v>378062.40732</v>
      </c>
      <c r="L25651">
        <v>23.17</v>
      </c>
      <c r="M25651">
        <v>66.347583999999998</v>
      </c>
    </row>
    <row r="25652" spans="1:13" x14ac:dyDescent="0.25">
      <c r="A25652" s="1">
        <v>38169</v>
      </c>
      <c r="B25652">
        <v>2004</v>
      </c>
      <c r="C25652" t="s">
        <v>39</v>
      </c>
      <c r="D25652" t="s">
        <v>29</v>
      </c>
      <c r="E25652" t="s">
        <v>24</v>
      </c>
      <c r="F25652" t="s">
        <v>16</v>
      </c>
      <c r="G25652" t="s">
        <v>18</v>
      </c>
      <c r="H25652">
        <v>19952</v>
      </c>
      <c r="I25652">
        <v>125494.08960000001</v>
      </c>
      <c r="J25652">
        <v>4653215.2</v>
      </c>
      <c r="K25652">
        <v>3519982.0966099999</v>
      </c>
      <c r="L25652">
        <v>23.322047999999999</v>
      </c>
      <c r="M25652">
        <v>66.782977000000002</v>
      </c>
    </row>
    <row r="25653" spans="1:13" x14ac:dyDescent="0.25">
      <c r="A25653" s="1">
        <v>38169</v>
      </c>
      <c r="B25653">
        <v>2004</v>
      </c>
      <c r="C25653" t="s">
        <v>39</v>
      </c>
      <c r="D25653" t="s">
        <v>29</v>
      </c>
      <c r="E25653" t="s">
        <v>24</v>
      </c>
      <c r="F25653" t="s">
        <v>18</v>
      </c>
      <c r="G25653" t="s">
        <v>20</v>
      </c>
      <c r="H25653">
        <v>7697</v>
      </c>
      <c r="I25653">
        <v>48412.590600000003</v>
      </c>
      <c r="J25653">
        <v>1891334.8</v>
      </c>
      <c r="K25653">
        <v>1430723.56394</v>
      </c>
      <c r="L25653">
        <v>24.572362999999999</v>
      </c>
      <c r="M25653">
        <v>70.363269000000003</v>
      </c>
    </row>
    <row r="25654" spans="1:13" x14ac:dyDescent="0.25">
      <c r="A25654" s="1">
        <v>38169</v>
      </c>
      <c r="B25654">
        <v>2004</v>
      </c>
      <c r="C25654" t="s">
        <v>39</v>
      </c>
      <c r="D25654" t="s">
        <v>29</v>
      </c>
      <c r="E25654" t="s">
        <v>24</v>
      </c>
      <c r="F25654" t="s">
        <v>18</v>
      </c>
      <c r="G25654" t="s">
        <v>17</v>
      </c>
      <c r="H25654">
        <v>10212</v>
      </c>
      <c r="I25654">
        <v>64231.437599999997</v>
      </c>
      <c r="J25654">
        <v>2285473.5</v>
      </c>
      <c r="K25654">
        <v>1728874.6504200001</v>
      </c>
      <c r="L25654">
        <v>22.380272999999999</v>
      </c>
      <c r="M25654">
        <v>64.086194000000006</v>
      </c>
    </row>
    <row r="25655" spans="1:13" x14ac:dyDescent="0.25">
      <c r="A25655" s="1">
        <v>38169</v>
      </c>
      <c r="B25655">
        <v>2004</v>
      </c>
      <c r="C25655" t="s">
        <v>39</v>
      </c>
      <c r="D25655" t="s">
        <v>29</v>
      </c>
      <c r="E25655" t="s">
        <v>24</v>
      </c>
      <c r="F25655" t="s">
        <v>18</v>
      </c>
      <c r="G25655" t="s">
        <v>22</v>
      </c>
      <c r="H25655">
        <v>2157</v>
      </c>
      <c r="I25655">
        <v>13567.098599999999</v>
      </c>
      <c r="J25655">
        <v>499776.9</v>
      </c>
      <c r="K25655">
        <v>378062.40732</v>
      </c>
      <c r="L25655">
        <v>23.17</v>
      </c>
      <c r="M25655">
        <v>66.347583999999998</v>
      </c>
    </row>
    <row r="25656" spans="1:13" x14ac:dyDescent="0.25">
      <c r="A25656" s="1">
        <v>38169</v>
      </c>
      <c r="B25656">
        <v>2004</v>
      </c>
      <c r="C25656" t="s">
        <v>39</v>
      </c>
      <c r="D25656" t="s">
        <v>29</v>
      </c>
      <c r="E25656" t="s">
        <v>24</v>
      </c>
      <c r="F25656" t="s">
        <v>18</v>
      </c>
      <c r="G25656" t="s">
        <v>18</v>
      </c>
      <c r="H25656">
        <v>20066</v>
      </c>
      <c r="I25656">
        <v>126211.1268</v>
      </c>
      <c r="J25656">
        <v>4676585.2</v>
      </c>
      <c r="K25656">
        <v>3537660.6216799999</v>
      </c>
      <c r="L25656">
        <v>23.306016</v>
      </c>
      <c r="M25656">
        <v>66.737067999999994</v>
      </c>
    </row>
    <row r="25657" spans="1:13" x14ac:dyDescent="0.25">
      <c r="A25657" s="1">
        <v>38169</v>
      </c>
      <c r="B25657">
        <v>2004</v>
      </c>
      <c r="C25657" t="s">
        <v>39</v>
      </c>
      <c r="D25657" t="s">
        <v>29</v>
      </c>
      <c r="E25657" t="s">
        <v>30</v>
      </c>
      <c r="F25657" t="s">
        <v>26</v>
      </c>
      <c r="G25657" t="s">
        <v>17</v>
      </c>
      <c r="H25657">
        <v>5447</v>
      </c>
      <c r="I25657">
        <v>34260.5406</v>
      </c>
      <c r="J25657">
        <v>1351761.3</v>
      </c>
      <c r="K25657">
        <v>1022556.52711</v>
      </c>
      <c r="L25657">
        <v>24.81662</v>
      </c>
      <c r="M25657">
        <v>71.062701000000004</v>
      </c>
    </row>
    <row r="25658" spans="1:13" x14ac:dyDescent="0.25">
      <c r="A25658" s="1">
        <v>38169</v>
      </c>
      <c r="B25658">
        <v>2004</v>
      </c>
      <c r="C25658" t="s">
        <v>39</v>
      </c>
      <c r="D25658" t="s">
        <v>29</v>
      </c>
      <c r="E25658" t="s">
        <v>30</v>
      </c>
      <c r="F25658" t="s">
        <v>26</v>
      </c>
      <c r="G25658" t="s">
        <v>22</v>
      </c>
      <c r="H25658">
        <v>1506</v>
      </c>
      <c r="I25658">
        <v>9472.4387999999999</v>
      </c>
      <c r="J25658">
        <v>397282.8</v>
      </c>
      <c r="K25658">
        <v>300529.47976000002</v>
      </c>
      <c r="L25658">
        <v>26.38</v>
      </c>
      <c r="M25658">
        <v>75.539458999999994</v>
      </c>
    </row>
    <row r="25659" spans="1:13" x14ac:dyDescent="0.25">
      <c r="A25659" s="1">
        <v>38169</v>
      </c>
      <c r="B25659">
        <v>2004</v>
      </c>
      <c r="C25659" t="s">
        <v>39</v>
      </c>
      <c r="D25659" t="s">
        <v>29</v>
      </c>
      <c r="E25659" t="s">
        <v>30</v>
      </c>
      <c r="F25659" t="s">
        <v>26</v>
      </c>
      <c r="G25659" t="s">
        <v>18</v>
      </c>
      <c r="H25659">
        <v>6953</v>
      </c>
      <c r="I25659">
        <v>43732.979399999997</v>
      </c>
      <c r="J25659">
        <v>1749044.1</v>
      </c>
      <c r="K25659">
        <v>1323086.0068699999</v>
      </c>
      <c r="L25659">
        <v>25.155242999999999</v>
      </c>
      <c r="M25659">
        <v>72.032353999999998</v>
      </c>
    </row>
    <row r="25660" spans="1:13" x14ac:dyDescent="0.25">
      <c r="A25660" s="1">
        <v>38169</v>
      </c>
      <c r="B25660">
        <v>2004</v>
      </c>
      <c r="C25660" t="s">
        <v>39</v>
      </c>
      <c r="D25660" t="s">
        <v>29</v>
      </c>
      <c r="E25660" t="s">
        <v>30</v>
      </c>
      <c r="F25660" t="s">
        <v>18</v>
      </c>
      <c r="G25660" t="s">
        <v>17</v>
      </c>
      <c r="H25660">
        <v>5447</v>
      </c>
      <c r="I25660">
        <v>34260.5406</v>
      </c>
      <c r="J25660">
        <v>1351761.3</v>
      </c>
      <c r="K25660">
        <v>1022556.52711</v>
      </c>
      <c r="L25660">
        <v>24.81662</v>
      </c>
      <c r="M25660">
        <v>71.062701000000004</v>
      </c>
    </row>
    <row r="25661" spans="1:13" x14ac:dyDescent="0.25">
      <c r="A25661" s="1">
        <v>38169</v>
      </c>
      <c r="B25661">
        <v>2004</v>
      </c>
      <c r="C25661" t="s">
        <v>39</v>
      </c>
      <c r="D25661" t="s">
        <v>29</v>
      </c>
      <c r="E25661" t="s">
        <v>30</v>
      </c>
      <c r="F25661" t="s">
        <v>18</v>
      </c>
      <c r="G25661" t="s">
        <v>22</v>
      </c>
      <c r="H25661">
        <v>1506</v>
      </c>
      <c r="I25661">
        <v>9472.4387999999999</v>
      </c>
      <c r="J25661">
        <v>397282.8</v>
      </c>
      <c r="K25661">
        <v>300529.47976000002</v>
      </c>
      <c r="L25661">
        <v>26.38</v>
      </c>
      <c r="M25661">
        <v>75.539458999999994</v>
      </c>
    </row>
    <row r="25662" spans="1:13" x14ac:dyDescent="0.25">
      <c r="A25662" s="1">
        <v>38169</v>
      </c>
      <c r="B25662">
        <v>2004</v>
      </c>
      <c r="C25662" t="s">
        <v>39</v>
      </c>
      <c r="D25662" t="s">
        <v>29</v>
      </c>
      <c r="E25662" t="s">
        <v>30</v>
      </c>
      <c r="F25662" t="s">
        <v>18</v>
      </c>
      <c r="G25662" t="s">
        <v>18</v>
      </c>
      <c r="H25662">
        <v>6953</v>
      </c>
      <c r="I25662">
        <v>43732.979399999997</v>
      </c>
      <c r="J25662">
        <v>1749044.1</v>
      </c>
      <c r="K25662">
        <v>1323086.0068699999</v>
      </c>
      <c r="L25662">
        <v>25.155242999999999</v>
      </c>
      <c r="M25662">
        <v>72.032353999999998</v>
      </c>
    </row>
    <row r="25663" spans="1:13" x14ac:dyDescent="0.25">
      <c r="A25663" s="1">
        <v>38169</v>
      </c>
      <c r="B25663">
        <v>2004</v>
      </c>
      <c r="C25663" t="s">
        <v>39</v>
      </c>
      <c r="D25663" t="s">
        <v>29</v>
      </c>
      <c r="E25663" t="s">
        <v>45</v>
      </c>
      <c r="F25663" t="s">
        <v>26</v>
      </c>
      <c r="G25663" t="s">
        <v>17</v>
      </c>
      <c r="H25663">
        <v>2384</v>
      </c>
      <c r="I25663">
        <v>14994.8832</v>
      </c>
      <c r="J25663">
        <v>613541.5</v>
      </c>
      <c r="K25663">
        <v>464121.04375999997</v>
      </c>
      <c r="L25663">
        <v>25.735800999999999</v>
      </c>
      <c r="M25663">
        <v>73.694788000000003</v>
      </c>
    </row>
    <row r="25664" spans="1:13" x14ac:dyDescent="0.25">
      <c r="A25664" s="1">
        <v>38169</v>
      </c>
      <c r="B25664">
        <v>2004</v>
      </c>
      <c r="C25664" t="s">
        <v>39</v>
      </c>
      <c r="D25664" t="s">
        <v>29</v>
      </c>
      <c r="E25664" t="s">
        <v>45</v>
      </c>
      <c r="F25664" t="s">
        <v>26</v>
      </c>
      <c r="G25664" t="s">
        <v>18</v>
      </c>
      <c r="H25664">
        <v>2384</v>
      </c>
      <c r="I25664">
        <v>14994.8832</v>
      </c>
      <c r="J25664">
        <v>613541.5</v>
      </c>
      <c r="K25664">
        <v>464121.04375999997</v>
      </c>
      <c r="L25664">
        <v>25.735800999999999</v>
      </c>
      <c r="M25664">
        <v>73.694788000000003</v>
      </c>
    </row>
    <row r="25665" spans="1:13" x14ac:dyDescent="0.25">
      <c r="A25665" s="1">
        <v>38169</v>
      </c>
      <c r="B25665">
        <v>2004</v>
      </c>
      <c r="C25665" t="s">
        <v>39</v>
      </c>
      <c r="D25665" t="s">
        <v>29</v>
      </c>
      <c r="E25665" t="s">
        <v>45</v>
      </c>
      <c r="F25665" t="s">
        <v>18</v>
      </c>
      <c r="G25665" t="s">
        <v>17</v>
      </c>
      <c r="H25665">
        <v>2384</v>
      </c>
      <c r="I25665">
        <v>14994.8832</v>
      </c>
      <c r="J25665">
        <v>613541.5</v>
      </c>
      <c r="K25665">
        <v>464121.04375999997</v>
      </c>
      <c r="L25665">
        <v>25.735800999999999</v>
      </c>
      <c r="M25665">
        <v>73.694788000000003</v>
      </c>
    </row>
    <row r="25666" spans="1:13" x14ac:dyDescent="0.25">
      <c r="A25666" s="1">
        <v>38169</v>
      </c>
      <c r="B25666">
        <v>2004</v>
      </c>
      <c r="C25666" t="s">
        <v>39</v>
      </c>
      <c r="D25666" t="s">
        <v>29</v>
      </c>
      <c r="E25666" t="s">
        <v>45</v>
      </c>
      <c r="F25666" t="s">
        <v>18</v>
      </c>
      <c r="G25666" t="s">
        <v>18</v>
      </c>
      <c r="H25666">
        <v>2384</v>
      </c>
      <c r="I25666">
        <v>14994.8832</v>
      </c>
      <c r="J25666">
        <v>613541.5</v>
      </c>
      <c r="K25666">
        <v>464121.04375999997</v>
      </c>
      <c r="L25666">
        <v>25.735800999999999</v>
      </c>
      <c r="M25666">
        <v>73.694788000000003</v>
      </c>
    </row>
    <row r="25667" spans="1:13" x14ac:dyDescent="0.25">
      <c r="A25667" s="1">
        <v>38169</v>
      </c>
      <c r="B25667">
        <v>2004</v>
      </c>
      <c r="C25667" t="s">
        <v>39</v>
      </c>
      <c r="D25667" t="s">
        <v>29</v>
      </c>
      <c r="E25667" t="s">
        <v>25</v>
      </c>
      <c r="F25667" t="s">
        <v>26</v>
      </c>
      <c r="G25667" t="s">
        <v>17</v>
      </c>
      <c r="H25667">
        <v>27156</v>
      </c>
      <c r="I25667">
        <v>170805.8088</v>
      </c>
      <c r="J25667">
        <v>6710487</v>
      </c>
      <c r="K25667">
        <v>5076230.7531700004</v>
      </c>
      <c r="L25667">
        <v>24.710881000000001</v>
      </c>
      <c r="M25667">
        <v>70.759917999999999</v>
      </c>
    </row>
    <row r="25668" spans="1:13" x14ac:dyDescent="0.25">
      <c r="A25668" s="1">
        <v>38169</v>
      </c>
      <c r="B25668">
        <v>2004</v>
      </c>
      <c r="C25668" t="s">
        <v>39</v>
      </c>
      <c r="D25668" t="s">
        <v>29</v>
      </c>
      <c r="E25668" t="s">
        <v>25</v>
      </c>
      <c r="F25668" t="s">
        <v>26</v>
      </c>
      <c r="G25668" t="s">
        <v>22</v>
      </c>
      <c r="H25668">
        <v>17832</v>
      </c>
      <c r="I25668">
        <v>112159.7136</v>
      </c>
      <c r="J25668">
        <v>4552241.9000000004</v>
      </c>
      <c r="K25668">
        <v>3443599.5969799999</v>
      </c>
      <c r="L25668">
        <v>25.528497999999999</v>
      </c>
      <c r="M25668">
        <v>73.101177000000007</v>
      </c>
    </row>
    <row r="25669" spans="1:13" x14ac:dyDescent="0.25">
      <c r="A25669" s="1">
        <v>38169</v>
      </c>
      <c r="B25669">
        <v>2004</v>
      </c>
      <c r="C25669" t="s">
        <v>39</v>
      </c>
      <c r="D25669" t="s">
        <v>29</v>
      </c>
      <c r="E25669" t="s">
        <v>25</v>
      </c>
      <c r="F25669" t="s">
        <v>26</v>
      </c>
      <c r="G25669" t="s">
        <v>18</v>
      </c>
      <c r="H25669">
        <v>44988</v>
      </c>
      <c r="I25669">
        <v>282965.52240000002</v>
      </c>
      <c r="J25669">
        <v>11262728.9</v>
      </c>
      <c r="K25669">
        <v>8519830.3501500003</v>
      </c>
      <c r="L25669">
        <v>25.034962</v>
      </c>
      <c r="M25669">
        <v>71.687927999999999</v>
      </c>
    </row>
    <row r="25670" spans="1:13" x14ac:dyDescent="0.25">
      <c r="A25670" s="1">
        <v>38169</v>
      </c>
      <c r="B25670">
        <v>2004</v>
      </c>
      <c r="C25670" t="s">
        <v>39</v>
      </c>
      <c r="D25670" t="s">
        <v>29</v>
      </c>
      <c r="E25670" t="s">
        <v>25</v>
      </c>
      <c r="F25670" t="s">
        <v>16</v>
      </c>
      <c r="G25670" t="s">
        <v>20</v>
      </c>
      <c r="H25670">
        <v>121909</v>
      </c>
      <c r="I25670">
        <v>766783.22820000001</v>
      </c>
      <c r="J25670">
        <v>29265267.600000001</v>
      </c>
      <c r="K25670">
        <v>22138073.048</v>
      </c>
      <c r="L25670">
        <v>24.00583</v>
      </c>
      <c r="M25670">
        <v>68.740994000000001</v>
      </c>
    </row>
    <row r="25671" spans="1:13" x14ac:dyDescent="0.25">
      <c r="A25671" s="1">
        <v>38169</v>
      </c>
      <c r="B25671">
        <v>2004</v>
      </c>
      <c r="C25671" t="s">
        <v>39</v>
      </c>
      <c r="D25671" t="s">
        <v>29</v>
      </c>
      <c r="E25671" t="s">
        <v>25</v>
      </c>
      <c r="F25671" t="s">
        <v>16</v>
      </c>
      <c r="G25671" t="s">
        <v>17</v>
      </c>
      <c r="H25671">
        <v>7359</v>
      </c>
      <c r="I25671">
        <v>46286.638200000001</v>
      </c>
      <c r="J25671">
        <v>1891177.7</v>
      </c>
      <c r="K25671">
        <v>1430604.7236800001</v>
      </c>
      <c r="L25671">
        <v>25.698840000000001</v>
      </c>
      <c r="M25671">
        <v>73.588952000000006</v>
      </c>
    </row>
    <row r="25672" spans="1:13" x14ac:dyDescent="0.25">
      <c r="A25672" s="1">
        <v>38169</v>
      </c>
      <c r="B25672">
        <v>2004</v>
      </c>
      <c r="C25672" t="s">
        <v>39</v>
      </c>
      <c r="D25672" t="s">
        <v>29</v>
      </c>
      <c r="E25672" t="s">
        <v>25</v>
      </c>
      <c r="F25672" t="s">
        <v>16</v>
      </c>
      <c r="G25672" t="s">
        <v>22</v>
      </c>
      <c r="H25672">
        <v>10121</v>
      </c>
      <c r="I25672">
        <v>63659.065799999997</v>
      </c>
      <c r="J25672">
        <v>2434705.5</v>
      </c>
      <c r="K25672">
        <v>1841763.0395599999</v>
      </c>
      <c r="L25672">
        <v>24.055976999999999</v>
      </c>
      <c r="M25672">
        <v>68.884592999999995</v>
      </c>
    </row>
    <row r="25673" spans="1:13" x14ac:dyDescent="0.25">
      <c r="A25673" s="1">
        <v>38169</v>
      </c>
      <c r="B25673">
        <v>2004</v>
      </c>
      <c r="C25673" t="s">
        <v>39</v>
      </c>
      <c r="D25673" t="s">
        <v>29</v>
      </c>
      <c r="E25673" t="s">
        <v>25</v>
      </c>
      <c r="F25673" t="s">
        <v>16</v>
      </c>
      <c r="G25673" t="s">
        <v>18</v>
      </c>
      <c r="H25673">
        <v>139389</v>
      </c>
      <c r="I25673">
        <v>876728.93220000004</v>
      </c>
      <c r="J25673">
        <v>33591150.799999997</v>
      </c>
      <c r="K25673">
        <v>25410440.811239999</v>
      </c>
      <c r="L25673">
        <v>24.098852999999998</v>
      </c>
      <c r="M25673">
        <v>69.007368999999997</v>
      </c>
    </row>
    <row r="25674" spans="1:13" x14ac:dyDescent="0.25">
      <c r="A25674" s="1">
        <v>38169</v>
      </c>
      <c r="B25674">
        <v>2004</v>
      </c>
      <c r="C25674" t="s">
        <v>39</v>
      </c>
      <c r="D25674" t="s">
        <v>29</v>
      </c>
      <c r="E25674" t="s">
        <v>25</v>
      </c>
      <c r="F25674" t="s">
        <v>46</v>
      </c>
      <c r="G25674" t="s">
        <v>17</v>
      </c>
      <c r="H25674">
        <v>1117</v>
      </c>
      <c r="I25674">
        <v>7025.7066000000004</v>
      </c>
      <c r="J25674">
        <v>292318.90000000002</v>
      </c>
      <c r="K25674">
        <v>221128.2415</v>
      </c>
      <c r="L25674">
        <v>26.17</v>
      </c>
      <c r="M25674">
        <v>74.938122000000007</v>
      </c>
    </row>
    <row r="25675" spans="1:13" x14ac:dyDescent="0.25">
      <c r="A25675" s="1">
        <v>38169</v>
      </c>
      <c r="B25675">
        <v>2004</v>
      </c>
      <c r="C25675" t="s">
        <v>39</v>
      </c>
      <c r="D25675" t="s">
        <v>29</v>
      </c>
      <c r="E25675" t="s">
        <v>25</v>
      </c>
      <c r="F25675" t="s">
        <v>46</v>
      </c>
      <c r="G25675" t="s">
        <v>18</v>
      </c>
      <c r="H25675">
        <v>1117</v>
      </c>
      <c r="I25675">
        <v>7025.7066000000004</v>
      </c>
      <c r="J25675">
        <v>292318.90000000002</v>
      </c>
      <c r="K25675">
        <v>221128.2415</v>
      </c>
      <c r="L25675">
        <v>26.17</v>
      </c>
      <c r="M25675">
        <v>74.938122000000007</v>
      </c>
    </row>
    <row r="25676" spans="1:13" x14ac:dyDescent="0.25">
      <c r="A25676" s="1">
        <v>38169</v>
      </c>
      <c r="B25676">
        <v>2004</v>
      </c>
      <c r="C25676" t="s">
        <v>39</v>
      </c>
      <c r="D25676" t="s">
        <v>29</v>
      </c>
      <c r="E25676" t="s">
        <v>25</v>
      </c>
      <c r="F25676" t="s">
        <v>18</v>
      </c>
      <c r="G25676" t="s">
        <v>20</v>
      </c>
      <c r="H25676">
        <v>121909</v>
      </c>
      <c r="I25676">
        <v>766783.22820000001</v>
      </c>
      <c r="J25676">
        <v>29265267.600000001</v>
      </c>
      <c r="K25676">
        <v>22138073.048</v>
      </c>
      <c r="L25676">
        <v>24.00583</v>
      </c>
      <c r="M25676">
        <v>68.740994000000001</v>
      </c>
    </row>
    <row r="25677" spans="1:13" x14ac:dyDescent="0.25">
      <c r="A25677" s="1">
        <v>38169</v>
      </c>
      <c r="B25677">
        <v>2004</v>
      </c>
      <c r="C25677" t="s">
        <v>39</v>
      </c>
      <c r="D25677" t="s">
        <v>29</v>
      </c>
      <c r="E25677" t="s">
        <v>25</v>
      </c>
      <c r="F25677" t="s">
        <v>18</v>
      </c>
      <c r="G25677" t="s">
        <v>17</v>
      </c>
      <c r="H25677">
        <v>35632</v>
      </c>
      <c r="I25677">
        <v>224118.15359999999</v>
      </c>
      <c r="J25677">
        <v>8893983.5999999996</v>
      </c>
      <c r="K25677">
        <v>6727963.7183499997</v>
      </c>
      <c r="L25677">
        <v>24.960663</v>
      </c>
      <c r="M25677">
        <v>71.475172999999998</v>
      </c>
    </row>
    <row r="25678" spans="1:13" x14ac:dyDescent="0.25">
      <c r="A25678" s="1">
        <v>38169</v>
      </c>
      <c r="B25678">
        <v>2004</v>
      </c>
      <c r="C25678" t="s">
        <v>39</v>
      </c>
      <c r="D25678" t="s">
        <v>29</v>
      </c>
      <c r="E25678" t="s">
        <v>25</v>
      </c>
      <c r="F25678" t="s">
        <v>18</v>
      </c>
      <c r="G25678" t="s">
        <v>22</v>
      </c>
      <c r="H25678">
        <v>27953</v>
      </c>
      <c r="I25678">
        <v>175818.7794</v>
      </c>
      <c r="J25678">
        <v>6986947.4000000004</v>
      </c>
      <c r="K25678">
        <v>5285362.6365400003</v>
      </c>
      <c r="L25678">
        <v>24.995339999999999</v>
      </c>
      <c r="M25678">
        <v>71.574467999999996</v>
      </c>
    </row>
    <row r="25679" spans="1:13" x14ac:dyDescent="0.25">
      <c r="A25679" s="1">
        <v>38169</v>
      </c>
      <c r="B25679">
        <v>2004</v>
      </c>
      <c r="C25679" t="s">
        <v>39</v>
      </c>
      <c r="D25679" t="s">
        <v>29</v>
      </c>
      <c r="E25679" t="s">
        <v>25</v>
      </c>
      <c r="F25679" t="s">
        <v>18</v>
      </c>
      <c r="G25679" t="s">
        <v>18</v>
      </c>
      <c r="H25679">
        <v>185494</v>
      </c>
      <c r="I25679">
        <v>1166720.1612</v>
      </c>
      <c r="J25679">
        <v>45146198.600000001</v>
      </c>
      <c r="K25679">
        <v>34151399.402889997</v>
      </c>
      <c r="L25679">
        <v>24.338360000000002</v>
      </c>
      <c r="M25679">
        <v>69.693200000000004</v>
      </c>
    </row>
    <row r="25680" spans="1:13" x14ac:dyDescent="0.25">
      <c r="A25680" s="1">
        <v>38169</v>
      </c>
      <c r="B25680">
        <v>2004</v>
      </c>
      <c r="C25680" t="s">
        <v>39</v>
      </c>
      <c r="D25680" t="s">
        <v>29</v>
      </c>
      <c r="E25680" t="s">
        <v>27</v>
      </c>
      <c r="F25680" t="s">
        <v>26</v>
      </c>
      <c r="G25680" t="s">
        <v>17</v>
      </c>
      <c r="H25680">
        <v>12006</v>
      </c>
      <c r="I25680">
        <v>75515.338799999998</v>
      </c>
      <c r="J25680">
        <v>2863667.3</v>
      </c>
      <c r="K25680">
        <v>2166256.4900500001</v>
      </c>
      <c r="L25680">
        <v>23.851967999999999</v>
      </c>
      <c r="M25680">
        <v>68.300408000000004</v>
      </c>
    </row>
    <row r="25681" spans="1:13" x14ac:dyDescent="0.25">
      <c r="A25681" s="1">
        <v>38169</v>
      </c>
      <c r="B25681">
        <v>2004</v>
      </c>
      <c r="C25681" t="s">
        <v>39</v>
      </c>
      <c r="D25681" t="s">
        <v>29</v>
      </c>
      <c r="E25681" t="s">
        <v>27</v>
      </c>
      <c r="F25681" t="s">
        <v>26</v>
      </c>
      <c r="G25681" t="s">
        <v>22</v>
      </c>
      <c r="H25681">
        <v>2480</v>
      </c>
      <c r="I25681">
        <v>15598.704</v>
      </c>
      <c r="J25681">
        <v>662554.1</v>
      </c>
      <c r="K25681">
        <v>501197.23019999999</v>
      </c>
      <c r="L25681">
        <v>26.715890999999999</v>
      </c>
      <c r="M25681">
        <v>76.501287000000005</v>
      </c>
    </row>
    <row r="25682" spans="1:13" x14ac:dyDescent="0.25">
      <c r="A25682" s="1">
        <v>38169</v>
      </c>
      <c r="B25682">
        <v>2004</v>
      </c>
      <c r="C25682" t="s">
        <v>39</v>
      </c>
      <c r="D25682" t="s">
        <v>29</v>
      </c>
      <c r="E25682" t="s">
        <v>27</v>
      </c>
      <c r="F25682" t="s">
        <v>26</v>
      </c>
      <c r="G25682" t="s">
        <v>18</v>
      </c>
      <c r="H25682">
        <v>14486</v>
      </c>
      <c r="I25682">
        <v>91114.042799999996</v>
      </c>
      <c r="J25682">
        <v>3526221.4</v>
      </c>
      <c r="K25682">
        <v>2667453.7202499998</v>
      </c>
      <c r="L25682">
        <v>24.342271</v>
      </c>
      <c r="M25682">
        <v>69.704397</v>
      </c>
    </row>
    <row r="25683" spans="1:13" x14ac:dyDescent="0.25">
      <c r="A25683" s="1">
        <v>38169</v>
      </c>
      <c r="B25683">
        <v>2004</v>
      </c>
      <c r="C25683" t="s">
        <v>39</v>
      </c>
      <c r="D25683" t="s">
        <v>29</v>
      </c>
      <c r="E25683" t="s">
        <v>27</v>
      </c>
      <c r="F25683" t="s">
        <v>46</v>
      </c>
      <c r="G25683" t="s">
        <v>17</v>
      </c>
      <c r="H25683">
        <v>906</v>
      </c>
      <c r="I25683">
        <v>5698.5587999999998</v>
      </c>
      <c r="J25683">
        <v>209920.2</v>
      </c>
      <c r="K25683">
        <v>158796.72740999999</v>
      </c>
      <c r="L25683">
        <v>23.17</v>
      </c>
      <c r="M25683">
        <v>66.347583999999998</v>
      </c>
    </row>
    <row r="25684" spans="1:13" x14ac:dyDescent="0.25">
      <c r="A25684" s="1">
        <v>38169</v>
      </c>
      <c r="B25684">
        <v>2004</v>
      </c>
      <c r="C25684" t="s">
        <v>39</v>
      </c>
      <c r="D25684" t="s">
        <v>29</v>
      </c>
      <c r="E25684" t="s">
        <v>27</v>
      </c>
      <c r="F25684" t="s">
        <v>46</v>
      </c>
      <c r="G25684" t="s">
        <v>18</v>
      </c>
      <c r="H25684">
        <v>906</v>
      </c>
      <c r="I25684">
        <v>5698.5587999999998</v>
      </c>
      <c r="J25684">
        <v>209920.2</v>
      </c>
      <c r="K25684">
        <v>158796.72740999999</v>
      </c>
      <c r="L25684">
        <v>23.17</v>
      </c>
      <c r="M25684">
        <v>66.347583999999998</v>
      </c>
    </row>
    <row r="25685" spans="1:13" x14ac:dyDescent="0.25">
      <c r="A25685" s="1">
        <v>38169</v>
      </c>
      <c r="B25685">
        <v>2004</v>
      </c>
      <c r="C25685" t="s">
        <v>39</v>
      </c>
      <c r="D25685" t="s">
        <v>29</v>
      </c>
      <c r="E25685" t="s">
        <v>27</v>
      </c>
      <c r="F25685" t="s">
        <v>19</v>
      </c>
      <c r="G25685" t="s">
        <v>22</v>
      </c>
      <c r="H25685">
        <v>35</v>
      </c>
      <c r="I25685">
        <v>220.143</v>
      </c>
      <c r="J25685">
        <v>8820</v>
      </c>
      <c r="K25685">
        <v>6671.99791</v>
      </c>
      <c r="L25685">
        <v>25.2</v>
      </c>
      <c r="M25685">
        <v>72.160516000000001</v>
      </c>
    </row>
    <row r="25686" spans="1:13" x14ac:dyDescent="0.25">
      <c r="A25686" s="1">
        <v>38169</v>
      </c>
      <c r="B25686">
        <v>2004</v>
      </c>
      <c r="C25686" t="s">
        <v>39</v>
      </c>
      <c r="D25686" t="s">
        <v>29</v>
      </c>
      <c r="E25686" t="s">
        <v>27</v>
      </c>
      <c r="F25686" t="s">
        <v>19</v>
      </c>
      <c r="G25686" t="s">
        <v>18</v>
      </c>
      <c r="H25686">
        <v>35</v>
      </c>
      <c r="I25686">
        <v>220.143</v>
      </c>
      <c r="J25686">
        <v>8820</v>
      </c>
      <c r="K25686">
        <v>6671.99791</v>
      </c>
      <c r="L25686">
        <v>25.2</v>
      </c>
      <c r="M25686">
        <v>72.160516000000001</v>
      </c>
    </row>
    <row r="25687" spans="1:13" x14ac:dyDescent="0.25">
      <c r="A25687" s="1">
        <v>38169</v>
      </c>
      <c r="B25687">
        <v>2004</v>
      </c>
      <c r="C25687" t="s">
        <v>39</v>
      </c>
      <c r="D25687" t="s">
        <v>29</v>
      </c>
      <c r="E25687" t="s">
        <v>27</v>
      </c>
      <c r="F25687" t="s">
        <v>18</v>
      </c>
      <c r="G25687" t="s">
        <v>17</v>
      </c>
      <c r="H25687">
        <v>12912</v>
      </c>
      <c r="I25687">
        <v>81213.897599999997</v>
      </c>
      <c r="J25687">
        <v>3073587.5</v>
      </c>
      <c r="K25687">
        <v>2325053.21746</v>
      </c>
      <c r="L25687">
        <v>23.804116</v>
      </c>
      <c r="M25687">
        <v>68.163383999999994</v>
      </c>
    </row>
    <row r="25688" spans="1:13" x14ac:dyDescent="0.25">
      <c r="A25688" s="1">
        <v>38169</v>
      </c>
      <c r="B25688">
        <v>2004</v>
      </c>
      <c r="C25688" t="s">
        <v>39</v>
      </c>
      <c r="D25688" t="s">
        <v>29</v>
      </c>
      <c r="E25688" t="s">
        <v>27</v>
      </c>
      <c r="F25688" t="s">
        <v>18</v>
      </c>
      <c r="G25688" t="s">
        <v>22</v>
      </c>
      <c r="H25688">
        <v>2515</v>
      </c>
      <c r="I25688">
        <v>15818.847</v>
      </c>
      <c r="J25688">
        <v>671374.1</v>
      </c>
      <c r="K25688">
        <v>507869.22811000003</v>
      </c>
      <c r="L25688">
        <v>26.694794999999999</v>
      </c>
      <c r="M25688">
        <v>76.440880000000007</v>
      </c>
    </row>
    <row r="25689" spans="1:13" x14ac:dyDescent="0.25">
      <c r="A25689" s="1">
        <v>38169</v>
      </c>
      <c r="B25689">
        <v>2004</v>
      </c>
      <c r="C25689" t="s">
        <v>39</v>
      </c>
      <c r="D25689" t="s">
        <v>29</v>
      </c>
      <c r="E25689" t="s">
        <v>27</v>
      </c>
      <c r="F25689" t="s">
        <v>18</v>
      </c>
      <c r="G25689" t="s">
        <v>18</v>
      </c>
      <c r="H25689">
        <v>15427</v>
      </c>
      <c r="I25689">
        <v>97032.744600000005</v>
      </c>
      <c r="J25689">
        <v>3744961.6</v>
      </c>
      <c r="K25689">
        <v>2832922.44557</v>
      </c>
      <c r="L25689">
        <v>24.275371</v>
      </c>
      <c r="M25689">
        <v>69.512829999999994</v>
      </c>
    </row>
    <row r="25690" spans="1:13" x14ac:dyDescent="0.25">
      <c r="A25690" s="1">
        <v>38169</v>
      </c>
      <c r="B25690">
        <v>2004</v>
      </c>
      <c r="C25690" t="s">
        <v>39</v>
      </c>
      <c r="D25690" t="s">
        <v>29</v>
      </c>
      <c r="E25690" t="s">
        <v>28</v>
      </c>
      <c r="F25690" t="s">
        <v>16</v>
      </c>
      <c r="G25690" t="s">
        <v>20</v>
      </c>
      <c r="H25690">
        <v>168386</v>
      </c>
      <c r="I25690">
        <v>1059114.2627999999</v>
      </c>
      <c r="J25690">
        <v>37606695.100000001</v>
      </c>
      <c r="K25690">
        <v>28448048.881409999</v>
      </c>
      <c r="L25690">
        <v>22.333622999999999</v>
      </c>
      <c r="M25690">
        <v>63.952610999999997</v>
      </c>
    </row>
    <row r="25691" spans="1:13" x14ac:dyDescent="0.25">
      <c r="A25691" s="1">
        <v>38169</v>
      </c>
      <c r="B25691">
        <v>2004</v>
      </c>
      <c r="C25691" t="s">
        <v>39</v>
      </c>
      <c r="D25691" t="s">
        <v>29</v>
      </c>
      <c r="E25691" t="s">
        <v>28</v>
      </c>
      <c r="F25691" t="s">
        <v>16</v>
      </c>
      <c r="G25691" t="s">
        <v>17</v>
      </c>
      <c r="H25691">
        <v>1145</v>
      </c>
      <c r="I25691">
        <v>7201.8209999999999</v>
      </c>
      <c r="J25691">
        <v>241275.3</v>
      </c>
      <c r="K25691">
        <v>182515.67997999999</v>
      </c>
      <c r="L25691">
        <v>21.072078000000001</v>
      </c>
      <c r="M25691">
        <v>60.340161999999999</v>
      </c>
    </row>
    <row r="25692" spans="1:13" x14ac:dyDescent="0.25">
      <c r="A25692" s="1">
        <v>38169</v>
      </c>
      <c r="B25692">
        <v>2004</v>
      </c>
      <c r="C25692" t="s">
        <v>39</v>
      </c>
      <c r="D25692" t="s">
        <v>29</v>
      </c>
      <c r="E25692" t="s">
        <v>28</v>
      </c>
      <c r="F25692" t="s">
        <v>16</v>
      </c>
      <c r="G25692" t="s">
        <v>22</v>
      </c>
      <c r="H25692">
        <v>1614</v>
      </c>
      <c r="I25692">
        <v>10151.7372</v>
      </c>
      <c r="J25692">
        <v>361373.2</v>
      </c>
      <c r="K25692">
        <v>273365.21941999998</v>
      </c>
      <c r="L25692">
        <v>22.389913</v>
      </c>
      <c r="M25692">
        <v>64.113797000000005</v>
      </c>
    </row>
    <row r="25693" spans="1:13" x14ac:dyDescent="0.25">
      <c r="A25693" s="1">
        <v>38169</v>
      </c>
      <c r="B25693">
        <v>2004</v>
      </c>
      <c r="C25693" t="s">
        <v>39</v>
      </c>
      <c r="D25693" t="s">
        <v>29</v>
      </c>
      <c r="E25693" t="s">
        <v>28</v>
      </c>
      <c r="F25693" t="s">
        <v>16</v>
      </c>
      <c r="G25693" t="s">
        <v>18</v>
      </c>
      <c r="H25693">
        <v>171145</v>
      </c>
      <c r="I25693">
        <v>1076467.821</v>
      </c>
      <c r="J25693">
        <v>38209343.600000001</v>
      </c>
      <c r="K25693">
        <v>28903929.780809999</v>
      </c>
      <c r="L25693">
        <v>22.325714000000001</v>
      </c>
      <c r="M25693">
        <v>63.929963000000001</v>
      </c>
    </row>
    <row r="25694" spans="1:13" x14ac:dyDescent="0.25">
      <c r="A25694" s="1">
        <v>38169</v>
      </c>
      <c r="B25694">
        <v>2004</v>
      </c>
      <c r="C25694" t="s">
        <v>39</v>
      </c>
      <c r="D25694" t="s">
        <v>29</v>
      </c>
      <c r="E25694" t="s">
        <v>28</v>
      </c>
      <c r="F25694" t="s">
        <v>19</v>
      </c>
      <c r="G25694" t="s">
        <v>22</v>
      </c>
      <c r="H25694">
        <v>360</v>
      </c>
      <c r="I25694">
        <v>2264.328</v>
      </c>
      <c r="J25694">
        <v>80619.8</v>
      </c>
      <c r="K25694">
        <v>60985.843200000003</v>
      </c>
      <c r="L25694">
        <v>22.394387999999999</v>
      </c>
      <c r="M25694">
        <v>64.126614000000004</v>
      </c>
    </row>
    <row r="25695" spans="1:13" x14ac:dyDescent="0.25">
      <c r="A25695" s="1">
        <v>38169</v>
      </c>
      <c r="B25695">
        <v>2004</v>
      </c>
      <c r="C25695" t="s">
        <v>39</v>
      </c>
      <c r="D25695" t="s">
        <v>29</v>
      </c>
      <c r="E25695" t="s">
        <v>28</v>
      </c>
      <c r="F25695" t="s">
        <v>19</v>
      </c>
      <c r="G25695" t="s">
        <v>18</v>
      </c>
      <c r="H25695">
        <v>360</v>
      </c>
      <c r="I25695">
        <v>2264.328</v>
      </c>
      <c r="J25695">
        <v>80619.8</v>
      </c>
      <c r="K25695">
        <v>60985.843200000003</v>
      </c>
      <c r="L25695">
        <v>22.394387999999999</v>
      </c>
      <c r="M25695">
        <v>64.126614000000004</v>
      </c>
    </row>
    <row r="25696" spans="1:13" x14ac:dyDescent="0.25">
      <c r="A25696" s="1">
        <v>38169</v>
      </c>
      <c r="B25696">
        <v>2004</v>
      </c>
      <c r="C25696" t="s">
        <v>39</v>
      </c>
      <c r="D25696" t="s">
        <v>29</v>
      </c>
      <c r="E25696" t="s">
        <v>28</v>
      </c>
      <c r="F25696" t="s">
        <v>18</v>
      </c>
      <c r="G25696" t="s">
        <v>20</v>
      </c>
      <c r="H25696">
        <v>168386</v>
      </c>
      <c r="I25696">
        <v>1059114.2627999999</v>
      </c>
      <c r="J25696">
        <v>37606695.100000001</v>
      </c>
      <c r="K25696">
        <v>28448048.881409999</v>
      </c>
      <c r="L25696">
        <v>22.333622999999999</v>
      </c>
      <c r="M25696">
        <v>63.952610999999997</v>
      </c>
    </row>
    <row r="25697" spans="1:13" x14ac:dyDescent="0.25">
      <c r="A25697" s="1">
        <v>38169</v>
      </c>
      <c r="B25697">
        <v>2004</v>
      </c>
      <c r="C25697" t="s">
        <v>39</v>
      </c>
      <c r="D25697" t="s">
        <v>29</v>
      </c>
      <c r="E25697" t="s">
        <v>28</v>
      </c>
      <c r="F25697" t="s">
        <v>18</v>
      </c>
      <c r="G25697" t="s">
        <v>17</v>
      </c>
      <c r="H25697">
        <v>1145</v>
      </c>
      <c r="I25697">
        <v>7201.8209999999999</v>
      </c>
      <c r="J25697">
        <v>241275.3</v>
      </c>
      <c r="K25697">
        <v>182515.67997999999</v>
      </c>
      <c r="L25697">
        <v>21.072078000000001</v>
      </c>
      <c r="M25697">
        <v>60.340161999999999</v>
      </c>
    </row>
    <row r="25698" spans="1:13" x14ac:dyDescent="0.25">
      <c r="A25698" s="1">
        <v>38169</v>
      </c>
      <c r="B25698">
        <v>2004</v>
      </c>
      <c r="C25698" t="s">
        <v>39</v>
      </c>
      <c r="D25698" t="s">
        <v>29</v>
      </c>
      <c r="E25698" t="s">
        <v>28</v>
      </c>
      <c r="F25698" t="s">
        <v>18</v>
      </c>
      <c r="G25698" t="s">
        <v>22</v>
      </c>
      <c r="H25698">
        <v>1974</v>
      </c>
      <c r="I25698">
        <v>12416.065199999999</v>
      </c>
      <c r="J25698">
        <v>441993</v>
      </c>
      <c r="K25698">
        <v>334351.06261999998</v>
      </c>
      <c r="L25698">
        <v>22.390729</v>
      </c>
      <c r="M25698">
        <v>64.116131999999993</v>
      </c>
    </row>
    <row r="25699" spans="1:13" x14ac:dyDescent="0.25">
      <c r="A25699" s="1">
        <v>38169</v>
      </c>
      <c r="B25699">
        <v>2004</v>
      </c>
      <c r="C25699" t="s">
        <v>39</v>
      </c>
      <c r="D25699" t="s">
        <v>29</v>
      </c>
      <c r="E25699" t="s">
        <v>28</v>
      </c>
      <c r="F25699" t="s">
        <v>18</v>
      </c>
      <c r="G25699" t="s">
        <v>18</v>
      </c>
      <c r="H25699">
        <v>171505</v>
      </c>
      <c r="I25699">
        <v>1078732.149</v>
      </c>
      <c r="J25699">
        <v>38289963.399999999</v>
      </c>
      <c r="K25699">
        <v>28964915.62401</v>
      </c>
      <c r="L25699">
        <v>22.325858</v>
      </c>
      <c r="M25699">
        <v>63.930374999999998</v>
      </c>
    </row>
    <row r="25700" spans="1:13" x14ac:dyDescent="0.25">
      <c r="A25700" s="1">
        <v>38169</v>
      </c>
      <c r="B25700">
        <v>2004</v>
      </c>
      <c r="C25700" t="s">
        <v>39</v>
      </c>
      <c r="D25700" t="s">
        <v>29</v>
      </c>
      <c r="E25700" t="s">
        <v>18</v>
      </c>
      <c r="F25700" t="s">
        <v>26</v>
      </c>
      <c r="G25700" t="s">
        <v>17</v>
      </c>
      <c r="H25700">
        <v>52390</v>
      </c>
      <c r="I25700">
        <v>329522.62199999997</v>
      </c>
      <c r="J25700">
        <v>12794631.4</v>
      </c>
      <c r="K25700">
        <v>9678656.9123599995</v>
      </c>
      <c r="L25700">
        <v>24.421896</v>
      </c>
      <c r="M25700">
        <v>69.932402999999994</v>
      </c>
    </row>
    <row r="25701" spans="1:13" x14ac:dyDescent="0.25">
      <c r="A25701" s="1">
        <v>38169</v>
      </c>
      <c r="B25701">
        <v>2004</v>
      </c>
      <c r="C25701" t="s">
        <v>39</v>
      </c>
      <c r="D25701" t="s">
        <v>29</v>
      </c>
      <c r="E25701" t="s">
        <v>18</v>
      </c>
      <c r="F25701" t="s">
        <v>26</v>
      </c>
      <c r="G25701" t="s">
        <v>22</v>
      </c>
      <c r="H25701">
        <v>21818</v>
      </c>
      <c r="I25701">
        <v>137230.85639999999</v>
      </c>
      <c r="J25701">
        <v>5612078.7999999998</v>
      </c>
      <c r="K25701">
        <v>4245326.3069399996</v>
      </c>
      <c r="L25701">
        <v>25.722242000000001</v>
      </c>
      <c r="M25701">
        <v>73.655961000000005</v>
      </c>
    </row>
    <row r="25702" spans="1:13" x14ac:dyDescent="0.25">
      <c r="A25702" s="1">
        <v>38169</v>
      </c>
      <c r="B25702">
        <v>2004</v>
      </c>
      <c r="C25702" t="s">
        <v>39</v>
      </c>
      <c r="D25702" t="s">
        <v>29</v>
      </c>
      <c r="E25702" t="s">
        <v>18</v>
      </c>
      <c r="F25702" t="s">
        <v>26</v>
      </c>
      <c r="G25702" t="s">
        <v>18</v>
      </c>
      <c r="H25702">
        <v>74208</v>
      </c>
      <c r="I25702">
        <v>466753.47840000002</v>
      </c>
      <c r="J25702">
        <v>18406710.199999999</v>
      </c>
      <c r="K25702">
        <v>13923983.2193</v>
      </c>
      <c r="L25702">
        <v>24.804212</v>
      </c>
      <c r="M25702">
        <v>71.027175</v>
      </c>
    </row>
    <row r="25703" spans="1:13" x14ac:dyDescent="0.25">
      <c r="A25703" s="1">
        <v>38169</v>
      </c>
      <c r="B25703">
        <v>2004</v>
      </c>
      <c r="C25703" t="s">
        <v>39</v>
      </c>
      <c r="D25703" t="s">
        <v>29</v>
      </c>
      <c r="E25703" t="s">
        <v>18</v>
      </c>
      <c r="F25703" t="s">
        <v>16</v>
      </c>
      <c r="G25703" t="s">
        <v>20</v>
      </c>
      <c r="H25703">
        <v>297992</v>
      </c>
      <c r="I25703">
        <v>1874310.0815999999</v>
      </c>
      <c r="J25703">
        <v>68763297.5</v>
      </c>
      <c r="K25703">
        <v>52016845.493349999</v>
      </c>
      <c r="L25703">
        <v>23.075551000000001</v>
      </c>
      <c r="M25703">
        <v>66.077128999999999</v>
      </c>
    </row>
    <row r="25704" spans="1:13" x14ac:dyDescent="0.25">
      <c r="A25704" s="1">
        <v>38169</v>
      </c>
      <c r="B25704">
        <v>2004</v>
      </c>
      <c r="C25704" t="s">
        <v>39</v>
      </c>
      <c r="D25704" t="s">
        <v>29</v>
      </c>
      <c r="E25704" t="s">
        <v>18</v>
      </c>
      <c r="F25704" t="s">
        <v>16</v>
      </c>
      <c r="G25704" t="s">
        <v>17</v>
      </c>
      <c r="H25704">
        <v>27359</v>
      </c>
      <c r="I25704">
        <v>172082.63819999999</v>
      </c>
      <c r="J25704">
        <v>6409529.7999999998</v>
      </c>
      <c r="K25704">
        <v>4848567.96294</v>
      </c>
      <c r="L25704">
        <v>23.427499999999998</v>
      </c>
      <c r="M25704">
        <v>67.084937999999994</v>
      </c>
    </row>
    <row r="25705" spans="1:13" x14ac:dyDescent="0.25">
      <c r="A25705" s="1">
        <v>38169</v>
      </c>
      <c r="B25705">
        <v>2004</v>
      </c>
      <c r="C25705" t="s">
        <v>39</v>
      </c>
      <c r="D25705" t="s">
        <v>29</v>
      </c>
      <c r="E25705" t="s">
        <v>18</v>
      </c>
      <c r="F25705" t="s">
        <v>16</v>
      </c>
      <c r="G25705" t="s">
        <v>22</v>
      </c>
      <c r="H25705">
        <v>14129</v>
      </c>
      <c r="I25705">
        <v>88868.584199999998</v>
      </c>
      <c r="J25705">
        <v>3346597.3</v>
      </c>
      <c r="K25705">
        <v>2531574.8518300001</v>
      </c>
      <c r="L25705">
        <v>23.686015999999999</v>
      </c>
      <c r="M25705">
        <v>67.825203999999999</v>
      </c>
    </row>
    <row r="25706" spans="1:13" x14ac:dyDescent="0.25">
      <c r="A25706" s="1">
        <v>38169</v>
      </c>
      <c r="B25706">
        <v>2004</v>
      </c>
      <c r="C25706" t="s">
        <v>39</v>
      </c>
      <c r="D25706" t="s">
        <v>29</v>
      </c>
      <c r="E25706" t="s">
        <v>18</v>
      </c>
      <c r="F25706" t="s">
        <v>16</v>
      </c>
      <c r="G25706" t="s">
        <v>18</v>
      </c>
      <c r="H25706">
        <v>339480</v>
      </c>
      <c r="I25706">
        <v>2135261.304</v>
      </c>
      <c r="J25706">
        <v>78519424.599999994</v>
      </c>
      <c r="K25706">
        <v>59396988.308119997</v>
      </c>
      <c r="L25706">
        <v>23.129321999999998</v>
      </c>
      <c r="M25706">
        <v>66.231103000000004</v>
      </c>
    </row>
    <row r="25707" spans="1:13" x14ac:dyDescent="0.25">
      <c r="A25707" s="1">
        <v>38169</v>
      </c>
      <c r="B25707">
        <v>2004</v>
      </c>
      <c r="C25707" t="s">
        <v>39</v>
      </c>
      <c r="D25707" t="s">
        <v>29</v>
      </c>
      <c r="E25707" t="s">
        <v>18</v>
      </c>
      <c r="F25707" t="s">
        <v>46</v>
      </c>
      <c r="G25707" t="s">
        <v>17</v>
      </c>
      <c r="H25707">
        <v>2023</v>
      </c>
      <c r="I25707">
        <v>12724.2654</v>
      </c>
      <c r="J25707">
        <v>502239.1</v>
      </c>
      <c r="K25707">
        <v>379924.96891</v>
      </c>
      <c r="L25707">
        <v>24.826450000000001</v>
      </c>
      <c r="M25707">
        <v>71.090852999999996</v>
      </c>
    </row>
    <row r="25708" spans="1:13" x14ac:dyDescent="0.25">
      <c r="A25708" s="1">
        <v>38169</v>
      </c>
      <c r="B25708">
        <v>2004</v>
      </c>
      <c r="C25708" t="s">
        <v>39</v>
      </c>
      <c r="D25708" t="s">
        <v>29</v>
      </c>
      <c r="E25708" t="s">
        <v>18</v>
      </c>
      <c r="F25708" t="s">
        <v>46</v>
      </c>
      <c r="G25708" t="s">
        <v>18</v>
      </c>
      <c r="H25708">
        <v>2023</v>
      </c>
      <c r="I25708">
        <v>12724.2654</v>
      </c>
      <c r="J25708">
        <v>502239.1</v>
      </c>
      <c r="K25708">
        <v>379924.96891</v>
      </c>
      <c r="L25708">
        <v>24.826450000000001</v>
      </c>
      <c r="M25708">
        <v>71.090852999999996</v>
      </c>
    </row>
    <row r="25709" spans="1:13" x14ac:dyDescent="0.25">
      <c r="A25709" s="1">
        <v>38169</v>
      </c>
      <c r="B25709">
        <v>2004</v>
      </c>
      <c r="C25709" t="s">
        <v>39</v>
      </c>
      <c r="D25709" t="s">
        <v>29</v>
      </c>
      <c r="E25709" t="s">
        <v>18</v>
      </c>
      <c r="F25709" t="s">
        <v>19</v>
      </c>
      <c r="G25709" t="s">
        <v>17</v>
      </c>
      <c r="H25709">
        <v>4375</v>
      </c>
      <c r="I25709">
        <v>27517.875</v>
      </c>
      <c r="J25709">
        <v>1072749.8</v>
      </c>
      <c r="K25709">
        <v>811494.83264000004</v>
      </c>
      <c r="L25709">
        <v>24.519995000000002</v>
      </c>
      <c r="M25709">
        <v>70.213313999999997</v>
      </c>
    </row>
    <row r="25710" spans="1:13" x14ac:dyDescent="0.25">
      <c r="A25710" s="1">
        <v>38169</v>
      </c>
      <c r="B25710">
        <v>2004</v>
      </c>
      <c r="C25710" t="s">
        <v>39</v>
      </c>
      <c r="D25710" t="s">
        <v>29</v>
      </c>
      <c r="E25710" t="s">
        <v>18</v>
      </c>
      <c r="F25710" t="s">
        <v>19</v>
      </c>
      <c r="G25710" t="s">
        <v>22</v>
      </c>
      <c r="H25710">
        <v>5296</v>
      </c>
      <c r="I25710">
        <v>33310.7808</v>
      </c>
      <c r="J25710">
        <v>1183695.8999999999</v>
      </c>
      <c r="K25710">
        <v>895421.37994000001</v>
      </c>
      <c r="L25710">
        <v>22.350753000000001</v>
      </c>
      <c r="M25710">
        <v>64.001661999999996</v>
      </c>
    </row>
    <row r="25711" spans="1:13" x14ac:dyDescent="0.25">
      <c r="A25711" s="1">
        <v>38169</v>
      </c>
      <c r="B25711">
        <v>2004</v>
      </c>
      <c r="C25711" t="s">
        <v>39</v>
      </c>
      <c r="D25711" t="s">
        <v>29</v>
      </c>
      <c r="E25711" t="s">
        <v>18</v>
      </c>
      <c r="F25711" t="s">
        <v>19</v>
      </c>
      <c r="G25711" t="s">
        <v>18</v>
      </c>
      <c r="H25711">
        <v>9671</v>
      </c>
      <c r="I25711">
        <v>60828.6558</v>
      </c>
      <c r="J25711">
        <v>2256445.7000000002</v>
      </c>
      <c r="K25711">
        <v>1706916.2125800001</v>
      </c>
      <c r="L25711">
        <v>23.332082</v>
      </c>
      <c r="M25711">
        <v>66.811707999999996</v>
      </c>
    </row>
    <row r="25712" spans="1:13" x14ac:dyDescent="0.25">
      <c r="A25712" s="1">
        <v>38169</v>
      </c>
      <c r="B25712">
        <v>2004</v>
      </c>
      <c r="C25712" t="s">
        <v>39</v>
      </c>
      <c r="D25712" t="s">
        <v>29</v>
      </c>
      <c r="E25712" t="s">
        <v>18</v>
      </c>
      <c r="F25712" t="s">
        <v>21</v>
      </c>
      <c r="G25712" t="s">
        <v>17</v>
      </c>
      <c r="H25712">
        <v>20045</v>
      </c>
      <c r="I25712">
        <v>126079.041</v>
      </c>
      <c r="J25712">
        <v>4746593.9000000004</v>
      </c>
      <c r="K25712">
        <v>3590619.5672300002</v>
      </c>
      <c r="L25712">
        <v>23.679690000000001</v>
      </c>
      <c r="M25712">
        <v>67.807090000000002</v>
      </c>
    </row>
    <row r="25713" spans="1:13" x14ac:dyDescent="0.25">
      <c r="A25713" s="1">
        <v>38169</v>
      </c>
      <c r="B25713">
        <v>2004</v>
      </c>
      <c r="C25713" t="s">
        <v>39</v>
      </c>
      <c r="D25713" t="s">
        <v>29</v>
      </c>
      <c r="E25713" t="s">
        <v>18</v>
      </c>
      <c r="F25713" t="s">
        <v>21</v>
      </c>
      <c r="G25713" t="s">
        <v>22</v>
      </c>
      <c r="H25713">
        <v>726</v>
      </c>
      <c r="I25713">
        <v>4566.3948</v>
      </c>
      <c r="J25713">
        <v>162693.1</v>
      </c>
      <c r="K25713">
        <v>123071.20443</v>
      </c>
      <c r="L25713">
        <v>22.409517000000001</v>
      </c>
      <c r="M25713">
        <v>64.169933999999998</v>
      </c>
    </row>
    <row r="25714" spans="1:13" x14ac:dyDescent="0.25">
      <c r="A25714" s="1">
        <v>38169</v>
      </c>
      <c r="B25714">
        <v>2004</v>
      </c>
      <c r="C25714" t="s">
        <v>39</v>
      </c>
      <c r="D25714" t="s">
        <v>29</v>
      </c>
      <c r="E25714" t="s">
        <v>18</v>
      </c>
      <c r="F25714" t="s">
        <v>21</v>
      </c>
      <c r="G25714" t="s">
        <v>18</v>
      </c>
      <c r="H25714">
        <v>20771</v>
      </c>
      <c r="I25714">
        <v>130645.43580000001</v>
      </c>
      <c r="J25714">
        <v>4909287</v>
      </c>
      <c r="K25714">
        <v>3713690.7716600001</v>
      </c>
      <c r="L25714">
        <v>23.635293999999998</v>
      </c>
      <c r="M25714">
        <v>67.679962000000003</v>
      </c>
    </row>
    <row r="25715" spans="1:13" x14ac:dyDescent="0.25">
      <c r="A25715" s="1">
        <v>38169</v>
      </c>
      <c r="B25715">
        <v>2004</v>
      </c>
      <c r="C25715" t="s">
        <v>39</v>
      </c>
      <c r="D25715" t="s">
        <v>29</v>
      </c>
      <c r="E25715" t="s">
        <v>18</v>
      </c>
      <c r="F25715" t="s">
        <v>18</v>
      </c>
      <c r="G25715" t="s">
        <v>20</v>
      </c>
      <c r="H25715">
        <v>297992</v>
      </c>
      <c r="I25715">
        <v>1874310.0815999999</v>
      </c>
      <c r="J25715">
        <v>68763297.5</v>
      </c>
      <c r="K25715">
        <v>52016845.493349999</v>
      </c>
      <c r="L25715">
        <v>23.075551000000001</v>
      </c>
      <c r="M25715">
        <v>66.077128999999999</v>
      </c>
    </row>
    <row r="25716" spans="1:13" x14ac:dyDescent="0.25">
      <c r="A25716" s="1">
        <v>38169</v>
      </c>
      <c r="B25716">
        <v>2004</v>
      </c>
      <c r="C25716" t="s">
        <v>39</v>
      </c>
      <c r="D25716" t="s">
        <v>29</v>
      </c>
      <c r="E25716" t="s">
        <v>18</v>
      </c>
      <c r="F25716" t="s">
        <v>18</v>
      </c>
      <c r="G25716" t="s">
        <v>17</v>
      </c>
      <c r="H25716">
        <v>106192</v>
      </c>
      <c r="I25716">
        <v>667926.44160000002</v>
      </c>
      <c r="J25716">
        <v>25525744</v>
      </c>
      <c r="K25716">
        <v>19309264.24408</v>
      </c>
      <c r="L25716">
        <v>24.037351000000001</v>
      </c>
      <c r="M25716">
        <v>68.831256999999994</v>
      </c>
    </row>
    <row r="25717" spans="1:13" x14ac:dyDescent="0.25">
      <c r="A25717" s="1">
        <v>38169</v>
      </c>
      <c r="B25717">
        <v>2004</v>
      </c>
      <c r="C25717" t="s">
        <v>39</v>
      </c>
      <c r="D25717" t="s">
        <v>29</v>
      </c>
      <c r="E25717" t="s">
        <v>18</v>
      </c>
      <c r="F25717" t="s">
        <v>18</v>
      </c>
      <c r="G25717" t="s">
        <v>22</v>
      </c>
      <c r="H25717">
        <v>41969</v>
      </c>
      <c r="I25717">
        <v>263976.61619999999</v>
      </c>
      <c r="J25717">
        <v>10305065.1</v>
      </c>
      <c r="K25717">
        <v>7795393.7431399999</v>
      </c>
      <c r="L25717">
        <v>24.553992000000001</v>
      </c>
      <c r="M25717">
        <v>70.310663000000005</v>
      </c>
    </row>
    <row r="25718" spans="1:13" x14ac:dyDescent="0.25">
      <c r="A25718" s="1">
        <v>38169</v>
      </c>
      <c r="B25718">
        <v>2004</v>
      </c>
      <c r="C25718" t="s">
        <v>39</v>
      </c>
      <c r="D25718" t="s">
        <v>29</v>
      </c>
      <c r="E25718" t="s">
        <v>18</v>
      </c>
      <c r="F25718" t="s">
        <v>18</v>
      </c>
      <c r="G25718" t="s">
        <v>18</v>
      </c>
      <c r="H25718">
        <v>446153</v>
      </c>
      <c r="I25718">
        <v>2806213.1394000002</v>
      </c>
      <c r="J25718">
        <v>104594106.59999999</v>
      </c>
      <c r="K25718">
        <v>79121503.480570003</v>
      </c>
      <c r="L25718">
        <v>23.443550999999999</v>
      </c>
      <c r="M25718">
        <v>67.130900999999994</v>
      </c>
    </row>
    <row r="25719" spans="1:13" x14ac:dyDescent="0.25">
      <c r="A25719" s="1">
        <v>38200</v>
      </c>
      <c r="B25719">
        <v>2004</v>
      </c>
      <c r="C25719" t="s">
        <v>40</v>
      </c>
      <c r="D25719" t="s">
        <v>14</v>
      </c>
      <c r="E25719" t="s">
        <v>15</v>
      </c>
      <c r="F25719" t="s">
        <v>16</v>
      </c>
      <c r="G25719" t="s">
        <v>17</v>
      </c>
      <c r="H25719">
        <v>4139</v>
      </c>
      <c r="I25719">
        <v>26033.482199999999</v>
      </c>
      <c r="J25719">
        <v>1382426</v>
      </c>
      <c r="K25719">
        <v>1053861.95215</v>
      </c>
      <c r="L25719">
        <v>33.4</v>
      </c>
      <c r="M25719">
        <v>96.382915999999994</v>
      </c>
    </row>
    <row r="25720" spans="1:13" x14ac:dyDescent="0.25">
      <c r="A25720" s="1">
        <v>38200</v>
      </c>
      <c r="B25720">
        <v>2004</v>
      </c>
      <c r="C25720" t="s">
        <v>40</v>
      </c>
      <c r="D25720" t="s">
        <v>14</v>
      </c>
      <c r="E25720" t="s">
        <v>15</v>
      </c>
      <c r="F25720" t="s">
        <v>16</v>
      </c>
      <c r="G25720" t="s">
        <v>18</v>
      </c>
      <c r="H25720">
        <v>4139</v>
      </c>
      <c r="I25720">
        <v>26033.482199999999</v>
      </c>
      <c r="J25720">
        <v>1382426</v>
      </c>
      <c r="K25720">
        <v>1053861.95215</v>
      </c>
      <c r="L25720">
        <v>33.4</v>
      </c>
      <c r="M25720">
        <v>96.382915999999994</v>
      </c>
    </row>
    <row r="25721" spans="1:13" x14ac:dyDescent="0.25">
      <c r="A25721" s="1">
        <v>38200</v>
      </c>
      <c r="B25721">
        <v>2004</v>
      </c>
      <c r="C25721" t="s">
        <v>40</v>
      </c>
      <c r="D25721" t="s">
        <v>14</v>
      </c>
      <c r="E25721" t="s">
        <v>15</v>
      </c>
      <c r="F25721" t="s">
        <v>19</v>
      </c>
      <c r="G25721" t="s">
        <v>20</v>
      </c>
      <c r="H25721">
        <v>7080</v>
      </c>
      <c r="I25721">
        <v>44531.784</v>
      </c>
      <c r="J25721">
        <v>1819560</v>
      </c>
      <c r="K25721">
        <v>1387101.4098799999</v>
      </c>
      <c r="L25721">
        <v>25.7</v>
      </c>
      <c r="M25721">
        <v>74.162902000000003</v>
      </c>
    </row>
    <row r="25722" spans="1:13" x14ac:dyDescent="0.25">
      <c r="A25722" s="1">
        <v>38200</v>
      </c>
      <c r="B25722">
        <v>2004</v>
      </c>
      <c r="C25722" t="s">
        <v>40</v>
      </c>
      <c r="D25722" t="s">
        <v>14</v>
      </c>
      <c r="E25722" t="s">
        <v>15</v>
      </c>
      <c r="F25722" t="s">
        <v>19</v>
      </c>
      <c r="G25722" t="s">
        <v>17</v>
      </c>
      <c r="H25722">
        <v>2003</v>
      </c>
      <c r="I25722">
        <v>12598.4694</v>
      </c>
      <c r="J25722">
        <v>682825.8</v>
      </c>
      <c r="K25722">
        <v>520537.17924000003</v>
      </c>
      <c r="L25722">
        <v>34.090153999999998</v>
      </c>
      <c r="M25722">
        <v>98.374510000000001</v>
      </c>
    </row>
    <row r="25723" spans="1:13" x14ac:dyDescent="0.25">
      <c r="A25723" s="1">
        <v>38200</v>
      </c>
      <c r="B25723">
        <v>2004</v>
      </c>
      <c r="C25723" t="s">
        <v>40</v>
      </c>
      <c r="D25723" t="s">
        <v>14</v>
      </c>
      <c r="E25723" t="s">
        <v>15</v>
      </c>
      <c r="F25723" t="s">
        <v>19</v>
      </c>
      <c r="G25723" t="s">
        <v>18</v>
      </c>
      <c r="H25723">
        <v>9083</v>
      </c>
      <c r="I25723">
        <v>57130.253400000001</v>
      </c>
      <c r="J25723">
        <v>2502385.7999999998</v>
      </c>
      <c r="K25723">
        <v>1907638.5891199999</v>
      </c>
      <c r="L25723">
        <v>27.550211999999998</v>
      </c>
      <c r="M25723">
        <v>79.502090999999993</v>
      </c>
    </row>
    <row r="25724" spans="1:13" x14ac:dyDescent="0.25">
      <c r="A25724" s="1">
        <v>38200</v>
      </c>
      <c r="B25724">
        <v>2004</v>
      </c>
      <c r="C25724" t="s">
        <v>40</v>
      </c>
      <c r="D25724" t="s">
        <v>14</v>
      </c>
      <c r="E25724" t="s">
        <v>15</v>
      </c>
      <c r="F25724" t="s">
        <v>21</v>
      </c>
      <c r="G25724" t="s">
        <v>17</v>
      </c>
      <c r="H25724">
        <v>1282</v>
      </c>
      <c r="I25724">
        <v>8063.5236000000004</v>
      </c>
      <c r="J25724">
        <v>369059.2</v>
      </c>
      <c r="K25724">
        <v>281344.13630000001</v>
      </c>
      <c r="L25724">
        <v>28.787769000000001</v>
      </c>
      <c r="M25724">
        <v>83.073328000000004</v>
      </c>
    </row>
    <row r="25725" spans="1:13" x14ac:dyDescent="0.25">
      <c r="A25725" s="1">
        <v>38200</v>
      </c>
      <c r="B25725">
        <v>2004</v>
      </c>
      <c r="C25725" t="s">
        <v>40</v>
      </c>
      <c r="D25725" t="s">
        <v>14</v>
      </c>
      <c r="E25725" t="s">
        <v>15</v>
      </c>
      <c r="F25725" t="s">
        <v>21</v>
      </c>
      <c r="G25725" t="s">
        <v>18</v>
      </c>
      <c r="H25725">
        <v>1282</v>
      </c>
      <c r="I25725">
        <v>8063.5236000000004</v>
      </c>
      <c r="J25725">
        <v>369059.2</v>
      </c>
      <c r="K25725">
        <v>281344.13630000001</v>
      </c>
      <c r="L25725">
        <v>28.787769000000001</v>
      </c>
      <c r="M25725">
        <v>83.073328000000004</v>
      </c>
    </row>
    <row r="25726" spans="1:13" x14ac:dyDescent="0.25">
      <c r="A25726" s="1">
        <v>38200</v>
      </c>
      <c r="B25726">
        <v>2004</v>
      </c>
      <c r="C25726" t="s">
        <v>40</v>
      </c>
      <c r="D25726" t="s">
        <v>14</v>
      </c>
      <c r="E25726" t="s">
        <v>15</v>
      </c>
      <c r="F25726" t="s">
        <v>18</v>
      </c>
      <c r="G25726" t="s">
        <v>20</v>
      </c>
      <c r="H25726">
        <v>7080</v>
      </c>
      <c r="I25726">
        <v>44531.784</v>
      </c>
      <c r="J25726">
        <v>1819560</v>
      </c>
      <c r="K25726">
        <v>1387101.4098799999</v>
      </c>
      <c r="L25726">
        <v>25.7</v>
      </c>
      <c r="M25726">
        <v>74.162902000000003</v>
      </c>
    </row>
    <row r="25727" spans="1:13" x14ac:dyDescent="0.25">
      <c r="A25727" s="1">
        <v>38200</v>
      </c>
      <c r="B25727">
        <v>2004</v>
      </c>
      <c r="C25727" t="s">
        <v>40</v>
      </c>
      <c r="D25727" t="s">
        <v>14</v>
      </c>
      <c r="E25727" t="s">
        <v>15</v>
      </c>
      <c r="F25727" t="s">
        <v>18</v>
      </c>
      <c r="G25727" t="s">
        <v>17</v>
      </c>
      <c r="H25727">
        <v>7424</v>
      </c>
      <c r="I25727">
        <v>46695.475200000001</v>
      </c>
      <c r="J25727">
        <v>2434311</v>
      </c>
      <c r="K25727">
        <v>1855743.2676899999</v>
      </c>
      <c r="L25727">
        <v>32.789749</v>
      </c>
      <c r="M25727">
        <v>94.621905999999996</v>
      </c>
    </row>
    <row r="25728" spans="1:13" x14ac:dyDescent="0.25">
      <c r="A25728" s="1">
        <v>38200</v>
      </c>
      <c r="B25728">
        <v>2004</v>
      </c>
      <c r="C25728" t="s">
        <v>40</v>
      </c>
      <c r="D25728" t="s">
        <v>14</v>
      </c>
      <c r="E25728" t="s">
        <v>15</v>
      </c>
      <c r="F25728" t="s">
        <v>18</v>
      </c>
      <c r="G25728" t="s">
        <v>18</v>
      </c>
      <c r="H25728">
        <v>14504</v>
      </c>
      <c r="I25728">
        <v>91227.2592</v>
      </c>
      <c r="J25728">
        <v>4253871</v>
      </c>
      <c r="K25728">
        <v>3242844.6775699998</v>
      </c>
      <c r="L25728">
        <v>29.328949999999999</v>
      </c>
      <c r="M25728">
        <v>84.635025999999996</v>
      </c>
    </row>
    <row r="25729" spans="1:13" x14ac:dyDescent="0.25">
      <c r="A25729" s="1">
        <v>38200</v>
      </c>
      <c r="B25729">
        <v>2004</v>
      </c>
      <c r="C25729" t="s">
        <v>40</v>
      </c>
      <c r="D25729" t="s">
        <v>14</v>
      </c>
      <c r="E25729" t="s">
        <v>23</v>
      </c>
      <c r="F25729" t="s">
        <v>21</v>
      </c>
      <c r="G25729" t="s">
        <v>17</v>
      </c>
      <c r="H25729">
        <v>24108</v>
      </c>
      <c r="I25729">
        <v>151634.49840000001</v>
      </c>
      <c r="J25729">
        <v>7149610.5999999996</v>
      </c>
      <c r="K25729">
        <v>5450347.8551700003</v>
      </c>
      <c r="L25729">
        <v>29.656589</v>
      </c>
      <c r="M25729">
        <v>85.580496999999994</v>
      </c>
    </row>
    <row r="25730" spans="1:13" x14ac:dyDescent="0.25">
      <c r="A25730" s="1">
        <v>38200</v>
      </c>
      <c r="B25730">
        <v>2004</v>
      </c>
      <c r="C25730" t="s">
        <v>40</v>
      </c>
      <c r="D25730" t="s">
        <v>14</v>
      </c>
      <c r="E25730" t="s">
        <v>23</v>
      </c>
      <c r="F25730" t="s">
        <v>21</v>
      </c>
      <c r="G25730" t="s">
        <v>18</v>
      </c>
      <c r="H25730">
        <v>24108</v>
      </c>
      <c r="I25730">
        <v>151634.49840000001</v>
      </c>
      <c r="J25730">
        <v>7149610.5999999996</v>
      </c>
      <c r="K25730">
        <v>5450347.8551700003</v>
      </c>
      <c r="L25730">
        <v>29.656589</v>
      </c>
      <c r="M25730">
        <v>85.580496999999994</v>
      </c>
    </row>
    <row r="25731" spans="1:13" x14ac:dyDescent="0.25">
      <c r="A25731" s="1">
        <v>38200</v>
      </c>
      <c r="B25731">
        <v>2004</v>
      </c>
      <c r="C25731" t="s">
        <v>40</v>
      </c>
      <c r="D25731" t="s">
        <v>14</v>
      </c>
      <c r="E25731" t="s">
        <v>23</v>
      </c>
      <c r="F25731" t="s">
        <v>18</v>
      </c>
      <c r="G25731" t="s">
        <v>17</v>
      </c>
      <c r="H25731">
        <v>24108</v>
      </c>
      <c r="I25731">
        <v>151634.49840000001</v>
      </c>
      <c r="J25731">
        <v>7149610.5999999996</v>
      </c>
      <c r="K25731">
        <v>5450347.8551700003</v>
      </c>
      <c r="L25731">
        <v>29.656589</v>
      </c>
      <c r="M25731">
        <v>85.580496999999994</v>
      </c>
    </row>
    <row r="25732" spans="1:13" x14ac:dyDescent="0.25">
      <c r="A25732" s="1">
        <v>38200</v>
      </c>
      <c r="B25732">
        <v>2004</v>
      </c>
      <c r="C25732" t="s">
        <v>40</v>
      </c>
      <c r="D25732" t="s">
        <v>14</v>
      </c>
      <c r="E25732" t="s">
        <v>23</v>
      </c>
      <c r="F25732" t="s">
        <v>18</v>
      </c>
      <c r="G25732" t="s">
        <v>18</v>
      </c>
      <c r="H25732">
        <v>24108</v>
      </c>
      <c r="I25732">
        <v>151634.49840000001</v>
      </c>
      <c r="J25732">
        <v>7149610.5999999996</v>
      </c>
      <c r="K25732">
        <v>5450347.8551700003</v>
      </c>
      <c r="L25732">
        <v>29.656589</v>
      </c>
      <c r="M25732">
        <v>85.580496999999994</v>
      </c>
    </row>
    <row r="25733" spans="1:13" x14ac:dyDescent="0.25">
      <c r="A25733" s="1">
        <v>38200</v>
      </c>
      <c r="B25733">
        <v>2004</v>
      </c>
      <c r="C25733" t="s">
        <v>40</v>
      </c>
      <c r="D25733" t="s">
        <v>14</v>
      </c>
      <c r="E25733" t="s">
        <v>24</v>
      </c>
      <c r="F25733" t="s">
        <v>26</v>
      </c>
      <c r="G25733" t="s">
        <v>17</v>
      </c>
      <c r="H25733">
        <v>719</v>
      </c>
      <c r="I25733">
        <v>4522.3662000000004</v>
      </c>
      <c r="J25733">
        <v>229361</v>
      </c>
      <c r="K25733">
        <v>174848.29655</v>
      </c>
      <c r="L25733">
        <v>31.9</v>
      </c>
      <c r="M25733">
        <v>92.054340999999994</v>
      </c>
    </row>
    <row r="25734" spans="1:13" x14ac:dyDescent="0.25">
      <c r="A25734" s="1">
        <v>38200</v>
      </c>
      <c r="B25734">
        <v>2004</v>
      </c>
      <c r="C25734" t="s">
        <v>40</v>
      </c>
      <c r="D25734" t="s">
        <v>14</v>
      </c>
      <c r="E25734" t="s">
        <v>24</v>
      </c>
      <c r="F25734" t="s">
        <v>26</v>
      </c>
      <c r="G25734" t="s">
        <v>18</v>
      </c>
      <c r="H25734">
        <v>719</v>
      </c>
      <c r="I25734">
        <v>4522.3662000000004</v>
      </c>
      <c r="J25734">
        <v>229361</v>
      </c>
      <c r="K25734">
        <v>174848.29655</v>
      </c>
      <c r="L25734">
        <v>31.9</v>
      </c>
      <c r="M25734">
        <v>92.054340999999994</v>
      </c>
    </row>
    <row r="25735" spans="1:13" x14ac:dyDescent="0.25">
      <c r="A25735" s="1">
        <v>38200</v>
      </c>
      <c r="B25735">
        <v>2004</v>
      </c>
      <c r="C25735" t="s">
        <v>40</v>
      </c>
      <c r="D25735" t="s">
        <v>14</v>
      </c>
      <c r="E25735" t="s">
        <v>24</v>
      </c>
      <c r="F25735" t="s">
        <v>16</v>
      </c>
      <c r="G25735" t="s">
        <v>20</v>
      </c>
      <c r="H25735">
        <v>123</v>
      </c>
      <c r="I25735">
        <v>773.6454</v>
      </c>
      <c r="J25735">
        <v>34563</v>
      </c>
      <c r="K25735">
        <v>26348.340270000001</v>
      </c>
      <c r="L25735">
        <v>28.1</v>
      </c>
      <c r="M25735">
        <v>81.088621000000003</v>
      </c>
    </row>
    <row r="25736" spans="1:13" x14ac:dyDescent="0.25">
      <c r="A25736" s="1">
        <v>38200</v>
      </c>
      <c r="B25736">
        <v>2004</v>
      </c>
      <c r="C25736" t="s">
        <v>40</v>
      </c>
      <c r="D25736" t="s">
        <v>14</v>
      </c>
      <c r="E25736" t="s">
        <v>24</v>
      </c>
      <c r="F25736" t="s">
        <v>16</v>
      </c>
      <c r="G25736" t="s">
        <v>17</v>
      </c>
      <c r="H25736">
        <v>4650</v>
      </c>
      <c r="I25736">
        <v>29247.57</v>
      </c>
      <c r="J25736">
        <v>1487277</v>
      </c>
      <c r="K25736">
        <v>1133792.7980200001</v>
      </c>
      <c r="L25736">
        <v>31.984451</v>
      </c>
      <c r="M25736">
        <v>92.298045000000002</v>
      </c>
    </row>
    <row r="25737" spans="1:13" x14ac:dyDescent="0.25">
      <c r="A25737" s="1">
        <v>38200</v>
      </c>
      <c r="B25737">
        <v>2004</v>
      </c>
      <c r="C25737" t="s">
        <v>40</v>
      </c>
      <c r="D25737" t="s">
        <v>14</v>
      </c>
      <c r="E25737" t="s">
        <v>24</v>
      </c>
      <c r="F25737" t="s">
        <v>16</v>
      </c>
      <c r="G25737" t="s">
        <v>18</v>
      </c>
      <c r="H25737">
        <v>4773</v>
      </c>
      <c r="I25737">
        <v>30021.215400000001</v>
      </c>
      <c r="J25737">
        <v>1521840</v>
      </c>
      <c r="K25737">
        <v>1160141.1382899999</v>
      </c>
      <c r="L25737">
        <v>31.884349</v>
      </c>
      <c r="M25737">
        <v>92.009181999999996</v>
      </c>
    </row>
    <row r="25738" spans="1:13" x14ac:dyDescent="0.25">
      <c r="A25738" s="1">
        <v>38200</v>
      </c>
      <c r="B25738">
        <v>2004</v>
      </c>
      <c r="C25738" t="s">
        <v>40</v>
      </c>
      <c r="D25738" t="s">
        <v>14</v>
      </c>
      <c r="E25738" t="s">
        <v>24</v>
      </c>
      <c r="F25738" t="s">
        <v>19</v>
      </c>
      <c r="G25738" t="s">
        <v>17</v>
      </c>
      <c r="H25738">
        <v>4033</v>
      </c>
      <c r="I25738">
        <v>25366.7634</v>
      </c>
      <c r="J25738">
        <v>1358795</v>
      </c>
      <c r="K25738">
        <v>1035847.38081</v>
      </c>
      <c r="L25738">
        <v>33.691915999999999</v>
      </c>
      <c r="M25738">
        <v>97.225307999999998</v>
      </c>
    </row>
    <row r="25739" spans="1:13" x14ac:dyDescent="0.25">
      <c r="A25739" s="1">
        <v>38200</v>
      </c>
      <c r="B25739">
        <v>2004</v>
      </c>
      <c r="C25739" t="s">
        <v>40</v>
      </c>
      <c r="D25739" t="s">
        <v>14</v>
      </c>
      <c r="E25739" t="s">
        <v>24</v>
      </c>
      <c r="F25739" t="s">
        <v>19</v>
      </c>
      <c r="G25739" t="s">
        <v>18</v>
      </c>
      <c r="H25739">
        <v>4033</v>
      </c>
      <c r="I25739">
        <v>25366.7634</v>
      </c>
      <c r="J25739">
        <v>1358795</v>
      </c>
      <c r="K25739">
        <v>1035847.38081</v>
      </c>
      <c r="L25739">
        <v>33.691915999999999</v>
      </c>
      <c r="M25739">
        <v>97.225307999999998</v>
      </c>
    </row>
    <row r="25740" spans="1:13" x14ac:dyDescent="0.25">
      <c r="A25740" s="1">
        <v>38200</v>
      </c>
      <c r="B25740">
        <v>2004</v>
      </c>
      <c r="C25740" t="s">
        <v>40</v>
      </c>
      <c r="D25740" t="s">
        <v>14</v>
      </c>
      <c r="E25740" t="s">
        <v>24</v>
      </c>
      <c r="F25740" t="s">
        <v>21</v>
      </c>
      <c r="G25740" t="s">
        <v>17</v>
      </c>
      <c r="H25740">
        <v>595</v>
      </c>
      <c r="I25740">
        <v>3742.431</v>
      </c>
      <c r="J25740">
        <v>196945</v>
      </c>
      <c r="K25740">
        <v>150136.67434</v>
      </c>
      <c r="L25740">
        <v>33.1</v>
      </c>
      <c r="M25740">
        <v>95.517202999999995</v>
      </c>
    </row>
    <row r="25741" spans="1:13" x14ac:dyDescent="0.25">
      <c r="A25741" s="1">
        <v>38200</v>
      </c>
      <c r="B25741">
        <v>2004</v>
      </c>
      <c r="C25741" t="s">
        <v>40</v>
      </c>
      <c r="D25741" t="s">
        <v>14</v>
      </c>
      <c r="E25741" t="s">
        <v>24</v>
      </c>
      <c r="F25741" t="s">
        <v>21</v>
      </c>
      <c r="G25741" t="s">
        <v>18</v>
      </c>
      <c r="H25741">
        <v>595</v>
      </c>
      <c r="I25741">
        <v>3742.431</v>
      </c>
      <c r="J25741">
        <v>196945</v>
      </c>
      <c r="K25741">
        <v>150136.67434</v>
      </c>
      <c r="L25741">
        <v>33.1</v>
      </c>
      <c r="M25741">
        <v>95.517202999999995</v>
      </c>
    </row>
    <row r="25742" spans="1:13" x14ac:dyDescent="0.25">
      <c r="A25742" s="1">
        <v>38200</v>
      </c>
      <c r="B25742">
        <v>2004</v>
      </c>
      <c r="C25742" t="s">
        <v>40</v>
      </c>
      <c r="D25742" t="s">
        <v>14</v>
      </c>
      <c r="E25742" t="s">
        <v>24</v>
      </c>
      <c r="F25742" t="s">
        <v>18</v>
      </c>
      <c r="G25742" t="s">
        <v>20</v>
      </c>
      <c r="H25742">
        <v>123</v>
      </c>
      <c r="I25742">
        <v>773.6454</v>
      </c>
      <c r="J25742">
        <v>34563</v>
      </c>
      <c r="K25742">
        <v>26348.340270000001</v>
      </c>
      <c r="L25742">
        <v>28.1</v>
      </c>
      <c r="M25742">
        <v>81.088621000000003</v>
      </c>
    </row>
    <row r="25743" spans="1:13" x14ac:dyDescent="0.25">
      <c r="A25743" s="1">
        <v>38200</v>
      </c>
      <c r="B25743">
        <v>2004</v>
      </c>
      <c r="C25743" t="s">
        <v>40</v>
      </c>
      <c r="D25743" t="s">
        <v>14</v>
      </c>
      <c r="E25743" t="s">
        <v>24</v>
      </c>
      <c r="F25743" t="s">
        <v>18</v>
      </c>
      <c r="G25743" t="s">
        <v>17</v>
      </c>
      <c r="H25743">
        <v>9997</v>
      </c>
      <c r="I25743">
        <v>62879.130599999997</v>
      </c>
      <c r="J25743">
        <v>3272378</v>
      </c>
      <c r="K25743">
        <v>2494625.1497200001</v>
      </c>
      <c r="L25743">
        <v>32.733600000000003</v>
      </c>
      <c r="M25743">
        <v>94.459875999999994</v>
      </c>
    </row>
    <row r="25744" spans="1:13" x14ac:dyDescent="0.25">
      <c r="A25744" s="1">
        <v>38200</v>
      </c>
      <c r="B25744">
        <v>2004</v>
      </c>
      <c r="C25744" t="s">
        <v>40</v>
      </c>
      <c r="D25744" t="s">
        <v>14</v>
      </c>
      <c r="E25744" t="s">
        <v>24</v>
      </c>
      <c r="F25744" t="s">
        <v>18</v>
      </c>
      <c r="G25744" t="s">
        <v>18</v>
      </c>
      <c r="H25744">
        <v>10120</v>
      </c>
      <c r="I25744">
        <v>63652.775999999998</v>
      </c>
      <c r="J25744">
        <v>3306941</v>
      </c>
      <c r="K25744">
        <v>2520973.4899900001</v>
      </c>
      <c r="L25744">
        <v>32.677281999999998</v>
      </c>
      <c r="M25744">
        <v>94.297360999999995</v>
      </c>
    </row>
    <row r="25745" spans="1:13" x14ac:dyDescent="0.25">
      <c r="A25745" s="1">
        <v>38200</v>
      </c>
      <c r="B25745">
        <v>2004</v>
      </c>
      <c r="C25745" t="s">
        <v>40</v>
      </c>
      <c r="D25745" t="s">
        <v>14</v>
      </c>
      <c r="E25745" t="s">
        <v>25</v>
      </c>
      <c r="F25745" t="s">
        <v>26</v>
      </c>
      <c r="G25745" t="s">
        <v>17</v>
      </c>
      <c r="H25745">
        <v>21794</v>
      </c>
      <c r="I25745">
        <v>137079.90119999999</v>
      </c>
      <c r="J25745">
        <v>6809442.2000000002</v>
      </c>
      <c r="K25745">
        <v>5191027.9826499997</v>
      </c>
      <c r="L25745">
        <v>31.244572000000002</v>
      </c>
      <c r="M25745">
        <v>90.162965999999997</v>
      </c>
    </row>
    <row r="25746" spans="1:13" x14ac:dyDescent="0.25">
      <c r="A25746" s="1">
        <v>38200</v>
      </c>
      <c r="B25746">
        <v>2004</v>
      </c>
      <c r="C25746" t="s">
        <v>40</v>
      </c>
      <c r="D25746" t="s">
        <v>14</v>
      </c>
      <c r="E25746" t="s">
        <v>25</v>
      </c>
      <c r="F25746" t="s">
        <v>26</v>
      </c>
      <c r="G25746" t="s">
        <v>18</v>
      </c>
      <c r="H25746">
        <v>21794</v>
      </c>
      <c r="I25746">
        <v>137079.90119999999</v>
      </c>
      <c r="J25746">
        <v>6809442.2000000002</v>
      </c>
      <c r="K25746">
        <v>5191027.9826499997</v>
      </c>
      <c r="L25746">
        <v>31.244572000000002</v>
      </c>
      <c r="M25746">
        <v>90.162965999999997</v>
      </c>
    </row>
    <row r="25747" spans="1:13" x14ac:dyDescent="0.25">
      <c r="A25747" s="1">
        <v>38200</v>
      </c>
      <c r="B25747">
        <v>2004</v>
      </c>
      <c r="C25747" t="s">
        <v>40</v>
      </c>
      <c r="D25747" t="s">
        <v>14</v>
      </c>
      <c r="E25747" t="s">
        <v>25</v>
      </c>
      <c r="F25747" t="s">
        <v>16</v>
      </c>
      <c r="G25747" t="s">
        <v>20</v>
      </c>
      <c r="H25747">
        <v>50513</v>
      </c>
      <c r="I25747">
        <v>317716.66739999998</v>
      </c>
      <c r="J25747">
        <v>14668692.199999999</v>
      </c>
      <c r="K25747">
        <v>11182353.7733</v>
      </c>
      <c r="L25747">
        <v>29.039439000000002</v>
      </c>
      <c r="M25747">
        <v>83.799580000000006</v>
      </c>
    </row>
    <row r="25748" spans="1:13" x14ac:dyDescent="0.25">
      <c r="A25748" s="1">
        <v>38200</v>
      </c>
      <c r="B25748">
        <v>2004</v>
      </c>
      <c r="C25748" t="s">
        <v>40</v>
      </c>
      <c r="D25748" t="s">
        <v>14</v>
      </c>
      <c r="E25748" t="s">
        <v>25</v>
      </c>
      <c r="F25748" t="s">
        <v>16</v>
      </c>
      <c r="G25748" t="s">
        <v>17</v>
      </c>
      <c r="H25748">
        <v>12611</v>
      </c>
      <c r="I25748">
        <v>79320.667799999996</v>
      </c>
      <c r="J25748">
        <v>3910845.8</v>
      </c>
      <c r="K25748">
        <v>2981346.9866200001</v>
      </c>
      <c r="L25748">
        <v>31.011385000000001</v>
      </c>
      <c r="M25748">
        <v>89.490054999999998</v>
      </c>
    </row>
    <row r="25749" spans="1:13" x14ac:dyDescent="0.25">
      <c r="A25749" s="1">
        <v>38200</v>
      </c>
      <c r="B25749">
        <v>2004</v>
      </c>
      <c r="C25749" t="s">
        <v>40</v>
      </c>
      <c r="D25749" t="s">
        <v>14</v>
      </c>
      <c r="E25749" t="s">
        <v>25</v>
      </c>
      <c r="F25749" t="s">
        <v>16</v>
      </c>
      <c r="G25749" t="s">
        <v>22</v>
      </c>
      <c r="H25749">
        <v>1754</v>
      </c>
      <c r="I25749">
        <v>11032.3092</v>
      </c>
      <c r="J25749">
        <v>545494</v>
      </c>
      <c r="K25749">
        <v>415845.31231000001</v>
      </c>
      <c r="L25749">
        <v>31.1</v>
      </c>
      <c r="M25749">
        <v>89.745769999999993</v>
      </c>
    </row>
    <row r="25750" spans="1:13" x14ac:dyDescent="0.25">
      <c r="A25750" s="1">
        <v>38200</v>
      </c>
      <c r="B25750">
        <v>2004</v>
      </c>
      <c r="C25750" t="s">
        <v>40</v>
      </c>
      <c r="D25750" t="s">
        <v>14</v>
      </c>
      <c r="E25750" t="s">
        <v>25</v>
      </c>
      <c r="F25750" t="s">
        <v>16</v>
      </c>
      <c r="G25750" t="s">
        <v>18</v>
      </c>
      <c r="H25750">
        <v>64878</v>
      </c>
      <c r="I25750">
        <v>408069.64439999999</v>
      </c>
      <c r="J25750">
        <v>19125032</v>
      </c>
      <c r="K25750">
        <v>14579546.07223</v>
      </c>
      <c r="L25750">
        <v>29.478453999999999</v>
      </c>
      <c r="M25750">
        <v>85.066451000000001</v>
      </c>
    </row>
    <row r="25751" spans="1:13" x14ac:dyDescent="0.25">
      <c r="A25751" s="1">
        <v>38200</v>
      </c>
      <c r="B25751">
        <v>2004</v>
      </c>
      <c r="C25751" t="s">
        <v>40</v>
      </c>
      <c r="D25751" t="s">
        <v>14</v>
      </c>
      <c r="E25751" t="s">
        <v>25</v>
      </c>
      <c r="F25751" t="s">
        <v>19</v>
      </c>
      <c r="G25751" t="s">
        <v>17</v>
      </c>
      <c r="H25751">
        <v>3893</v>
      </c>
      <c r="I25751">
        <v>24486.1914</v>
      </c>
      <c r="J25751">
        <v>1262821</v>
      </c>
      <c r="K25751">
        <v>962683.71995000006</v>
      </c>
      <c r="L25751">
        <v>32.438248000000002</v>
      </c>
      <c r="M25751">
        <v>93.607574</v>
      </c>
    </row>
    <row r="25752" spans="1:13" x14ac:dyDescent="0.25">
      <c r="A25752" s="1">
        <v>38200</v>
      </c>
      <c r="B25752">
        <v>2004</v>
      </c>
      <c r="C25752" t="s">
        <v>40</v>
      </c>
      <c r="D25752" t="s">
        <v>14</v>
      </c>
      <c r="E25752" t="s">
        <v>25</v>
      </c>
      <c r="F25752" t="s">
        <v>19</v>
      </c>
      <c r="G25752" t="s">
        <v>18</v>
      </c>
      <c r="H25752">
        <v>3893</v>
      </c>
      <c r="I25752">
        <v>24486.1914</v>
      </c>
      <c r="J25752">
        <v>1262821</v>
      </c>
      <c r="K25752">
        <v>962683.71995000006</v>
      </c>
      <c r="L25752">
        <v>32.438248000000002</v>
      </c>
      <c r="M25752">
        <v>93.607574</v>
      </c>
    </row>
    <row r="25753" spans="1:13" x14ac:dyDescent="0.25">
      <c r="A25753" s="1">
        <v>38200</v>
      </c>
      <c r="B25753">
        <v>2004</v>
      </c>
      <c r="C25753" t="s">
        <v>40</v>
      </c>
      <c r="D25753" t="s">
        <v>14</v>
      </c>
      <c r="E25753" t="s">
        <v>25</v>
      </c>
      <c r="F25753" t="s">
        <v>21</v>
      </c>
      <c r="G25753" t="s">
        <v>17</v>
      </c>
      <c r="H25753">
        <v>556</v>
      </c>
      <c r="I25753">
        <v>3497.1288</v>
      </c>
      <c r="J25753">
        <v>163130.4</v>
      </c>
      <c r="K25753">
        <v>124358.86029</v>
      </c>
      <c r="L25753">
        <v>29.34</v>
      </c>
      <c r="M25753">
        <v>84.666910000000001</v>
      </c>
    </row>
    <row r="25754" spans="1:13" x14ac:dyDescent="0.25">
      <c r="A25754" s="1">
        <v>38200</v>
      </c>
      <c r="B25754">
        <v>2004</v>
      </c>
      <c r="C25754" t="s">
        <v>40</v>
      </c>
      <c r="D25754" t="s">
        <v>14</v>
      </c>
      <c r="E25754" t="s">
        <v>25</v>
      </c>
      <c r="F25754" t="s">
        <v>21</v>
      </c>
      <c r="G25754" t="s">
        <v>18</v>
      </c>
      <c r="H25754">
        <v>556</v>
      </c>
      <c r="I25754">
        <v>3497.1288</v>
      </c>
      <c r="J25754">
        <v>163130.4</v>
      </c>
      <c r="K25754">
        <v>124358.86029</v>
      </c>
      <c r="L25754">
        <v>29.34</v>
      </c>
      <c r="M25754">
        <v>84.666910000000001</v>
      </c>
    </row>
    <row r="25755" spans="1:13" x14ac:dyDescent="0.25">
      <c r="A25755" s="1">
        <v>38200</v>
      </c>
      <c r="B25755">
        <v>2004</v>
      </c>
      <c r="C25755" t="s">
        <v>40</v>
      </c>
      <c r="D25755" t="s">
        <v>14</v>
      </c>
      <c r="E25755" t="s">
        <v>25</v>
      </c>
      <c r="F25755" t="s">
        <v>18</v>
      </c>
      <c r="G25755" t="s">
        <v>20</v>
      </c>
      <c r="H25755">
        <v>50513</v>
      </c>
      <c r="I25755">
        <v>317716.66739999998</v>
      </c>
      <c r="J25755">
        <v>14668692.199999999</v>
      </c>
      <c r="K25755">
        <v>11182353.7733</v>
      </c>
      <c r="L25755">
        <v>29.039439000000002</v>
      </c>
      <c r="M25755">
        <v>83.799580000000006</v>
      </c>
    </row>
    <row r="25756" spans="1:13" x14ac:dyDescent="0.25">
      <c r="A25756" s="1">
        <v>38200</v>
      </c>
      <c r="B25756">
        <v>2004</v>
      </c>
      <c r="C25756" t="s">
        <v>40</v>
      </c>
      <c r="D25756" t="s">
        <v>14</v>
      </c>
      <c r="E25756" t="s">
        <v>25</v>
      </c>
      <c r="F25756" t="s">
        <v>18</v>
      </c>
      <c r="G25756" t="s">
        <v>17</v>
      </c>
      <c r="H25756">
        <v>38854</v>
      </c>
      <c r="I25756">
        <v>244383.88920000001</v>
      </c>
      <c r="J25756">
        <v>12146239.4</v>
      </c>
      <c r="K25756">
        <v>9259417.5495100003</v>
      </c>
      <c r="L25756">
        <v>31.261232</v>
      </c>
      <c r="M25756">
        <v>90.211040999999994</v>
      </c>
    </row>
    <row r="25757" spans="1:13" x14ac:dyDescent="0.25">
      <c r="A25757" s="1">
        <v>38200</v>
      </c>
      <c r="B25757">
        <v>2004</v>
      </c>
      <c r="C25757" t="s">
        <v>40</v>
      </c>
      <c r="D25757" t="s">
        <v>14</v>
      </c>
      <c r="E25757" t="s">
        <v>25</v>
      </c>
      <c r="F25757" t="s">
        <v>18</v>
      </c>
      <c r="G25757" t="s">
        <v>22</v>
      </c>
      <c r="H25757">
        <v>1754</v>
      </c>
      <c r="I25757">
        <v>11032.3092</v>
      </c>
      <c r="J25757">
        <v>545494</v>
      </c>
      <c r="K25757">
        <v>415845.31231000001</v>
      </c>
      <c r="L25757">
        <v>31.1</v>
      </c>
      <c r="M25757">
        <v>89.745769999999993</v>
      </c>
    </row>
    <row r="25758" spans="1:13" x14ac:dyDescent="0.25">
      <c r="A25758" s="1">
        <v>38200</v>
      </c>
      <c r="B25758">
        <v>2004</v>
      </c>
      <c r="C25758" t="s">
        <v>40</v>
      </c>
      <c r="D25758" t="s">
        <v>14</v>
      </c>
      <c r="E25758" t="s">
        <v>25</v>
      </c>
      <c r="F25758" t="s">
        <v>18</v>
      </c>
      <c r="G25758" t="s">
        <v>18</v>
      </c>
      <c r="H25758">
        <v>91121</v>
      </c>
      <c r="I25758">
        <v>573132.86580000003</v>
      </c>
      <c r="J25758">
        <v>27360425.600000001</v>
      </c>
      <c r="K25758">
        <v>20857616.635120001</v>
      </c>
      <c r="L25758">
        <v>30.026475999999999</v>
      </c>
      <c r="M25758">
        <v>86.647885000000002</v>
      </c>
    </row>
    <row r="25759" spans="1:13" x14ac:dyDescent="0.25">
      <c r="A25759" s="1">
        <v>38200</v>
      </c>
      <c r="B25759">
        <v>2004</v>
      </c>
      <c r="C25759" t="s">
        <v>40</v>
      </c>
      <c r="D25759" t="s">
        <v>14</v>
      </c>
      <c r="E25759" t="s">
        <v>18</v>
      </c>
      <c r="F25759" t="s">
        <v>26</v>
      </c>
      <c r="G25759" t="s">
        <v>17</v>
      </c>
      <c r="H25759">
        <v>22513</v>
      </c>
      <c r="I25759">
        <v>141602.26740000001</v>
      </c>
      <c r="J25759">
        <v>7038803.2000000002</v>
      </c>
      <c r="K25759">
        <v>5365876.2791999998</v>
      </c>
      <c r="L25759">
        <v>31.265505000000001</v>
      </c>
      <c r="M25759">
        <v>90.223370000000003</v>
      </c>
    </row>
    <row r="25760" spans="1:13" x14ac:dyDescent="0.25">
      <c r="A25760" s="1">
        <v>38200</v>
      </c>
      <c r="B25760">
        <v>2004</v>
      </c>
      <c r="C25760" t="s">
        <v>40</v>
      </c>
      <c r="D25760" t="s">
        <v>14</v>
      </c>
      <c r="E25760" t="s">
        <v>18</v>
      </c>
      <c r="F25760" t="s">
        <v>26</v>
      </c>
      <c r="G25760" t="s">
        <v>18</v>
      </c>
      <c r="H25760">
        <v>22513</v>
      </c>
      <c r="I25760">
        <v>141602.26740000001</v>
      </c>
      <c r="J25760">
        <v>7038803.2000000002</v>
      </c>
      <c r="K25760">
        <v>5365876.2791999998</v>
      </c>
      <c r="L25760">
        <v>31.265505000000001</v>
      </c>
      <c r="M25760">
        <v>90.223370000000003</v>
      </c>
    </row>
    <row r="25761" spans="1:13" x14ac:dyDescent="0.25">
      <c r="A25761" s="1">
        <v>38200</v>
      </c>
      <c r="B25761">
        <v>2004</v>
      </c>
      <c r="C25761" t="s">
        <v>40</v>
      </c>
      <c r="D25761" t="s">
        <v>14</v>
      </c>
      <c r="E25761" t="s">
        <v>18</v>
      </c>
      <c r="F25761" t="s">
        <v>16</v>
      </c>
      <c r="G25761" t="s">
        <v>20</v>
      </c>
      <c r="H25761">
        <v>50636</v>
      </c>
      <c r="I25761">
        <v>318490.31280000001</v>
      </c>
      <c r="J25761">
        <v>14703255.199999999</v>
      </c>
      <c r="K25761">
        <v>11208702.113569999</v>
      </c>
      <c r="L25761">
        <v>29.037157000000001</v>
      </c>
      <c r="M25761">
        <v>83.792993999999993</v>
      </c>
    </row>
    <row r="25762" spans="1:13" x14ac:dyDescent="0.25">
      <c r="A25762" s="1">
        <v>38200</v>
      </c>
      <c r="B25762">
        <v>2004</v>
      </c>
      <c r="C25762" t="s">
        <v>40</v>
      </c>
      <c r="D25762" t="s">
        <v>14</v>
      </c>
      <c r="E25762" t="s">
        <v>18</v>
      </c>
      <c r="F25762" t="s">
        <v>16</v>
      </c>
      <c r="G25762" t="s">
        <v>17</v>
      </c>
      <c r="H25762">
        <v>21400</v>
      </c>
      <c r="I25762">
        <v>134601.72</v>
      </c>
      <c r="J25762">
        <v>6780548.7999999998</v>
      </c>
      <c r="K25762">
        <v>5169001.7367900005</v>
      </c>
      <c r="L25762">
        <v>31.684806999999999</v>
      </c>
      <c r="M25762">
        <v>91.433357999999998</v>
      </c>
    </row>
    <row r="25763" spans="1:13" x14ac:dyDescent="0.25">
      <c r="A25763" s="1">
        <v>38200</v>
      </c>
      <c r="B25763">
        <v>2004</v>
      </c>
      <c r="C25763" t="s">
        <v>40</v>
      </c>
      <c r="D25763" t="s">
        <v>14</v>
      </c>
      <c r="E25763" t="s">
        <v>18</v>
      </c>
      <c r="F25763" t="s">
        <v>16</v>
      </c>
      <c r="G25763" t="s">
        <v>22</v>
      </c>
      <c r="H25763">
        <v>1754</v>
      </c>
      <c r="I25763">
        <v>11032.3092</v>
      </c>
      <c r="J25763">
        <v>545494</v>
      </c>
      <c r="K25763">
        <v>415845.31231000001</v>
      </c>
      <c r="L25763">
        <v>31.1</v>
      </c>
      <c r="M25763">
        <v>89.745769999999993</v>
      </c>
    </row>
    <row r="25764" spans="1:13" x14ac:dyDescent="0.25">
      <c r="A25764" s="1">
        <v>38200</v>
      </c>
      <c r="B25764">
        <v>2004</v>
      </c>
      <c r="C25764" t="s">
        <v>40</v>
      </c>
      <c r="D25764" t="s">
        <v>14</v>
      </c>
      <c r="E25764" t="s">
        <v>18</v>
      </c>
      <c r="F25764" t="s">
        <v>16</v>
      </c>
      <c r="G25764" t="s">
        <v>18</v>
      </c>
      <c r="H25764">
        <v>73790</v>
      </c>
      <c r="I25764">
        <v>464124.342</v>
      </c>
      <c r="J25764">
        <v>22029298</v>
      </c>
      <c r="K25764">
        <v>16793549.162670001</v>
      </c>
      <c r="L25764">
        <v>29.854042</v>
      </c>
      <c r="M25764">
        <v>86.150290999999996</v>
      </c>
    </row>
    <row r="25765" spans="1:13" x14ac:dyDescent="0.25">
      <c r="A25765" s="1">
        <v>38200</v>
      </c>
      <c r="B25765">
        <v>2004</v>
      </c>
      <c r="C25765" t="s">
        <v>40</v>
      </c>
      <c r="D25765" t="s">
        <v>14</v>
      </c>
      <c r="E25765" t="s">
        <v>18</v>
      </c>
      <c r="F25765" t="s">
        <v>19</v>
      </c>
      <c r="G25765" t="s">
        <v>20</v>
      </c>
      <c r="H25765">
        <v>7080</v>
      </c>
      <c r="I25765">
        <v>44531.784</v>
      </c>
      <c r="J25765">
        <v>1819560</v>
      </c>
      <c r="K25765">
        <v>1387101.4098799999</v>
      </c>
      <c r="L25765">
        <v>25.7</v>
      </c>
      <c r="M25765">
        <v>74.162902000000003</v>
      </c>
    </row>
    <row r="25766" spans="1:13" x14ac:dyDescent="0.25">
      <c r="A25766" s="1">
        <v>38200</v>
      </c>
      <c r="B25766">
        <v>2004</v>
      </c>
      <c r="C25766" t="s">
        <v>40</v>
      </c>
      <c r="D25766" t="s">
        <v>14</v>
      </c>
      <c r="E25766" t="s">
        <v>18</v>
      </c>
      <c r="F25766" t="s">
        <v>19</v>
      </c>
      <c r="G25766" t="s">
        <v>17</v>
      </c>
      <c r="H25766">
        <v>9929</v>
      </c>
      <c r="I25766">
        <v>62451.424200000001</v>
      </c>
      <c r="J25766">
        <v>3304441.8</v>
      </c>
      <c r="K25766">
        <v>2519068.2799999998</v>
      </c>
      <c r="L25766">
        <v>33.280710999999997</v>
      </c>
      <c r="M25766">
        <v>96.038683000000006</v>
      </c>
    </row>
    <row r="25767" spans="1:13" x14ac:dyDescent="0.25">
      <c r="A25767" s="1">
        <v>38200</v>
      </c>
      <c r="B25767">
        <v>2004</v>
      </c>
      <c r="C25767" t="s">
        <v>40</v>
      </c>
      <c r="D25767" t="s">
        <v>14</v>
      </c>
      <c r="E25767" t="s">
        <v>18</v>
      </c>
      <c r="F25767" t="s">
        <v>19</v>
      </c>
      <c r="G25767" t="s">
        <v>18</v>
      </c>
      <c r="H25767">
        <v>17009</v>
      </c>
      <c r="I25767">
        <v>106983.20819999999</v>
      </c>
      <c r="J25767">
        <v>5124001.8</v>
      </c>
      <c r="K25767">
        <v>3906169.68988</v>
      </c>
      <c r="L25767">
        <v>30.125238</v>
      </c>
      <c r="M25767">
        <v>86.932884000000001</v>
      </c>
    </row>
    <row r="25768" spans="1:13" x14ac:dyDescent="0.25">
      <c r="A25768" s="1">
        <v>38200</v>
      </c>
      <c r="B25768">
        <v>2004</v>
      </c>
      <c r="C25768" t="s">
        <v>40</v>
      </c>
      <c r="D25768" t="s">
        <v>14</v>
      </c>
      <c r="E25768" t="s">
        <v>18</v>
      </c>
      <c r="F25768" t="s">
        <v>21</v>
      </c>
      <c r="G25768" t="s">
        <v>17</v>
      </c>
      <c r="H25768">
        <v>26541</v>
      </c>
      <c r="I25768">
        <v>166937.58180000001</v>
      </c>
      <c r="J25768">
        <v>7878745.2000000002</v>
      </c>
      <c r="K25768">
        <v>6006187.5261000004</v>
      </c>
      <c r="L25768">
        <v>29.685185000000001</v>
      </c>
      <c r="M25768">
        <v>85.663019000000006</v>
      </c>
    </row>
    <row r="25769" spans="1:13" x14ac:dyDescent="0.25">
      <c r="A25769" s="1">
        <v>38200</v>
      </c>
      <c r="B25769">
        <v>2004</v>
      </c>
      <c r="C25769" t="s">
        <v>40</v>
      </c>
      <c r="D25769" t="s">
        <v>14</v>
      </c>
      <c r="E25769" t="s">
        <v>18</v>
      </c>
      <c r="F25769" t="s">
        <v>21</v>
      </c>
      <c r="G25769" t="s">
        <v>18</v>
      </c>
      <c r="H25769">
        <v>26541</v>
      </c>
      <c r="I25769">
        <v>166937.58180000001</v>
      </c>
      <c r="J25769">
        <v>7878745.2000000002</v>
      </c>
      <c r="K25769">
        <v>6006187.5261000004</v>
      </c>
      <c r="L25769">
        <v>29.685185000000001</v>
      </c>
      <c r="M25769">
        <v>85.663019000000006</v>
      </c>
    </row>
    <row r="25770" spans="1:13" x14ac:dyDescent="0.25">
      <c r="A25770" s="1">
        <v>38200</v>
      </c>
      <c r="B25770">
        <v>2004</v>
      </c>
      <c r="C25770" t="s">
        <v>40</v>
      </c>
      <c r="D25770" t="s">
        <v>14</v>
      </c>
      <c r="E25770" t="s">
        <v>18</v>
      </c>
      <c r="F25770" t="s">
        <v>18</v>
      </c>
      <c r="G25770" t="s">
        <v>20</v>
      </c>
      <c r="H25770">
        <v>57716</v>
      </c>
      <c r="I25770">
        <v>363022.0968</v>
      </c>
      <c r="J25770">
        <v>16522815.199999999</v>
      </c>
      <c r="K25770">
        <v>12595803.52345</v>
      </c>
      <c r="L25770">
        <v>28.627789</v>
      </c>
      <c r="M25770">
        <v>82.611671999999999</v>
      </c>
    </row>
    <row r="25771" spans="1:13" x14ac:dyDescent="0.25">
      <c r="A25771" s="1">
        <v>38200</v>
      </c>
      <c r="B25771">
        <v>2004</v>
      </c>
      <c r="C25771" t="s">
        <v>40</v>
      </c>
      <c r="D25771" t="s">
        <v>14</v>
      </c>
      <c r="E25771" t="s">
        <v>18</v>
      </c>
      <c r="F25771" t="s">
        <v>18</v>
      </c>
      <c r="G25771" t="s">
        <v>17</v>
      </c>
      <c r="H25771">
        <v>80383</v>
      </c>
      <c r="I25771">
        <v>505592.99339999998</v>
      </c>
      <c r="J25771">
        <v>25002539</v>
      </c>
      <c r="K25771">
        <v>19060133.82209</v>
      </c>
      <c r="L25771">
        <v>31.104261999999999</v>
      </c>
      <c r="M25771">
        <v>89.758069000000006</v>
      </c>
    </row>
    <row r="25772" spans="1:13" x14ac:dyDescent="0.25">
      <c r="A25772" s="1">
        <v>38200</v>
      </c>
      <c r="B25772">
        <v>2004</v>
      </c>
      <c r="C25772" t="s">
        <v>40</v>
      </c>
      <c r="D25772" t="s">
        <v>14</v>
      </c>
      <c r="E25772" t="s">
        <v>18</v>
      </c>
      <c r="F25772" t="s">
        <v>18</v>
      </c>
      <c r="G25772" t="s">
        <v>22</v>
      </c>
      <c r="H25772">
        <v>1754</v>
      </c>
      <c r="I25772">
        <v>11032.3092</v>
      </c>
      <c r="J25772">
        <v>545494</v>
      </c>
      <c r="K25772">
        <v>415845.31231000001</v>
      </c>
      <c r="L25772">
        <v>31.1</v>
      </c>
      <c r="M25772">
        <v>89.745769999999993</v>
      </c>
    </row>
    <row r="25773" spans="1:13" x14ac:dyDescent="0.25">
      <c r="A25773" s="1">
        <v>38200</v>
      </c>
      <c r="B25773">
        <v>2004</v>
      </c>
      <c r="C25773" t="s">
        <v>40</v>
      </c>
      <c r="D25773" t="s">
        <v>14</v>
      </c>
      <c r="E25773" t="s">
        <v>18</v>
      </c>
      <c r="F25773" t="s">
        <v>18</v>
      </c>
      <c r="G25773" t="s">
        <v>18</v>
      </c>
      <c r="H25773">
        <v>139853</v>
      </c>
      <c r="I25773">
        <v>879647.39939999999</v>
      </c>
      <c r="J25773">
        <v>42070848.200000003</v>
      </c>
      <c r="K25773">
        <v>32071782.657850001</v>
      </c>
      <c r="L25773">
        <v>30.082191999999999</v>
      </c>
      <c r="M25773">
        <v>86.808667</v>
      </c>
    </row>
    <row r="25774" spans="1:13" x14ac:dyDescent="0.25">
      <c r="A25774" s="1">
        <v>38200</v>
      </c>
      <c r="B25774">
        <v>2004</v>
      </c>
      <c r="C25774" t="s">
        <v>40</v>
      </c>
      <c r="D25774" t="s">
        <v>29</v>
      </c>
      <c r="E25774" t="s">
        <v>15</v>
      </c>
      <c r="F25774" t="s">
        <v>26</v>
      </c>
      <c r="G25774" t="s">
        <v>17</v>
      </c>
      <c r="H25774">
        <v>5173</v>
      </c>
      <c r="I25774">
        <v>32537.135399999999</v>
      </c>
      <c r="J25774">
        <v>1364797.3</v>
      </c>
      <c r="K25774">
        <v>1040423.10172</v>
      </c>
      <c r="L25774">
        <v>26.383091</v>
      </c>
      <c r="M25774">
        <v>76.134111000000004</v>
      </c>
    </row>
    <row r="25775" spans="1:13" x14ac:dyDescent="0.25">
      <c r="A25775" s="1">
        <v>38200</v>
      </c>
      <c r="B25775">
        <v>2004</v>
      </c>
      <c r="C25775" t="s">
        <v>40</v>
      </c>
      <c r="D25775" t="s">
        <v>29</v>
      </c>
      <c r="E25775" t="s">
        <v>15</v>
      </c>
      <c r="F25775" t="s">
        <v>26</v>
      </c>
      <c r="G25775" t="s">
        <v>22</v>
      </c>
      <c r="H25775">
        <v>921</v>
      </c>
      <c r="I25775">
        <v>5792.9058000000005</v>
      </c>
      <c r="J25775">
        <v>266935.5</v>
      </c>
      <c r="K25775">
        <v>203492.38737000001</v>
      </c>
      <c r="L25775">
        <v>28.983224</v>
      </c>
      <c r="M25775">
        <v>83.637356999999994</v>
      </c>
    </row>
    <row r="25776" spans="1:13" x14ac:dyDescent="0.25">
      <c r="A25776" s="1">
        <v>38200</v>
      </c>
      <c r="B25776">
        <v>2004</v>
      </c>
      <c r="C25776" t="s">
        <v>40</v>
      </c>
      <c r="D25776" t="s">
        <v>29</v>
      </c>
      <c r="E25776" t="s">
        <v>15</v>
      </c>
      <c r="F25776" t="s">
        <v>26</v>
      </c>
      <c r="G25776" t="s">
        <v>18</v>
      </c>
      <c r="H25776">
        <v>6094</v>
      </c>
      <c r="I25776">
        <v>38330.0412</v>
      </c>
      <c r="J25776">
        <v>1631732.8</v>
      </c>
      <c r="K25776">
        <v>1243915.48909</v>
      </c>
      <c r="L25776">
        <v>26.776054999999999</v>
      </c>
      <c r="M25776">
        <v>77.268091999999996</v>
      </c>
    </row>
    <row r="25777" spans="1:13" x14ac:dyDescent="0.25">
      <c r="A25777" s="1">
        <v>38200</v>
      </c>
      <c r="B25777">
        <v>2004</v>
      </c>
      <c r="C25777" t="s">
        <v>40</v>
      </c>
      <c r="D25777" t="s">
        <v>29</v>
      </c>
      <c r="E25777" t="s">
        <v>15</v>
      </c>
      <c r="F25777" t="s">
        <v>16</v>
      </c>
      <c r="G25777" t="s">
        <v>17</v>
      </c>
      <c r="H25777">
        <v>13202</v>
      </c>
      <c r="I25777">
        <v>83037.939599999998</v>
      </c>
      <c r="J25777">
        <v>3795607.3</v>
      </c>
      <c r="K25777">
        <v>2893497.4593199999</v>
      </c>
      <c r="L25777">
        <v>28.750243999999999</v>
      </c>
      <c r="M25777">
        <v>82.965042999999994</v>
      </c>
    </row>
    <row r="25778" spans="1:13" x14ac:dyDescent="0.25">
      <c r="A25778" s="1">
        <v>38200</v>
      </c>
      <c r="B25778">
        <v>2004</v>
      </c>
      <c r="C25778" t="s">
        <v>40</v>
      </c>
      <c r="D25778" t="s">
        <v>29</v>
      </c>
      <c r="E25778" t="s">
        <v>15</v>
      </c>
      <c r="F25778" t="s">
        <v>16</v>
      </c>
      <c r="G25778" t="s">
        <v>22</v>
      </c>
      <c r="H25778">
        <v>309</v>
      </c>
      <c r="I25778">
        <v>1943.5482</v>
      </c>
      <c r="J25778">
        <v>83460.899999999994</v>
      </c>
      <c r="K25778">
        <v>63624.575199999999</v>
      </c>
      <c r="L25778">
        <v>27.01</v>
      </c>
      <c r="M25778">
        <v>77.943191999999996</v>
      </c>
    </row>
    <row r="25779" spans="1:13" x14ac:dyDescent="0.25">
      <c r="A25779" s="1">
        <v>38200</v>
      </c>
      <c r="B25779">
        <v>2004</v>
      </c>
      <c r="C25779" t="s">
        <v>40</v>
      </c>
      <c r="D25779" t="s">
        <v>29</v>
      </c>
      <c r="E25779" t="s">
        <v>15</v>
      </c>
      <c r="F25779" t="s">
        <v>16</v>
      </c>
      <c r="G25779" t="s">
        <v>18</v>
      </c>
      <c r="H25779">
        <v>13511</v>
      </c>
      <c r="I25779">
        <v>84981.487800000003</v>
      </c>
      <c r="J25779">
        <v>3879068.2</v>
      </c>
      <c r="K25779">
        <v>2957122.0345200002</v>
      </c>
      <c r="L25779">
        <v>28.710443999999999</v>
      </c>
      <c r="M25779">
        <v>82.850190999999995</v>
      </c>
    </row>
    <row r="25780" spans="1:13" x14ac:dyDescent="0.25">
      <c r="A25780" s="1">
        <v>38200</v>
      </c>
      <c r="B25780">
        <v>2004</v>
      </c>
      <c r="C25780" t="s">
        <v>40</v>
      </c>
      <c r="D25780" t="s">
        <v>29</v>
      </c>
      <c r="E25780" t="s">
        <v>15</v>
      </c>
      <c r="F25780" t="s">
        <v>19</v>
      </c>
      <c r="G25780" t="s">
        <v>17</v>
      </c>
      <c r="H25780">
        <v>3779</v>
      </c>
      <c r="I25780">
        <v>23769.154200000001</v>
      </c>
      <c r="J25780">
        <v>1049953.8</v>
      </c>
      <c r="K25780">
        <v>800409.10782000003</v>
      </c>
      <c r="L25780">
        <v>27.783905000000001</v>
      </c>
      <c r="M25780">
        <v>80.176463999999996</v>
      </c>
    </row>
    <row r="25781" spans="1:13" x14ac:dyDescent="0.25">
      <c r="A25781" s="1">
        <v>38200</v>
      </c>
      <c r="B25781">
        <v>2004</v>
      </c>
      <c r="C25781" t="s">
        <v>40</v>
      </c>
      <c r="D25781" t="s">
        <v>29</v>
      </c>
      <c r="E25781" t="s">
        <v>15</v>
      </c>
      <c r="F25781" t="s">
        <v>19</v>
      </c>
      <c r="G25781" t="s">
        <v>22</v>
      </c>
      <c r="H25781">
        <v>6858</v>
      </c>
      <c r="I25781">
        <v>43135.448400000001</v>
      </c>
      <c r="J25781">
        <v>1908207.7</v>
      </c>
      <c r="K25781">
        <v>1454680.0275300001</v>
      </c>
      <c r="L25781">
        <v>27.824549999999999</v>
      </c>
      <c r="M25781">
        <v>80.293755000000004</v>
      </c>
    </row>
    <row r="25782" spans="1:13" x14ac:dyDescent="0.25">
      <c r="A25782" s="1">
        <v>38200</v>
      </c>
      <c r="B25782">
        <v>2004</v>
      </c>
      <c r="C25782" t="s">
        <v>40</v>
      </c>
      <c r="D25782" t="s">
        <v>29</v>
      </c>
      <c r="E25782" t="s">
        <v>15</v>
      </c>
      <c r="F25782" t="s">
        <v>19</v>
      </c>
      <c r="G25782" t="s">
        <v>18</v>
      </c>
      <c r="H25782">
        <v>10637</v>
      </c>
      <c r="I25782">
        <v>66904.602599999998</v>
      </c>
      <c r="J25782">
        <v>2958161.5</v>
      </c>
      <c r="K25782">
        <v>2255089.1353500001</v>
      </c>
      <c r="L25782">
        <v>27.810110000000002</v>
      </c>
      <c r="M25782">
        <v>80.252084999999994</v>
      </c>
    </row>
    <row r="25783" spans="1:13" x14ac:dyDescent="0.25">
      <c r="A25783" s="1">
        <v>38200</v>
      </c>
      <c r="B25783">
        <v>2004</v>
      </c>
      <c r="C25783" t="s">
        <v>40</v>
      </c>
      <c r="D25783" t="s">
        <v>29</v>
      </c>
      <c r="E25783" t="s">
        <v>15</v>
      </c>
      <c r="F25783" t="s">
        <v>21</v>
      </c>
      <c r="G25783" t="s">
        <v>17</v>
      </c>
      <c r="H25783">
        <v>25009</v>
      </c>
      <c r="I25783">
        <v>157301.60819999999</v>
      </c>
      <c r="J25783">
        <v>6784027.2000000002</v>
      </c>
      <c r="K25783">
        <v>5171653.4182500001</v>
      </c>
      <c r="L25783">
        <v>27.126342999999999</v>
      </c>
      <c r="M25783">
        <v>78.278925999999998</v>
      </c>
    </row>
    <row r="25784" spans="1:13" x14ac:dyDescent="0.25">
      <c r="A25784" s="1">
        <v>38200</v>
      </c>
      <c r="B25784">
        <v>2004</v>
      </c>
      <c r="C25784" t="s">
        <v>40</v>
      </c>
      <c r="D25784" t="s">
        <v>29</v>
      </c>
      <c r="E25784" t="s">
        <v>15</v>
      </c>
      <c r="F25784" t="s">
        <v>21</v>
      </c>
      <c r="G25784" t="s">
        <v>22</v>
      </c>
      <c r="H25784">
        <v>605</v>
      </c>
      <c r="I25784">
        <v>3805.3290000000002</v>
      </c>
      <c r="J25784">
        <v>161455.79999999999</v>
      </c>
      <c r="K25784">
        <v>123082.26591</v>
      </c>
      <c r="L25784">
        <v>26.686909</v>
      </c>
      <c r="M25784">
        <v>77.010844000000006</v>
      </c>
    </row>
    <row r="25785" spans="1:13" x14ac:dyDescent="0.25">
      <c r="A25785" s="1">
        <v>38200</v>
      </c>
      <c r="B25785">
        <v>2004</v>
      </c>
      <c r="C25785" t="s">
        <v>40</v>
      </c>
      <c r="D25785" t="s">
        <v>29</v>
      </c>
      <c r="E25785" t="s">
        <v>15</v>
      </c>
      <c r="F25785" t="s">
        <v>21</v>
      </c>
      <c r="G25785" t="s">
        <v>18</v>
      </c>
      <c r="H25785">
        <v>25614</v>
      </c>
      <c r="I25785">
        <v>161106.93719999999</v>
      </c>
      <c r="J25785">
        <v>6945483</v>
      </c>
      <c r="K25785">
        <v>5294735.6841599997</v>
      </c>
      <c r="L25785">
        <v>27.115963000000001</v>
      </c>
      <c r="M25785">
        <v>78.248971999999995</v>
      </c>
    </row>
    <row r="25786" spans="1:13" x14ac:dyDescent="0.25">
      <c r="A25786" s="1">
        <v>38200</v>
      </c>
      <c r="B25786">
        <v>2004</v>
      </c>
      <c r="C25786" t="s">
        <v>40</v>
      </c>
      <c r="D25786" t="s">
        <v>29</v>
      </c>
      <c r="E25786" t="s">
        <v>15</v>
      </c>
      <c r="F25786" t="s">
        <v>18</v>
      </c>
      <c r="G25786" t="s">
        <v>17</v>
      </c>
      <c r="H25786">
        <v>47163</v>
      </c>
      <c r="I25786">
        <v>296645.83740000002</v>
      </c>
      <c r="J25786">
        <v>12994385.6</v>
      </c>
      <c r="K25786">
        <v>9905983.0871099997</v>
      </c>
      <c r="L25786">
        <v>27.552074999999999</v>
      </c>
      <c r="M25786">
        <v>79.507469999999998</v>
      </c>
    </row>
    <row r="25787" spans="1:13" x14ac:dyDescent="0.25">
      <c r="A25787" s="1">
        <v>38200</v>
      </c>
      <c r="B25787">
        <v>2004</v>
      </c>
      <c r="C25787" t="s">
        <v>40</v>
      </c>
      <c r="D25787" t="s">
        <v>29</v>
      </c>
      <c r="E25787" t="s">
        <v>15</v>
      </c>
      <c r="F25787" t="s">
        <v>18</v>
      </c>
      <c r="G25787" t="s">
        <v>22</v>
      </c>
      <c r="H25787">
        <v>8693</v>
      </c>
      <c r="I25787">
        <v>54677.231399999997</v>
      </c>
      <c r="J25787">
        <v>2420059.9</v>
      </c>
      <c r="K25787">
        <v>1844879.2560099999</v>
      </c>
      <c r="L25787">
        <v>27.839179000000001</v>
      </c>
      <c r="M25787">
        <v>80.335969000000006</v>
      </c>
    </row>
    <row r="25788" spans="1:13" x14ac:dyDescent="0.25">
      <c r="A25788" s="1">
        <v>38200</v>
      </c>
      <c r="B25788">
        <v>2004</v>
      </c>
      <c r="C25788" t="s">
        <v>40</v>
      </c>
      <c r="D25788" t="s">
        <v>29</v>
      </c>
      <c r="E25788" t="s">
        <v>15</v>
      </c>
      <c r="F25788" t="s">
        <v>18</v>
      </c>
      <c r="G25788" t="s">
        <v>18</v>
      </c>
      <c r="H25788">
        <v>55856</v>
      </c>
      <c r="I25788">
        <v>351323.06880000001</v>
      </c>
      <c r="J25788">
        <v>15414445.5</v>
      </c>
      <c r="K25788">
        <v>11750862.343119999</v>
      </c>
      <c r="L25788">
        <v>27.596758000000001</v>
      </c>
      <c r="M25788">
        <v>79.636409</v>
      </c>
    </row>
    <row r="25789" spans="1:13" x14ac:dyDescent="0.25">
      <c r="A25789" s="1">
        <v>38200</v>
      </c>
      <c r="B25789">
        <v>2004</v>
      </c>
      <c r="C25789" t="s">
        <v>40</v>
      </c>
      <c r="D25789" t="s">
        <v>29</v>
      </c>
      <c r="E25789" t="s">
        <v>23</v>
      </c>
      <c r="F25789" t="s">
        <v>19</v>
      </c>
      <c r="G25789" t="s">
        <v>17</v>
      </c>
      <c r="H25789">
        <v>456</v>
      </c>
      <c r="I25789">
        <v>2868.1487999999999</v>
      </c>
      <c r="J25789">
        <v>119340.8</v>
      </c>
      <c r="K25789">
        <v>90976.825119999994</v>
      </c>
      <c r="L25789">
        <v>26.171227999999999</v>
      </c>
      <c r="M25789">
        <v>75.522734999999997</v>
      </c>
    </row>
    <row r="25790" spans="1:13" x14ac:dyDescent="0.25">
      <c r="A25790" s="1">
        <v>38200</v>
      </c>
      <c r="B25790">
        <v>2004</v>
      </c>
      <c r="C25790" t="s">
        <v>40</v>
      </c>
      <c r="D25790" t="s">
        <v>29</v>
      </c>
      <c r="E25790" t="s">
        <v>23</v>
      </c>
      <c r="F25790" t="s">
        <v>19</v>
      </c>
      <c r="G25790" t="s">
        <v>22</v>
      </c>
      <c r="H25790">
        <v>526</v>
      </c>
      <c r="I25790">
        <v>3308.4348</v>
      </c>
      <c r="J25790">
        <v>140868.9</v>
      </c>
      <c r="K25790">
        <v>107388.29704999999</v>
      </c>
      <c r="L25790">
        <v>26.781158999999999</v>
      </c>
      <c r="M25790">
        <v>77.282825000000003</v>
      </c>
    </row>
    <row r="25791" spans="1:13" x14ac:dyDescent="0.25">
      <c r="A25791" s="1">
        <v>38200</v>
      </c>
      <c r="B25791">
        <v>2004</v>
      </c>
      <c r="C25791" t="s">
        <v>40</v>
      </c>
      <c r="D25791" t="s">
        <v>29</v>
      </c>
      <c r="E25791" t="s">
        <v>23</v>
      </c>
      <c r="F25791" t="s">
        <v>19</v>
      </c>
      <c r="G25791" t="s">
        <v>18</v>
      </c>
      <c r="H25791">
        <v>982</v>
      </c>
      <c r="I25791">
        <v>6176.5835999999999</v>
      </c>
      <c r="J25791">
        <v>260209.7</v>
      </c>
      <c r="K25791">
        <v>198365.12216999999</v>
      </c>
      <c r="L25791">
        <v>26.497931999999999</v>
      </c>
      <c r="M25791">
        <v>76.465512000000004</v>
      </c>
    </row>
    <row r="25792" spans="1:13" x14ac:dyDescent="0.25">
      <c r="A25792" s="1">
        <v>38200</v>
      </c>
      <c r="B25792">
        <v>2004</v>
      </c>
      <c r="C25792" t="s">
        <v>40</v>
      </c>
      <c r="D25792" t="s">
        <v>29</v>
      </c>
      <c r="E25792" t="s">
        <v>23</v>
      </c>
      <c r="F25792" t="s">
        <v>21</v>
      </c>
      <c r="G25792" t="s">
        <v>17</v>
      </c>
      <c r="H25792">
        <v>7175</v>
      </c>
      <c r="I25792">
        <v>45129.315000000002</v>
      </c>
      <c r="J25792">
        <v>1819133.4</v>
      </c>
      <c r="K25792">
        <v>1386776.2007500001</v>
      </c>
      <c r="L25792">
        <v>25.353774999999999</v>
      </c>
      <c r="M25792">
        <v>73.163798999999997</v>
      </c>
    </row>
    <row r="25793" spans="1:13" x14ac:dyDescent="0.25">
      <c r="A25793" s="1">
        <v>38200</v>
      </c>
      <c r="B25793">
        <v>2004</v>
      </c>
      <c r="C25793" t="s">
        <v>40</v>
      </c>
      <c r="D25793" t="s">
        <v>29</v>
      </c>
      <c r="E25793" t="s">
        <v>23</v>
      </c>
      <c r="F25793" t="s">
        <v>21</v>
      </c>
      <c r="G25793" t="s">
        <v>22</v>
      </c>
      <c r="H25793">
        <v>395</v>
      </c>
      <c r="I25793">
        <v>2484.471</v>
      </c>
      <c r="J25793">
        <v>114945</v>
      </c>
      <c r="K25793">
        <v>87625.784010000003</v>
      </c>
      <c r="L25793">
        <v>29.1</v>
      </c>
      <c r="M25793">
        <v>83.974337000000006</v>
      </c>
    </row>
    <row r="25794" spans="1:13" x14ac:dyDescent="0.25">
      <c r="A25794" s="1">
        <v>38200</v>
      </c>
      <c r="B25794">
        <v>2004</v>
      </c>
      <c r="C25794" t="s">
        <v>40</v>
      </c>
      <c r="D25794" t="s">
        <v>29</v>
      </c>
      <c r="E25794" t="s">
        <v>23</v>
      </c>
      <c r="F25794" t="s">
        <v>21</v>
      </c>
      <c r="G25794" t="s">
        <v>18</v>
      </c>
      <c r="H25794">
        <v>7570</v>
      </c>
      <c r="I25794">
        <v>47613.786</v>
      </c>
      <c r="J25794">
        <v>1934078.4</v>
      </c>
      <c r="K25794">
        <v>1474401.9847599999</v>
      </c>
      <c r="L25794">
        <v>25.549251999999999</v>
      </c>
      <c r="M25794">
        <v>73.727887999999993</v>
      </c>
    </row>
    <row r="25795" spans="1:13" x14ac:dyDescent="0.25">
      <c r="A25795" s="1">
        <v>38200</v>
      </c>
      <c r="B25795">
        <v>2004</v>
      </c>
      <c r="C25795" t="s">
        <v>40</v>
      </c>
      <c r="D25795" t="s">
        <v>29</v>
      </c>
      <c r="E25795" t="s">
        <v>23</v>
      </c>
      <c r="F25795" t="s">
        <v>18</v>
      </c>
      <c r="G25795" t="s">
        <v>17</v>
      </c>
      <c r="H25795">
        <v>7631</v>
      </c>
      <c r="I25795">
        <v>47997.463799999998</v>
      </c>
      <c r="J25795">
        <v>1938474.2</v>
      </c>
      <c r="K25795">
        <v>1477753.02587</v>
      </c>
      <c r="L25795">
        <v>25.402622999999998</v>
      </c>
      <c r="M25795">
        <v>73.304759000000004</v>
      </c>
    </row>
    <row r="25796" spans="1:13" x14ac:dyDescent="0.25">
      <c r="A25796" s="1">
        <v>38200</v>
      </c>
      <c r="B25796">
        <v>2004</v>
      </c>
      <c r="C25796" t="s">
        <v>40</v>
      </c>
      <c r="D25796" t="s">
        <v>29</v>
      </c>
      <c r="E25796" t="s">
        <v>23</v>
      </c>
      <c r="F25796" t="s">
        <v>18</v>
      </c>
      <c r="G25796" t="s">
        <v>22</v>
      </c>
      <c r="H25796">
        <v>921</v>
      </c>
      <c r="I25796">
        <v>5792.9058000000005</v>
      </c>
      <c r="J25796">
        <v>255813.9</v>
      </c>
      <c r="K25796">
        <v>195014.08106</v>
      </c>
      <c r="L25796">
        <v>27.775666999999999</v>
      </c>
      <c r="M25796">
        <v>80.152692000000002</v>
      </c>
    </row>
    <row r="25797" spans="1:13" x14ac:dyDescent="0.25">
      <c r="A25797" s="1">
        <v>38200</v>
      </c>
      <c r="B25797">
        <v>2004</v>
      </c>
      <c r="C25797" t="s">
        <v>40</v>
      </c>
      <c r="D25797" t="s">
        <v>29</v>
      </c>
      <c r="E25797" t="s">
        <v>23</v>
      </c>
      <c r="F25797" t="s">
        <v>18</v>
      </c>
      <c r="G25797" t="s">
        <v>18</v>
      </c>
      <c r="H25797">
        <v>8552</v>
      </c>
      <c r="I25797">
        <v>53790.369599999998</v>
      </c>
      <c r="J25797">
        <v>2194288.1</v>
      </c>
      <c r="K25797">
        <v>1672767.10693</v>
      </c>
      <c r="L25797">
        <v>25.658186000000001</v>
      </c>
      <c r="M25797">
        <v>74.042242000000002</v>
      </c>
    </row>
    <row r="25798" spans="1:13" x14ac:dyDescent="0.25">
      <c r="A25798" s="1">
        <v>38200</v>
      </c>
      <c r="B25798">
        <v>2004</v>
      </c>
      <c r="C25798" t="s">
        <v>40</v>
      </c>
      <c r="D25798" t="s">
        <v>29</v>
      </c>
      <c r="E25798" t="s">
        <v>24</v>
      </c>
      <c r="F25798" t="s">
        <v>16</v>
      </c>
      <c r="G25798" t="s">
        <v>20</v>
      </c>
      <c r="H25798">
        <v>7487</v>
      </c>
      <c r="I25798">
        <v>47091.732600000003</v>
      </c>
      <c r="J25798">
        <v>1961404</v>
      </c>
      <c r="K25798">
        <v>1495233.0528899999</v>
      </c>
      <c r="L25798">
        <v>26.197462000000002</v>
      </c>
      <c r="M25798">
        <v>75.598438999999999</v>
      </c>
    </row>
    <row r="25799" spans="1:13" x14ac:dyDescent="0.25">
      <c r="A25799" s="1">
        <v>38200</v>
      </c>
      <c r="B25799">
        <v>2004</v>
      </c>
      <c r="C25799" t="s">
        <v>40</v>
      </c>
      <c r="D25799" t="s">
        <v>29</v>
      </c>
      <c r="E25799" t="s">
        <v>24</v>
      </c>
      <c r="F25799" t="s">
        <v>16</v>
      </c>
      <c r="G25799" t="s">
        <v>17</v>
      </c>
      <c r="H25799">
        <v>17570</v>
      </c>
      <c r="I25799">
        <v>110511.78599999999</v>
      </c>
      <c r="J25799">
        <v>4883462.3</v>
      </c>
      <c r="K25799">
        <v>3722799.7105700001</v>
      </c>
      <c r="L25799">
        <v>27.794321</v>
      </c>
      <c r="M25799">
        <v>80.206519999999998</v>
      </c>
    </row>
    <row r="25800" spans="1:13" x14ac:dyDescent="0.25">
      <c r="A25800" s="1">
        <v>38200</v>
      </c>
      <c r="B25800">
        <v>2004</v>
      </c>
      <c r="C25800" t="s">
        <v>40</v>
      </c>
      <c r="D25800" t="s">
        <v>29</v>
      </c>
      <c r="E25800" t="s">
        <v>24</v>
      </c>
      <c r="F25800" t="s">
        <v>16</v>
      </c>
      <c r="G25800" t="s">
        <v>22</v>
      </c>
      <c r="H25800">
        <v>3717</v>
      </c>
      <c r="I25800">
        <v>23379.186600000001</v>
      </c>
      <c r="J25800">
        <v>1069930.1000000001</v>
      </c>
      <c r="K25800">
        <v>815637.59927000001</v>
      </c>
      <c r="L25800">
        <v>28.784775</v>
      </c>
      <c r="M25800">
        <v>83.064689999999999</v>
      </c>
    </row>
    <row r="25801" spans="1:13" x14ac:dyDescent="0.25">
      <c r="A25801" s="1">
        <v>38200</v>
      </c>
      <c r="B25801">
        <v>2004</v>
      </c>
      <c r="C25801" t="s">
        <v>40</v>
      </c>
      <c r="D25801" t="s">
        <v>29</v>
      </c>
      <c r="E25801" t="s">
        <v>24</v>
      </c>
      <c r="F25801" t="s">
        <v>16</v>
      </c>
      <c r="G25801" t="s">
        <v>18</v>
      </c>
      <c r="H25801">
        <v>28774</v>
      </c>
      <c r="I25801">
        <v>180982.7052</v>
      </c>
      <c r="J25801">
        <v>7914796.4000000004</v>
      </c>
      <c r="K25801">
        <v>6033670.3627300002</v>
      </c>
      <c r="L25801">
        <v>27.506764</v>
      </c>
      <c r="M25801">
        <v>79.376711</v>
      </c>
    </row>
    <row r="25802" spans="1:13" x14ac:dyDescent="0.25">
      <c r="A25802" s="1">
        <v>38200</v>
      </c>
      <c r="B25802">
        <v>2004</v>
      </c>
      <c r="C25802" t="s">
        <v>40</v>
      </c>
      <c r="D25802" t="s">
        <v>29</v>
      </c>
      <c r="E25802" t="s">
        <v>24</v>
      </c>
      <c r="F25802" t="s">
        <v>18</v>
      </c>
      <c r="G25802" t="s">
        <v>20</v>
      </c>
      <c r="H25802">
        <v>7487</v>
      </c>
      <c r="I25802">
        <v>47091.732600000003</v>
      </c>
      <c r="J25802">
        <v>1961404</v>
      </c>
      <c r="K25802">
        <v>1495233.0528899999</v>
      </c>
      <c r="L25802">
        <v>26.197462000000002</v>
      </c>
      <c r="M25802">
        <v>75.598438999999999</v>
      </c>
    </row>
    <row r="25803" spans="1:13" x14ac:dyDescent="0.25">
      <c r="A25803" s="1">
        <v>38200</v>
      </c>
      <c r="B25803">
        <v>2004</v>
      </c>
      <c r="C25803" t="s">
        <v>40</v>
      </c>
      <c r="D25803" t="s">
        <v>29</v>
      </c>
      <c r="E25803" t="s">
        <v>24</v>
      </c>
      <c r="F25803" t="s">
        <v>18</v>
      </c>
      <c r="G25803" t="s">
        <v>17</v>
      </c>
      <c r="H25803">
        <v>17570</v>
      </c>
      <c r="I25803">
        <v>110511.78599999999</v>
      </c>
      <c r="J25803">
        <v>4883462.3</v>
      </c>
      <c r="K25803">
        <v>3722799.7105700001</v>
      </c>
      <c r="L25803">
        <v>27.794321</v>
      </c>
      <c r="M25803">
        <v>80.206519999999998</v>
      </c>
    </row>
    <row r="25804" spans="1:13" x14ac:dyDescent="0.25">
      <c r="A25804" s="1">
        <v>38200</v>
      </c>
      <c r="B25804">
        <v>2004</v>
      </c>
      <c r="C25804" t="s">
        <v>40</v>
      </c>
      <c r="D25804" t="s">
        <v>29</v>
      </c>
      <c r="E25804" t="s">
        <v>24</v>
      </c>
      <c r="F25804" t="s">
        <v>18</v>
      </c>
      <c r="G25804" t="s">
        <v>22</v>
      </c>
      <c r="H25804">
        <v>3717</v>
      </c>
      <c r="I25804">
        <v>23379.186600000001</v>
      </c>
      <c r="J25804">
        <v>1069930.1000000001</v>
      </c>
      <c r="K25804">
        <v>815637.59927000001</v>
      </c>
      <c r="L25804">
        <v>28.784775</v>
      </c>
      <c r="M25804">
        <v>83.064689999999999</v>
      </c>
    </row>
    <row r="25805" spans="1:13" x14ac:dyDescent="0.25">
      <c r="A25805" s="1">
        <v>38200</v>
      </c>
      <c r="B25805">
        <v>2004</v>
      </c>
      <c r="C25805" t="s">
        <v>40</v>
      </c>
      <c r="D25805" t="s">
        <v>29</v>
      </c>
      <c r="E25805" t="s">
        <v>24</v>
      </c>
      <c r="F25805" t="s">
        <v>18</v>
      </c>
      <c r="G25805" t="s">
        <v>18</v>
      </c>
      <c r="H25805">
        <v>28774</v>
      </c>
      <c r="I25805">
        <v>180982.7052</v>
      </c>
      <c r="J25805">
        <v>7914796.4000000004</v>
      </c>
      <c r="K25805">
        <v>6033670.3627300002</v>
      </c>
      <c r="L25805">
        <v>27.506764</v>
      </c>
      <c r="M25805">
        <v>79.376711</v>
      </c>
    </row>
    <row r="25806" spans="1:13" x14ac:dyDescent="0.25">
      <c r="A25806" s="1">
        <v>38200</v>
      </c>
      <c r="B25806">
        <v>2004</v>
      </c>
      <c r="C25806" t="s">
        <v>40</v>
      </c>
      <c r="D25806" t="s">
        <v>29</v>
      </c>
      <c r="E25806" t="s">
        <v>30</v>
      </c>
      <c r="F25806" t="s">
        <v>26</v>
      </c>
      <c r="G25806" t="s">
        <v>17</v>
      </c>
      <c r="H25806">
        <v>3049</v>
      </c>
      <c r="I25806">
        <v>19177.600200000001</v>
      </c>
      <c r="J25806">
        <v>963279.1</v>
      </c>
      <c r="K25806">
        <v>734334.56313999998</v>
      </c>
      <c r="L25806">
        <v>31.593278999999999</v>
      </c>
      <c r="M25806">
        <v>91.169235</v>
      </c>
    </row>
    <row r="25807" spans="1:13" x14ac:dyDescent="0.25">
      <c r="A25807" s="1">
        <v>38200</v>
      </c>
      <c r="B25807">
        <v>2004</v>
      </c>
      <c r="C25807" t="s">
        <v>40</v>
      </c>
      <c r="D25807" t="s">
        <v>29</v>
      </c>
      <c r="E25807" t="s">
        <v>30</v>
      </c>
      <c r="F25807" t="s">
        <v>26</v>
      </c>
      <c r="G25807" t="s">
        <v>22</v>
      </c>
      <c r="H25807">
        <v>1407</v>
      </c>
      <c r="I25807">
        <v>8849.7486000000008</v>
      </c>
      <c r="J25807">
        <v>435325.8</v>
      </c>
      <c r="K25807">
        <v>331861.01636000001</v>
      </c>
      <c r="L25807">
        <v>30.94</v>
      </c>
      <c r="M25807">
        <v>89.284057000000004</v>
      </c>
    </row>
    <row r="25808" spans="1:13" x14ac:dyDescent="0.25">
      <c r="A25808" s="1">
        <v>38200</v>
      </c>
      <c r="B25808">
        <v>2004</v>
      </c>
      <c r="C25808" t="s">
        <v>40</v>
      </c>
      <c r="D25808" t="s">
        <v>29</v>
      </c>
      <c r="E25808" t="s">
        <v>30</v>
      </c>
      <c r="F25808" t="s">
        <v>26</v>
      </c>
      <c r="G25808" t="s">
        <v>18</v>
      </c>
      <c r="H25808">
        <v>4456</v>
      </c>
      <c r="I25808">
        <v>28027.3488</v>
      </c>
      <c r="J25808">
        <v>1398604.9</v>
      </c>
      <c r="K25808">
        <v>1066195.5795</v>
      </c>
      <c r="L25808">
        <v>31.387004000000001</v>
      </c>
      <c r="M25808">
        <v>90.573981000000003</v>
      </c>
    </row>
    <row r="25809" spans="1:13" x14ac:dyDescent="0.25">
      <c r="A25809" s="1">
        <v>38200</v>
      </c>
      <c r="B25809">
        <v>2004</v>
      </c>
      <c r="C25809" t="s">
        <v>40</v>
      </c>
      <c r="D25809" t="s">
        <v>29</v>
      </c>
      <c r="E25809" t="s">
        <v>30</v>
      </c>
      <c r="F25809" t="s">
        <v>18</v>
      </c>
      <c r="G25809" t="s">
        <v>17</v>
      </c>
      <c r="H25809">
        <v>3049</v>
      </c>
      <c r="I25809">
        <v>19177.600200000001</v>
      </c>
      <c r="J25809">
        <v>963279.1</v>
      </c>
      <c r="K25809">
        <v>734334.56313999998</v>
      </c>
      <c r="L25809">
        <v>31.593278999999999</v>
      </c>
      <c r="M25809">
        <v>91.169235</v>
      </c>
    </row>
    <row r="25810" spans="1:13" x14ac:dyDescent="0.25">
      <c r="A25810" s="1">
        <v>38200</v>
      </c>
      <c r="B25810">
        <v>2004</v>
      </c>
      <c r="C25810" t="s">
        <v>40</v>
      </c>
      <c r="D25810" t="s">
        <v>29</v>
      </c>
      <c r="E25810" t="s">
        <v>30</v>
      </c>
      <c r="F25810" t="s">
        <v>18</v>
      </c>
      <c r="G25810" t="s">
        <v>22</v>
      </c>
      <c r="H25810">
        <v>1407</v>
      </c>
      <c r="I25810">
        <v>8849.7486000000008</v>
      </c>
      <c r="J25810">
        <v>435325.8</v>
      </c>
      <c r="K25810">
        <v>331861.01636000001</v>
      </c>
      <c r="L25810">
        <v>30.94</v>
      </c>
      <c r="M25810">
        <v>89.284057000000004</v>
      </c>
    </row>
    <row r="25811" spans="1:13" x14ac:dyDescent="0.25">
      <c r="A25811" s="1">
        <v>38200</v>
      </c>
      <c r="B25811">
        <v>2004</v>
      </c>
      <c r="C25811" t="s">
        <v>40</v>
      </c>
      <c r="D25811" t="s">
        <v>29</v>
      </c>
      <c r="E25811" t="s">
        <v>30</v>
      </c>
      <c r="F25811" t="s">
        <v>18</v>
      </c>
      <c r="G25811" t="s">
        <v>18</v>
      </c>
      <c r="H25811">
        <v>4456</v>
      </c>
      <c r="I25811">
        <v>28027.3488</v>
      </c>
      <c r="J25811">
        <v>1398604.9</v>
      </c>
      <c r="K25811">
        <v>1066195.5795</v>
      </c>
      <c r="L25811">
        <v>31.387004000000001</v>
      </c>
      <c r="M25811">
        <v>90.573981000000003</v>
      </c>
    </row>
    <row r="25812" spans="1:13" x14ac:dyDescent="0.25">
      <c r="A25812" s="1">
        <v>38200</v>
      </c>
      <c r="B25812">
        <v>2004</v>
      </c>
      <c r="C25812" t="s">
        <v>40</v>
      </c>
      <c r="D25812" t="s">
        <v>29</v>
      </c>
      <c r="E25812" t="s">
        <v>45</v>
      </c>
      <c r="F25812" t="s">
        <v>26</v>
      </c>
      <c r="G25812" t="s">
        <v>17</v>
      </c>
      <c r="H25812">
        <v>3302</v>
      </c>
      <c r="I25812">
        <v>20768.919600000001</v>
      </c>
      <c r="J25812">
        <v>1013963.1</v>
      </c>
      <c r="K25812">
        <v>772972.39194999996</v>
      </c>
      <c r="L25812">
        <v>30.707543000000001</v>
      </c>
      <c r="M25812">
        <v>88.613253999999998</v>
      </c>
    </row>
    <row r="25813" spans="1:13" x14ac:dyDescent="0.25">
      <c r="A25813" s="1">
        <v>38200</v>
      </c>
      <c r="B25813">
        <v>2004</v>
      </c>
      <c r="C25813" t="s">
        <v>40</v>
      </c>
      <c r="D25813" t="s">
        <v>29</v>
      </c>
      <c r="E25813" t="s">
        <v>45</v>
      </c>
      <c r="F25813" t="s">
        <v>26</v>
      </c>
      <c r="G25813" t="s">
        <v>18</v>
      </c>
      <c r="H25813">
        <v>3302</v>
      </c>
      <c r="I25813">
        <v>20768.919600000001</v>
      </c>
      <c r="J25813">
        <v>1013963.1</v>
      </c>
      <c r="K25813">
        <v>772972.39194999996</v>
      </c>
      <c r="L25813">
        <v>30.707543000000001</v>
      </c>
      <c r="M25813">
        <v>88.613253999999998</v>
      </c>
    </row>
    <row r="25814" spans="1:13" x14ac:dyDescent="0.25">
      <c r="A25814" s="1">
        <v>38200</v>
      </c>
      <c r="B25814">
        <v>2004</v>
      </c>
      <c r="C25814" t="s">
        <v>40</v>
      </c>
      <c r="D25814" t="s">
        <v>29</v>
      </c>
      <c r="E25814" t="s">
        <v>45</v>
      </c>
      <c r="F25814" t="s">
        <v>18</v>
      </c>
      <c r="G25814" t="s">
        <v>17</v>
      </c>
      <c r="H25814">
        <v>3302</v>
      </c>
      <c r="I25814">
        <v>20768.919600000001</v>
      </c>
      <c r="J25814">
        <v>1013963.1</v>
      </c>
      <c r="K25814">
        <v>772972.39194999996</v>
      </c>
      <c r="L25814">
        <v>30.707543000000001</v>
      </c>
      <c r="M25814">
        <v>88.613253999999998</v>
      </c>
    </row>
    <row r="25815" spans="1:13" x14ac:dyDescent="0.25">
      <c r="A25815" s="1">
        <v>38200</v>
      </c>
      <c r="B25815">
        <v>2004</v>
      </c>
      <c r="C25815" t="s">
        <v>40</v>
      </c>
      <c r="D25815" t="s">
        <v>29</v>
      </c>
      <c r="E25815" t="s">
        <v>45</v>
      </c>
      <c r="F25815" t="s">
        <v>18</v>
      </c>
      <c r="G25815" t="s">
        <v>18</v>
      </c>
      <c r="H25815">
        <v>3302</v>
      </c>
      <c r="I25815">
        <v>20768.919600000001</v>
      </c>
      <c r="J25815">
        <v>1013963.1</v>
      </c>
      <c r="K25815">
        <v>772972.39194999996</v>
      </c>
      <c r="L25815">
        <v>30.707543000000001</v>
      </c>
      <c r="M25815">
        <v>88.613253999999998</v>
      </c>
    </row>
    <row r="25816" spans="1:13" x14ac:dyDescent="0.25">
      <c r="A25816" s="1">
        <v>38200</v>
      </c>
      <c r="B25816">
        <v>2004</v>
      </c>
      <c r="C25816" t="s">
        <v>40</v>
      </c>
      <c r="D25816" t="s">
        <v>29</v>
      </c>
      <c r="E25816" t="s">
        <v>25</v>
      </c>
      <c r="F25816" t="s">
        <v>26</v>
      </c>
      <c r="G25816" t="s">
        <v>17</v>
      </c>
      <c r="H25816">
        <v>34388</v>
      </c>
      <c r="I25816">
        <v>216293.64240000001</v>
      </c>
      <c r="J25816">
        <v>9514645.6999999993</v>
      </c>
      <c r="K25816">
        <v>7253280.1692599999</v>
      </c>
      <c r="L25816">
        <v>27.668505</v>
      </c>
      <c r="M25816">
        <v>79.843451000000002</v>
      </c>
    </row>
    <row r="25817" spans="1:13" x14ac:dyDescent="0.25">
      <c r="A25817" s="1">
        <v>38200</v>
      </c>
      <c r="B25817">
        <v>2004</v>
      </c>
      <c r="C25817" t="s">
        <v>40</v>
      </c>
      <c r="D25817" t="s">
        <v>29</v>
      </c>
      <c r="E25817" t="s">
        <v>25</v>
      </c>
      <c r="F25817" t="s">
        <v>26</v>
      </c>
      <c r="G25817" t="s">
        <v>22</v>
      </c>
      <c r="H25817">
        <v>18790</v>
      </c>
      <c r="I25817">
        <v>118185.342</v>
      </c>
      <c r="J25817">
        <v>5381214.7999999998</v>
      </c>
      <c r="K25817">
        <v>4102250.3439500001</v>
      </c>
      <c r="L25817">
        <v>28.638715999999999</v>
      </c>
      <c r="M25817">
        <v>82.643204999999995</v>
      </c>
    </row>
    <row r="25818" spans="1:13" x14ac:dyDescent="0.25">
      <c r="A25818" s="1">
        <v>38200</v>
      </c>
      <c r="B25818">
        <v>2004</v>
      </c>
      <c r="C25818" t="s">
        <v>40</v>
      </c>
      <c r="D25818" t="s">
        <v>29</v>
      </c>
      <c r="E25818" t="s">
        <v>25</v>
      </c>
      <c r="F25818" t="s">
        <v>26</v>
      </c>
      <c r="G25818" t="s">
        <v>18</v>
      </c>
      <c r="H25818">
        <v>53178</v>
      </c>
      <c r="I25818">
        <v>334478.98440000002</v>
      </c>
      <c r="J25818">
        <v>14895860.5</v>
      </c>
      <c r="K25818">
        <v>11355530.51321</v>
      </c>
      <c r="L25818">
        <v>28.011320999999999</v>
      </c>
      <c r="M25818">
        <v>80.832719999999995</v>
      </c>
    </row>
    <row r="25819" spans="1:13" x14ac:dyDescent="0.25">
      <c r="A25819" s="1">
        <v>38200</v>
      </c>
      <c r="B25819">
        <v>2004</v>
      </c>
      <c r="C25819" t="s">
        <v>40</v>
      </c>
      <c r="D25819" t="s">
        <v>29</v>
      </c>
      <c r="E25819" t="s">
        <v>25</v>
      </c>
      <c r="F25819" t="s">
        <v>16</v>
      </c>
      <c r="G25819" t="s">
        <v>20</v>
      </c>
      <c r="H25819">
        <v>97156</v>
      </c>
      <c r="I25819">
        <v>611091.8088</v>
      </c>
      <c r="J25819">
        <v>25405738.100000001</v>
      </c>
      <c r="K25819">
        <v>19367503.75784</v>
      </c>
      <c r="L25819">
        <v>26.149426999999999</v>
      </c>
      <c r="M25819">
        <v>75.459824999999995</v>
      </c>
    </row>
    <row r="25820" spans="1:13" x14ac:dyDescent="0.25">
      <c r="A25820" s="1">
        <v>38200</v>
      </c>
      <c r="B25820">
        <v>2004</v>
      </c>
      <c r="C25820" t="s">
        <v>40</v>
      </c>
      <c r="D25820" t="s">
        <v>29</v>
      </c>
      <c r="E25820" t="s">
        <v>25</v>
      </c>
      <c r="F25820" t="s">
        <v>16</v>
      </c>
      <c r="G25820" t="s">
        <v>17</v>
      </c>
      <c r="H25820">
        <v>24921</v>
      </c>
      <c r="I25820">
        <v>156748.10579999999</v>
      </c>
      <c r="J25820">
        <v>6990454.9000000004</v>
      </c>
      <c r="K25820">
        <v>5329019.0196399996</v>
      </c>
      <c r="L25820">
        <v>28.050459</v>
      </c>
      <c r="M25820">
        <v>80.945661000000001</v>
      </c>
    </row>
    <row r="25821" spans="1:13" x14ac:dyDescent="0.25">
      <c r="A25821" s="1">
        <v>38200</v>
      </c>
      <c r="B25821">
        <v>2004</v>
      </c>
      <c r="C25821" t="s">
        <v>40</v>
      </c>
      <c r="D25821" t="s">
        <v>29</v>
      </c>
      <c r="E25821" t="s">
        <v>25</v>
      </c>
      <c r="F25821" t="s">
        <v>16</v>
      </c>
      <c r="G25821" t="s">
        <v>22</v>
      </c>
      <c r="H25821">
        <v>39393</v>
      </c>
      <c r="I25821">
        <v>247774.0914</v>
      </c>
      <c r="J25821">
        <v>11009477.800000001</v>
      </c>
      <c r="K25821">
        <v>8392832.4311200008</v>
      </c>
      <c r="L25821">
        <v>27.947801999999999</v>
      </c>
      <c r="M25821">
        <v>80.649422999999999</v>
      </c>
    </row>
    <row r="25822" spans="1:13" x14ac:dyDescent="0.25">
      <c r="A25822" s="1">
        <v>38200</v>
      </c>
      <c r="B25822">
        <v>2004</v>
      </c>
      <c r="C25822" t="s">
        <v>40</v>
      </c>
      <c r="D25822" t="s">
        <v>29</v>
      </c>
      <c r="E25822" t="s">
        <v>25</v>
      </c>
      <c r="F25822" t="s">
        <v>16</v>
      </c>
      <c r="G25822" t="s">
        <v>18</v>
      </c>
      <c r="H25822">
        <v>161470</v>
      </c>
      <c r="I25822">
        <v>1015614.0060000001</v>
      </c>
      <c r="J25822">
        <v>43405670.799999997</v>
      </c>
      <c r="K25822">
        <v>33089355.2086</v>
      </c>
      <c r="L25822">
        <v>26.881568999999999</v>
      </c>
      <c r="M25822">
        <v>77.572577999999993</v>
      </c>
    </row>
    <row r="25823" spans="1:13" x14ac:dyDescent="0.25">
      <c r="A25823" s="1">
        <v>38200</v>
      </c>
      <c r="B25823">
        <v>2004</v>
      </c>
      <c r="C25823" t="s">
        <v>40</v>
      </c>
      <c r="D25823" t="s">
        <v>29</v>
      </c>
      <c r="E25823" t="s">
        <v>25</v>
      </c>
      <c r="F25823" t="s">
        <v>46</v>
      </c>
      <c r="G25823" t="s">
        <v>17</v>
      </c>
      <c r="H25823">
        <v>2152</v>
      </c>
      <c r="I25823">
        <v>13535.649600000001</v>
      </c>
      <c r="J25823">
        <v>642235.30000000005</v>
      </c>
      <c r="K25823">
        <v>489593.90736999997</v>
      </c>
      <c r="L25823">
        <v>29.843647000000001</v>
      </c>
      <c r="M25823">
        <v>86.120294999999999</v>
      </c>
    </row>
    <row r="25824" spans="1:13" x14ac:dyDescent="0.25">
      <c r="A25824" s="1">
        <v>38200</v>
      </c>
      <c r="B25824">
        <v>2004</v>
      </c>
      <c r="C25824" t="s">
        <v>40</v>
      </c>
      <c r="D25824" t="s">
        <v>29</v>
      </c>
      <c r="E25824" t="s">
        <v>25</v>
      </c>
      <c r="F25824" t="s">
        <v>46</v>
      </c>
      <c r="G25824" t="s">
        <v>18</v>
      </c>
      <c r="H25824">
        <v>2152</v>
      </c>
      <c r="I25824">
        <v>13535.649600000001</v>
      </c>
      <c r="J25824">
        <v>642235.30000000005</v>
      </c>
      <c r="K25824">
        <v>489593.90736999997</v>
      </c>
      <c r="L25824">
        <v>29.843647000000001</v>
      </c>
      <c r="M25824">
        <v>86.120294999999999</v>
      </c>
    </row>
    <row r="25825" spans="1:13" x14ac:dyDescent="0.25">
      <c r="A25825" s="1">
        <v>38200</v>
      </c>
      <c r="B25825">
        <v>2004</v>
      </c>
      <c r="C25825" t="s">
        <v>40</v>
      </c>
      <c r="D25825" t="s">
        <v>29</v>
      </c>
      <c r="E25825" t="s">
        <v>25</v>
      </c>
      <c r="F25825" t="s">
        <v>18</v>
      </c>
      <c r="G25825" t="s">
        <v>20</v>
      </c>
      <c r="H25825">
        <v>97156</v>
      </c>
      <c r="I25825">
        <v>611091.8088</v>
      </c>
      <c r="J25825">
        <v>25405738.100000001</v>
      </c>
      <c r="K25825">
        <v>19367503.75784</v>
      </c>
      <c r="L25825">
        <v>26.149426999999999</v>
      </c>
      <c r="M25825">
        <v>75.459824999999995</v>
      </c>
    </row>
    <row r="25826" spans="1:13" x14ac:dyDescent="0.25">
      <c r="A25826" s="1">
        <v>38200</v>
      </c>
      <c r="B25826">
        <v>2004</v>
      </c>
      <c r="C25826" t="s">
        <v>40</v>
      </c>
      <c r="D25826" t="s">
        <v>29</v>
      </c>
      <c r="E25826" t="s">
        <v>25</v>
      </c>
      <c r="F25826" t="s">
        <v>18</v>
      </c>
      <c r="G25826" t="s">
        <v>17</v>
      </c>
      <c r="H25826">
        <v>61461</v>
      </c>
      <c r="I25826">
        <v>386577.39779999998</v>
      </c>
      <c r="J25826">
        <v>17147335.899999999</v>
      </c>
      <c r="K25826">
        <v>13071893.096270001</v>
      </c>
      <c r="L25826">
        <v>27.899539000000001</v>
      </c>
      <c r="M25826">
        <v>80.510150999999993</v>
      </c>
    </row>
    <row r="25827" spans="1:13" x14ac:dyDescent="0.25">
      <c r="A25827" s="1">
        <v>38200</v>
      </c>
      <c r="B25827">
        <v>2004</v>
      </c>
      <c r="C25827" t="s">
        <v>40</v>
      </c>
      <c r="D25827" t="s">
        <v>29</v>
      </c>
      <c r="E25827" t="s">
        <v>25</v>
      </c>
      <c r="F25827" t="s">
        <v>18</v>
      </c>
      <c r="G25827" t="s">
        <v>22</v>
      </c>
      <c r="H25827">
        <v>58183</v>
      </c>
      <c r="I25827">
        <v>365959.43339999998</v>
      </c>
      <c r="J25827">
        <v>16390692.6</v>
      </c>
      <c r="K25827">
        <v>12495082.77507</v>
      </c>
      <c r="L25827">
        <v>28.170929999999998</v>
      </c>
      <c r="M25827">
        <v>81.293307999999996</v>
      </c>
    </row>
    <row r="25828" spans="1:13" x14ac:dyDescent="0.25">
      <c r="A25828" s="1">
        <v>38200</v>
      </c>
      <c r="B25828">
        <v>2004</v>
      </c>
      <c r="C25828" t="s">
        <v>40</v>
      </c>
      <c r="D25828" t="s">
        <v>29</v>
      </c>
      <c r="E25828" t="s">
        <v>25</v>
      </c>
      <c r="F25828" t="s">
        <v>18</v>
      </c>
      <c r="G25828" t="s">
        <v>18</v>
      </c>
      <c r="H25828">
        <v>216800</v>
      </c>
      <c r="I25828">
        <v>1363628.64</v>
      </c>
      <c r="J25828">
        <v>58943766.600000001</v>
      </c>
      <c r="K25828">
        <v>44934479.629179999</v>
      </c>
      <c r="L25828">
        <v>27.188084</v>
      </c>
      <c r="M25828">
        <v>78.457089999999994</v>
      </c>
    </row>
    <row r="25829" spans="1:13" x14ac:dyDescent="0.25">
      <c r="A25829" s="1">
        <v>38200</v>
      </c>
      <c r="B25829">
        <v>2004</v>
      </c>
      <c r="C25829" t="s">
        <v>40</v>
      </c>
      <c r="D25829" t="s">
        <v>29</v>
      </c>
      <c r="E25829" t="s">
        <v>27</v>
      </c>
      <c r="F25829" t="s">
        <v>26</v>
      </c>
      <c r="G25829" t="s">
        <v>17</v>
      </c>
      <c r="H25829">
        <v>16050</v>
      </c>
      <c r="I25829">
        <v>100951.29</v>
      </c>
      <c r="J25829">
        <v>4623145.5</v>
      </c>
      <c r="K25829">
        <v>3524352.94301</v>
      </c>
      <c r="L25829">
        <v>28.804644</v>
      </c>
      <c r="M25829">
        <v>83.122028</v>
      </c>
    </row>
    <row r="25830" spans="1:13" x14ac:dyDescent="0.25">
      <c r="A25830" s="1">
        <v>38200</v>
      </c>
      <c r="B25830">
        <v>2004</v>
      </c>
      <c r="C25830" t="s">
        <v>40</v>
      </c>
      <c r="D25830" t="s">
        <v>29</v>
      </c>
      <c r="E25830" t="s">
        <v>27</v>
      </c>
      <c r="F25830" t="s">
        <v>26</v>
      </c>
      <c r="G25830" t="s">
        <v>22</v>
      </c>
      <c r="H25830">
        <v>2484</v>
      </c>
      <c r="I25830">
        <v>15623.8632</v>
      </c>
      <c r="J25830">
        <v>773395.9</v>
      </c>
      <c r="K25830">
        <v>589581.29613000003</v>
      </c>
      <c r="L25830">
        <v>31.135100000000001</v>
      </c>
      <c r="M25830">
        <v>89.847059999999999</v>
      </c>
    </row>
    <row r="25831" spans="1:13" x14ac:dyDescent="0.25">
      <c r="A25831" s="1">
        <v>38200</v>
      </c>
      <c r="B25831">
        <v>2004</v>
      </c>
      <c r="C25831" t="s">
        <v>40</v>
      </c>
      <c r="D25831" t="s">
        <v>29</v>
      </c>
      <c r="E25831" t="s">
        <v>27</v>
      </c>
      <c r="F25831" t="s">
        <v>26</v>
      </c>
      <c r="G25831" t="s">
        <v>18</v>
      </c>
      <c r="H25831">
        <v>18534</v>
      </c>
      <c r="I25831">
        <v>116575.1532</v>
      </c>
      <c r="J25831">
        <v>5396541.4000000004</v>
      </c>
      <c r="K25831">
        <v>4113934.2391400002</v>
      </c>
      <c r="L25831">
        <v>29.116980999999999</v>
      </c>
      <c r="M25831">
        <v>84.023342999999997</v>
      </c>
    </row>
    <row r="25832" spans="1:13" x14ac:dyDescent="0.25">
      <c r="A25832" s="1">
        <v>38200</v>
      </c>
      <c r="B25832">
        <v>2004</v>
      </c>
      <c r="C25832" t="s">
        <v>40</v>
      </c>
      <c r="D25832" t="s">
        <v>29</v>
      </c>
      <c r="E25832" t="s">
        <v>27</v>
      </c>
      <c r="F25832" t="s">
        <v>16</v>
      </c>
      <c r="G25832" t="s">
        <v>17</v>
      </c>
      <c r="H25832">
        <v>231</v>
      </c>
      <c r="I25832">
        <v>1452.9438</v>
      </c>
      <c r="J25832">
        <v>50843.1</v>
      </c>
      <c r="K25832">
        <v>38759.11522</v>
      </c>
      <c r="L25832">
        <v>22.01</v>
      </c>
      <c r="M25832">
        <v>63.514609999999998</v>
      </c>
    </row>
    <row r="25833" spans="1:13" x14ac:dyDescent="0.25">
      <c r="A25833" s="1">
        <v>38200</v>
      </c>
      <c r="B25833">
        <v>2004</v>
      </c>
      <c r="C25833" t="s">
        <v>40</v>
      </c>
      <c r="D25833" t="s">
        <v>29</v>
      </c>
      <c r="E25833" t="s">
        <v>27</v>
      </c>
      <c r="F25833" t="s">
        <v>16</v>
      </c>
      <c r="G25833" t="s">
        <v>18</v>
      </c>
      <c r="H25833">
        <v>231</v>
      </c>
      <c r="I25833">
        <v>1452.9438</v>
      </c>
      <c r="J25833">
        <v>50843.1</v>
      </c>
      <c r="K25833">
        <v>38759.11522</v>
      </c>
      <c r="L25833">
        <v>22.01</v>
      </c>
      <c r="M25833">
        <v>63.514609999999998</v>
      </c>
    </row>
    <row r="25834" spans="1:13" x14ac:dyDescent="0.25">
      <c r="A25834" s="1">
        <v>38200</v>
      </c>
      <c r="B25834">
        <v>2004</v>
      </c>
      <c r="C25834" t="s">
        <v>40</v>
      </c>
      <c r="D25834" t="s">
        <v>29</v>
      </c>
      <c r="E25834" t="s">
        <v>27</v>
      </c>
      <c r="F25834" t="s">
        <v>46</v>
      </c>
      <c r="G25834" t="s">
        <v>17</v>
      </c>
      <c r="H25834">
        <v>1024</v>
      </c>
      <c r="I25834">
        <v>6440.7551999999996</v>
      </c>
      <c r="J25834">
        <v>225382.39999999999</v>
      </c>
      <c r="K25834">
        <v>171815.29863999999</v>
      </c>
      <c r="L25834">
        <v>22.01</v>
      </c>
      <c r="M25834">
        <v>63.514609999999998</v>
      </c>
    </row>
    <row r="25835" spans="1:13" x14ac:dyDescent="0.25">
      <c r="A25835" s="1">
        <v>38200</v>
      </c>
      <c r="B25835">
        <v>2004</v>
      </c>
      <c r="C25835" t="s">
        <v>40</v>
      </c>
      <c r="D25835" t="s">
        <v>29</v>
      </c>
      <c r="E25835" t="s">
        <v>27</v>
      </c>
      <c r="F25835" t="s">
        <v>46</v>
      </c>
      <c r="G25835" t="s">
        <v>18</v>
      </c>
      <c r="H25835">
        <v>1024</v>
      </c>
      <c r="I25835">
        <v>6440.7551999999996</v>
      </c>
      <c r="J25835">
        <v>225382.39999999999</v>
      </c>
      <c r="K25835">
        <v>171815.29863999999</v>
      </c>
      <c r="L25835">
        <v>22.01</v>
      </c>
      <c r="M25835">
        <v>63.514609999999998</v>
      </c>
    </row>
    <row r="25836" spans="1:13" x14ac:dyDescent="0.25">
      <c r="A25836" s="1">
        <v>38200</v>
      </c>
      <c r="B25836">
        <v>2004</v>
      </c>
      <c r="C25836" t="s">
        <v>40</v>
      </c>
      <c r="D25836" t="s">
        <v>29</v>
      </c>
      <c r="E25836" t="s">
        <v>27</v>
      </c>
      <c r="F25836" t="s">
        <v>18</v>
      </c>
      <c r="G25836" t="s">
        <v>17</v>
      </c>
      <c r="H25836">
        <v>17305</v>
      </c>
      <c r="I25836">
        <v>108844.989</v>
      </c>
      <c r="J25836">
        <v>4899371</v>
      </c>
      <c r="K25836">
        <v>3734927.3568699998</v>
      </c>
      <c r="L25836">
        <v>28.311879999999999</v>
      </c>
      <c r="M25836">
        <v>81.700050000000005</v>
      </c>
    </row>
    <row r="25837" spans="1:13" x14ac:dyDescent="0.25">
      <c r="A25837" s="1">
        <v>38200</v>
      </c>
      <c r="B25837">
        <v>2004</v>
      </c>
      <c r="C25837" t="s">
        <v>40</v>
      </c>
      <c r="D25837" t="s">
        <v>29</v>
      </c>
      <c r="E25837" t="s">
        <v>27</v>
      </c>
      <c r="F25837" t="s">
        <v>18</v>
      </c>
      <c r="G25837" t="s">
        <v>22</v>
      </c>
      <c r="H25837">
        <v>2484</v>
      </c>
      <c r="I25837">
        <v>15623.8632</v>
      </c>
      <c r="J25837">
        <v>773395.9</v>
      </c>
      <c r="K25837">
        <v>589581.29613000003</v>
      </c>
      <c r="L25837">
        <v>31.135100000000001</v>
      </c>
      <c r="M25837">
        <v>89.847059999999999</v>
      </c>
    </row>
    <row r="25838" spans="1:13" x14ac:dyDescent="0.25">
      <c r="A25838" s="1">
        <v>38200</v>
      </c>
      <c r="B25838">
        <v>2004</v>
      </c>
      <c r="C25838" t="s">
        <v>40</v>
      </c>
      <c r="D25838" t="s">
        <v>29</v>
      </c>
      <c r="E25838" t="s">
        <v>27</v>
      </c>
      <c r="F25838" t="s">
        <v>18</v>
      </c>
      <c r="G25838" t="s">
        <v>18</v>
      </c>
      <c r="H25838">
        <v>19789</v>
      </c>
      <c r="I25838">
        <v>124468.85219999999</v>
      </c>
      <c r="J25838">
        <v>5672766.9000000004</v>
      </c>
      <c r="K25838">
        <v>4324508.6529999999</v>
      </c>
      <c r="L25838">
        <v>28.666263000000001</v>
      </c>
      <c r="M25838">
        <v>82.722697999999994</v>
      </c>
    </row>
    <row r="25839" spans="1:13" x14ac:dyDescent="0.25">
      <c r="A25839" s="1">
        <v>38200</v>
      </c>
      <c r="B25839">
        <v>2004</v>
      </c>
      <c r="C25839" t="s">
        <v>40</v>
      </c>
      <c r="D25839" t="s">
        <v>29</v>
      </c>
      <c r="E25839" t="s">
        <v>28</v>
      </c>
      <c r="F25839" t="s">
        <v>16</v>
      </c>
      <c r="G25839" t="s">
        <v>20</v>
      </c>
      <c r="H25839">
        <v>150078</v>
      </c>
      <c r="I25839">
        <v>943960.60439999995</v>
      </c>
      <c r="J25839">
        <v>38603904.100000001</v>
      </c>
      <c r="K25839">
        <v>29428834.335620001</v>
      </c>
      <c r="L25839">
        <v>25.722560000000001</v>
      </c>
      <c r="M25839">
        <v>74.228007000000005</v>
      </c>
    </row>
    <row r="25840" spans="1:13" x14ac:dyDescent="0.25">
      <c r="A25840" s="1">
        <v>38200</v>
      </c>
      <c r="B25840">
        <v>2004</v>
      </c>
      <c r="C25840" t="s">
        <v>40</v>
      </c>
      <c r="D25840" t="s">
        <v>29</v>
      </c>
      <c r="E25840" t="s">
        <v>28</v>
      </c>
      <c r="F25840" t="s">
        <v>16</v>
      </c>
      <c r="G25840" t="s">
        <v>17</v>
      </c>
      <c r="H25840">
        <v>802</v>
      </c>
      <c r="I25840">
        <v>5044.4196000000002</v>
      </c>
      <c r="J25840">
        <v>214503.2</v>
      </c>
      <c r="K25840">
        <v>163521.7806</v>
      </c>
      <c r="L25840">
        <v>26.746034000000002</v>
      </c>
      <c r="M25840">
        <v>77.181462999999994</v>
      </c>
    </row>
    <row r="25841" spans="1:13" x14ac:dyDescent="0.25">
      <c r="A25841" s="1">
        <v>38200</v>
      </c>
      <c r="B25841">
        <v>2004</v>
      </c>
      <c r="C25841" t="s">
        <v>40</v>
      </c>
      <c r="D25841" t="s">
        <v>29</v>
      </c>
      <c r="E25841" t="s">
        <v>28</v>
      </c>
      <c r="F25841" t="s">
        <v>16</v>
      </c>
      <c r="G25841" t="s">
        <v>22</v>
      </c>
      <c r="H25841">
        <v>2629</v>
      </c>
      <c r="I25841">
        <v>16535.8842</v>
      </c>
      <c r="J25841">
        <v>723532.5</v>
      </c>
      <c r="K25841">
        <v>551569.03361000004</v>
      </c>
      <c r="L25841">
        <v>27.521204999999998</v>
      </c>
      <c r="M25841">
        <v>79.418385000000001</v>
      </c>
    </row>
    <row r="25842" spans="1:13" x14ac:dyDescent="0.25">
      <c r="A25842" s="1">
        <v>38200</v>
      </c>
      <c r="B25842">
        <v>2004</v>
      </c>
      <c r="C25842" t="s">
        <v>40</v>
      </c>
      <c r="D25842" t="s">
        <v>29</v>
      </c>
      <c r="E25842" t="s">
        <v>28</v>
      </c>
      <c r="F25842" t="s">
        <v>16</v>
      </c>
      <c r="G25842" t="s">
        <v>18</v>
      </c>
      <c r="H25842">
        <v>153509</v>
      </c>
      <c r="I25842">
        <v>965540.90819999995</v>
      </c>
      <c r="J25842">
        <v>39541939.799999997</v>
      </c>
      <c r="K25842">
        <v>30143925.149829999</v>
      </c>
      <c r="L25842">
        <v>25.758711000000002</v>
      </c>
      <c r="M25842">
        <v>74.332324999999997</v>
      </c>
    </row>
    <row r="25843" spans="1:13" x14ac:dyDescent="0.25">
      <c r="A25843" s="1">
        <v>38200</v>
      </c>
      <c r="B25843">
        <v>2004</v>
      </c>
      <c r="C25843" t="s">
        <v>40</v>
      </c>
      <c r="D25843" t="s">
        <v>29</v>
      </c>
      <c r="E25843" t="s">
        <v>28</v>
      </c>
      <c r="F25843" t="s">
        <v>19</v>
      </c>
      <c r="G25843" t="s">
        <v>22</v>
      </c>
      <c r="H25843">
        <v>620</v>
      </c>
      <c r="I25843">
        <v>3899.6759999999999</v>
      </c>
      <c r="J25843">
        <v>173096.2</v>
      </c>
      <c r="K25843">
        <v>131956.06797999999</v>
      </c>
      <c r="L25843">
        <v>27.918741000000001</v>
      </c>
      <c r="M25843">
        <v>80.565562</v>
      </c>
    </row>
    <row r="25844" spans="1:13" x14ac:dyDescent="0.25">
      <c r="A25844" s="1">
        <v>38200</v>
      </c>
      <c r="B25844">
        <v>2004</v>
      </c>
      <c r="C25844" t="s">
        <v>40</v>
      </c>
      <c r="D25844" t="s">
        <v>29</v>
      </c>
      <c r="E25844" t="s">
        <v>28</v>
      </c>
      <c r="F25844" t="s">
        <v>19</v>
      </c>
      <c r="G25844" t="s">
        <v>18</v>
      </c>
      <c r="H25844">
        <v>620</v>
      </c>
      <c r="I25844">
        <v>3899.6759999999999</v>
      </c>
      <c r="J25844">
        <v>173096.2</v>
      </c>
      <c r="K25844">
        <v>131956.06797999999</v>
      </c>
      <c r="L25844">
        <v>27.918741000000001</v>
      </c>
      <c r="M25844">
        <v>80.565562</v>
      </c>
    </row>
    <row r="25845" spans="1:13" x14ac:dyDescent="0.25">
      <c r="A25845" s="1">
        <v>38200</v>
      </c>
      <c r="B25845">
        <v>2004</v>
      </c>
      <c r="C25845" t="s">
        <v>40</v>
      </c>
      <c r="D25845" t="s">
        <v>29</v>
      </c>
      <c r="E25845" t="s">
        <v>28</v>
      </c>
      <c r="F25845" t="s">
        <v>18</v>
      </c>
      <c r="G25845" t="s">
        <v>20</v>
      </c>
      <c r="H25845">
        <v>150078</v>
      </c>
      <c r="I25845">
        <v>943960.60439999995</v>
      </c>
      <c r="J25845">
        <v>38603904.100000001</v>
      </c>
      <c r="K25845">
        <v>29428834.335620001</v>
      </c>
      <c r="L25845">
        <v>25.722560000000001</v>
      </c>
      <c r="M25845">
        <v>74.228007000000005</v>
      </c>
    </row>
    <row r="25846" spans="1:13" x14ac:dyDescent="0.25">
      <c r="A25846" s="1">
        <v>38200</v>
      </c>
      <c r="B25846">
        <v>2004</v>
      </c>
      <c r="C25846" t="s">
        <v>40</v>
      </c>
      <c r="D25846" t="s">
        <v>29</v>
      </c>
      <c r="E25846" t="s">
        <v>28</v>
      </c>
      <c r="F25846" t="s">
        <v>18</v>
      </c>
      <c r="G25846" t="s">
        <v>17</v>
      </c>
      <c r="H25846">
        <v>802</v>
      </c>
      <c r="I25846">
        <v>5044.4196000000002</v>
      </c>
      <c r="J25846">
        <v>214503.2</v>
      </c>
      <c r="K25846">
        <v>163521.7806</v>
      </c>
      <c r="L25846">
        <v>26.746034000000002</v>
      </c>
      <c r="M25846">
        <v>77.181462999999994</v>
      </c>
    </row>
    <row r="25847" spans="1:13" x14ac:dyDescent="0.25">
      <c r="A25847" s="1">
        <v>38200</v>
      </c>
      <c r="B25847">
        <v>2004</v>
      </c>
      <c r="C25847" t="s">
        <v>40</v>
      </c>
      <c r="D25847" t="s">
        <v>29</v>
      </c>
      <c r="E25847" t="s">
        <v>28</v>
      </c>
      <c r="F25847" t="s">
        <v>18</v>
      </c>
      <c r="G25847" t="s">
        <v>22</v>
      </c>
      <c r="H25847">
        <v>3249</v>
      </c>
      <c r="I25847">
        <v>20435.5602</v>
      </c>
      <c r="J25847">
        <v>896628.7</v>
      </c>
      <c r="K25847">
        <v>683525.10158999998</v>
      </c>
      <c r="L25847">
        <v>27.597066000000002</v>
      </c>
      <c r="M25847">
        <v>79.637298000000001</v>
      </c>
    </row>
    <row r="25848" spans="1:13" x14ac:dyDescent="0.25">
      <c r="A25848" s="1">
        <v>38200</v>
      </c>
      <c r="B25848">
        <v>2004</v>
      </c>
      <c r="C25848" t="s">
        <v>40</v>
      </c>
      <c r="D25848" t="s">
        <v>29</v>
      </c>
      <c r="E25848" t="s">
        <v>28</v>
      </c>
      <c r="F25848" t="s">
        <v>18</v>
      </c>
      <c r="G25848" t="s">
        <v>18</v>
      </c>
      <c r="H25848">
        <v>154129</v>
      </c>
      <c r="I25848">
        <v>969440.58420000004</v>
      </c>
      <c r="J25848">
        <v>39715036</v>
      </c>
      <c r="K25848">
        <v>30275881.217810001</v>
      </c>
      <c r="L25848">
        <v>25.767399999999999</v>
      </c>
      <c r="M25848">
        <v>74.357399999999998</v>
      </c>
    </row>
    <row r="25849" spans="1:13" x14ac:dyDescent="0.25">
      <c r="A25849" s="1">
        <v>38200</v>
      </c>
      <c r="B25849">
        <v>2004</v>
      </c>
      <c r="C25849" t="s">
        <v>40</v>
      </c>
      <c r="D25849" t="s">
        <v>29</v>
      </c>
      <c r="E25849" t="s">
        <v>18</v>
      </c>
      <c r="F25849" t="s">
        <v>26</v>
      </c>
      <c r="G25849" t="s">
        <v>17</v>
      </c>
      <c r="H25849">
        <v>61962</v>
      </c>
      <c r="I25849">
        <v>389728.58760000003</v>
      </c>
      <c r="J25849">
        <v>17479830.699999999</v>
      </c>
      <c r="K25849">
        <v>13325363.16908</v>
      </c>
      <c r="L25849">
        <v>28.210564999999999</v>
      </c>
      <c r="M25849">
        <v>81.407684000000003</v>
      </c>
    </row>
    <row r="25850" spans="1:13" x14ac:dyDescent="0.25">
      <c r="A25850" s="1">
        <v>38200</v>
      </c>
      <c r="B25850">
        <v>2004</v>
      </c>
      <c r="C25850" t="s">
        <v>40</v>
      </c>
      <c r="D25850" t="s">
        <v>29</v>
      </c>
      <c r="E25850" t="s">
        <v>18</v>
      </c>
      <c r="F25850" t="s">
        <v>26</v>
      </c>
      <c r="G25850" t="s">
        <v>22</v>
      </c>
      <c r="H25850">
        <v>23602</v>
      </c>
      <c r="I25850">
        <v>148451.8596</v>
      </c>
      <c r="J25850">
        <v>6856872</v>
      </c>
      <c r="K25850">
        <v>5227185.0438099997</v>
      </c>
      <c r="L25850">
        <v>29.05208</v>
      </c>
      <c r="M25850">
        <v>83.836055999999999</v>
      </c>
    </row>
    <row r="25851" spans="1:13" x14ac:dyDescent="0.25">
      <c r="A25851" s="1">
        <v>38200</v>
      </c>
      <c r="B25851">
        <v>2004</v>
      </c>
      <c r="C25851" t="s">
        <v>40</v>
      </c>
      <c r="D25851" t="s">
        <v>29</v>
      </c>
      <c r="E25851" t="s">
        <v>18</v>
      </c>
      <c r="F25851" t="s">
        <v>26</v>
      </c>
      <c r="G25851" t="s">
        <v>18</v>
      </c>
      <c r="H25851">
        <v>85564</v>
      </c>
      <c r="I25851">
        <v>538180.44720000005</v>
      </c>
      <c r="J25851">
        <v>24336702.699999999</v>
      </c>
      <c r="K25851">
        <v>18552548.212889999</v>
      </c>
      <c r="L25851">
        <v>28.442689000000001</v>
      </c>
      <c r="M25851">
        <v>82.077526000000006</v>
      </c>
    </row>
    <row r="25852" spans="1:13" x14ac:dyDescent="0.25">
      <c r="A25852" s="1">
        <v>38200</v>
      </c>
      <c r="B25852">
        <v>2004</v>
      </c>
      <c r="C25852" t="s">
        <v>40</v>
      </c>
      <c r="D25852" t="s">
        <v>29</v>
      </c>
      <c r="E25852" t="s">
        <v>18</v>
      </c>
      <c r="F25852" t="s">
        <v>16</v>
      </c>
      <c r="G25852" t="s">
        <v>20</v>
      </c>
      <c r="H25852">
        <v>254721</v>
      </c>
      <c r="I25852">
        <v>1602144.1458000001</v>
      </c>
      <c r="J25852">
        <v>65971046.200000003</v>
      </c>
      <c r="K25852">
        <v>50291571.146349996</v>
      </c>
      <c r="L25852">
        <v>25.899335000000001</v>
      </c>
      <c r="M25852">
        <v>74.738128000000003</v>
      </c>
    </row>
    <row r="25853" spans="1:13" x14ac:dyDescent="0.25">
      <c r="A25853" s="1">
        <v>38200</v>
      </c>
      <c r="B25853">
        <v>2004</v>
      </c>
      <c r="C25853" t="s">
        <v>40</v>
      </c>
      <c r="D25853" t="s">
        <v>29</v>
      </c>
      <c r="E25853" t="s">
        <v>18</v>
      </c>
      <c r="F25853" t="s">
        <v>16</v>
      </c>
      <c r="G25853" t="s">
        <v>17</v>
      </c>
      <c r="H25853">
        <v>56726</v>
      </c>
      <c r="I25853">
        <v>356795.1948</v>
      </c>
      <c r="J25853">
        <v>15934870.800000001</v>
      </c>
      <c r="K25853">
        <v>12147597.085349999</v>
      </c>
      <c r="L25853">
        <v>28.090947</v>
      </c>
      <c r="M25853">
        <v>81.062498000000005</v>
      </c>
    </row>
    <row r="25854" spans="1:13" x14ac:dyDescent="0.25">
      <c r="A25854" s="1">
        <v>38200</v>
      </c>
      <c r="B25854">
        <v>2004</v>
      </c>
      <c r="C25854" t="s">
        <v>40</v>
      </c>
      <c r="D25854" t="s">
        <v>29</v>
      </c>
      <c r="E25854" t="s">
        <v>18</v>
      </c>
      <c r="F25854" t="s">
        <v>16</v>
      </c>
      <c r="G25854" t="s">
        <v>22</v>
      </c>
      <c r="H25854">
        <v>46048</v>
      </c>
      <c r="I25854">
        <v>289632.71039999998</v>
      </c>
      <c r="J25854">
        <v>12886401.300000001</v>
      </c>
      <c r="K25854">
        <v>9823663.6392000001</v>
      </c>
      <c r="L25854">
        <v>27.984714</v>
      </c>
      <c r="M25854">
        <v>80.755941000000007</v>
      </c>
    </row>
    <row r="25855" spans="1:13" x14ac:dyDescent="0.25">
      <c r="A25855" s="1">
        <v>38200</v>
      </c>
      <c r="B25855">
        <v>2004</v>
      </c>
      <c r="C25855" t="s">
        <v>40</v>
      </c>
      <c r="D25855" t="s">
        <v>29</v>
      </c>
      <c r="E25855" t="s">
        <v>18</v>
      </c>
      <c r="F25855" t="s">
        <v>16</v>
      </c>
      <c r="G25855" t="s">
        <v>18</v>
      </c>
      <c r="H25855">
        <v>357495</v>
      </c>
      <c r="I25855">
        <v>2248572.051</v>
      </c>
      <c r="J25855">
        <v>94792318.299999997</v>
      </c>
      <c r="K25855">
        <v>72262831.870900005</v>
      </c>
      <c r="L25855">
        <v>26.515703999999999</v>
      </c>
      <c r="M25855">
        <v>76.516795999999999</v>
      </c>
    </row>
    <row r="25856" spans="1:13" x14ac:dyDescent="0.25">
      <c r="A25856" s="1">
        <v>38200</v>
      </c>
      <c r="B25856">
        <v>2004</v>
      </c>
      <c r="C25856" t="s">
        <v>40</v>
      </c>
      <c r="D25856" t="s">
        <v>29</v>
      </c>
      <c r="E25856" t="s">
        <v>18</v>
      </c>
      <c r="F25856" t="s">
        <v>46</v>
      </c>
      <c r="G25856" t="s">
        <v>17</v>
      </c>
      <c r="H25856">
        <v>3176</v>
      </c>
      <c r="I25856">
        <v>19976.4048</v>
      </c>
      <c r="J25856">
        <v>867617.7</v>
      </c>
      <c r="K25856">
        <v>661409.20600999997</v>
      </c>
      <c r="L25856">
        <v>27.317937000000001</v>
      </c>
      <c r="M25856">
        <v>78.831811000000002</v>
      </c>
    </row>
    <row r="25857" spans="1:13" x14ac:dyDescent="0.25">
      <c r="A25857" s="1">
        <v>38200</v>
      </c>
      <c r="B25857">
        <v>2004</v>
      </c>
      <c r="C25857" t="s">
        <v>40</v>
      </c>
      <c r="D25857" t="s">
        <v>29</v>
      </c>
      <c r="E25857" t="s">
        <v>18</v>
      </c>
      <c r="F25857" t="s">
        <v>46</v>
      </c>
      <c r="G25857" t="s">
        <v>18</v>
      </c>
      <c r="H25857">
        <v>3176</v>
      </c>
      <c r="I25857">
        <v>19976.4048</v>
      </c>
      <c r="J25857">
        <v>867617.7</v>
      </c>
      <c r="K25857">
        <v>661409.20600999997</v>
      </c>
      <c r="L25857">
        <v>27.317937000000001</v>
      </c>
      <c r="M25857">
        <v>78.831811000000002</v>
      </c>
    </row>
    <row r="25858" spans="1:13" x14ac:dyDescent="0.25">
      <c r="A25858" s="1">
        <v>38200</v>
      </c>
      <c r="B25858">
        <v>2004</v>
      </c>
      <c r="C25858" t="s">
        <v>40</v>
      </c>
      <c r="D25858" t="s">
        <v>29</v>
      </c>
      <c r="E25858" t="s">
        <v>18</v>
      </c>
      <c r="F25858" t="s">
        <v>19</v>
      </c>
      <c r="G25858" t="s">
        <v>17</v>
      </c>
      <c r="H25858">
        <v>4235</v>
      </c>
      <c r="I25858">
        <v>26637.303</v>
      </c>
      <c r="J25858">
        <v>1169294.6000000001</v>
      </c>
      <c r="K25858">
        <v>891385.93293999997</v>
      </c>
      <c r="L25858">
        <v>27.610261999999999</v>
      </c>
      <c r="M25858">
        <v>79.675376</v>
      </c>
    </row>
    <row r="25859" spans="1:13" x14ac:dyDescent="0.25">
      <c r="A25859" s="1">
        <v>38200</v>
      </c>
      <c r="B25859">
        <v>2004</v>
      </c>
      <c r="C25859" t="s">
        <v>40</v>
      </c>
      <c r="D25859" t="s">
        <v>29</v>
      </c>
      <c r="E25859" t="s">
        <v>18</v>
      </c>
      <c r="F25859" t="s">
        <v>19</v>
      </c>
      <c r="G25859" t="s">
        <v>22</v>
      </c>
      <c r="H25859">
        <v>8004</v>
      </c>
      <c r="I25859">
        <v>50343.559200000003</v>
      </c>
      <c r="J25859">
        <v>2222172.7999999998</v>
      </c>
      <c r="K25859">
        <v>1694024.3925600001</v>
      </c>
      <c r="L25859">
        <v>27.763278</v>
      </c>
      <c r="M25859">
        <v>80.116939000000002</v>
      </c>
    </row>
    <row r="25860" spans="1:13" x14ac:dyDescent="0.25">
      <c r="A25860" s="1">
        <v>38200</v>
      </c>
      <c r="B25860">
        <v>2004</v>
      </c>
      <c r="C25860" t="s">
        <v>40</v>
      </c>
      <c r="D25860" t="s">
        <v>29</v>
      </c>
      <c r="E25860" t="s">
        <v>18</v>
      </c>
      <c r="F25860" t="s">
        <v>19</v>
      </c>
      <c r="G25860" t="s">
        <v>18</v>
      </c>
      <c r="H25860">
        <v>12239</v>
      </c>
      <c r="I25860">
        <v>76980.862200000003</v>
      </c>
      <c r="J25860">
        <v>3391467.4</v>
      </c>
      <c r="K25860">
        <v>2585410.3254999998</v>
      </c>
      <c r="L25860">
        <v>27.710329999999999</v>
      </c>
      <c r="M25860">
        <v>79.964149000000006</v>
      </c>
    </row>
    <row r="25861" spans="1:13" x14ac:dyDescent="0.25">
      <c r="A25861" s="1">
        <v>38200</v>
      </c>
      <c r="B25861">
        <v>2004</v>
      </c>
      <c r="C25861" t="s">
        <v>40</v>
      </c>
      <c r="D25861" t="s">
        <v>29</v>
      </c>
      <c r="E25861" t="s">
        <v>18</v>
      </c>
      <c r="F25861" t="s">
        <v>21</v>
      </c>
      <c r="G25861" t="s">
        <v>17</v>
      </c>
      <c r="H25861">
        <v>32184</v>
      </c>
      <c r="I25861">
        <v>202430.92319999999</v>
      </c>
      <c r="J25861">
        <v>8603160.5999999996</v>
      </c>
      <c r="K25861">
        <v>6558429.6189999999</v>
      </c>
      <c r="L25861">
        <v>26.731172000000001</v>
      </c>
      <c r="M25861">
        <v>77.138575000000003</v>
      </c>
    </row>
    <row r="25862" spans="1:13" x14ac:dyDescent="0.25">
      <c r="A25862" s="1">
        <v>38200</v>
      </c>
      <c r="B25862">
        <v>2004</v>
      </c>
      <c r="C25862" t="s">
        <v>40</v>
      </c>
      <c r="D25862" t="s">
        <v>29</v>
      </c>
      <c r="E25862" t="s">
        <v>18</v>
      </c>
      <c r="F25862" t="s">
        <v>21</v>
      </c>
      <c r="G25862" t="s">
        <v>22</v>
      </c>
      <c r="H25862">
        <v>1000</v>
      </c>
      <c r="I25862">
        <v>6289.8</v>
      </c>
      <c r="J25862">
        <v>276400.8</v>
      </c>
      <c r="K25862">
        <v>210708.04991999999</v>
      </c>
      <c r="L25862">
        <v>27.640080000000001</v>
      </c>
      <c r="M25862">
        <v>79.761420999999999</v>
      </c>
    </row>
    <row r="25863" spans="1:13" x14ac:dyDescent="0.25">
      <c r="A25863" s="1">
        <v>38200</v>
      </c>
      <c r="B25863">
        <v>2004</v>
      </c>
      <c r="C25863" t="s">
        <v>40</v>
      </c>
      <c r="D25863" t="s">
        <v>29</v>
      </c>
      <c r="E25863" t="s">
        <v>18</v>
      </c>
      <c r="F25863" t="s">
        <v>21</v>
      </c>
      <c r="G25863" t="s">
        <v>18</v>
      </c>
      <c r="H25863">
        <v>33184</v>
      </c>
      <c r="I25863">
        <v>208720.72320000001</v>
      </c>
      <c r="J25863">
        <v>8879561.4000000004</v>
      </c>
      <c r="K25863">
        <v>6769137.6689200001</v>
      </c>
      <c r="L25863">
        <v>26.758562000000001</v>
      </c>
      <c r="M25863">
        <v>77.217613999999998</v>
      </c>
    </row>
    <row r="25864" spans="1:13" x14ac:dyDescent="0.25">
      <c r="A25864" s="1">
        <v>38200</v>
      </c>
      <c r="B25864">
        <v>2004</v>
      </c>
      <c r="C25864" t="s">
        <v>40</v>
      </c>
      <c r="D25864" t="s">
        <v>29</v>
      </c>
      <c r="E25864" t="s">
        <v>18</v>
      </c>
      <c r="F25864" t="s">
        <v>18</v>
      </c>
      <c r="G25864" t="s">
        <v>20</v>
      </c>
      <c r="H25864">
        <v>254721</v>
      </c>
      <c r="I25864">
        <v>1602144.1458000001</v>
      </c>
      <c r="J25864">
        <v>65971046.200000003</v>
      </c>
      <c r="K25864">
        <v>50291571.146349996</v>
      </c>
      <c r="L25864">
        <v>25.899335000000001</v>
      </c>
      <c r="M25864">
        <v>74.738128000000003</v>
      </c>
    </row>
    <row r="25865" spans="1:13" x14ac:dyDescent="0.25">
      <c r="A25865" s="1">
        <v>38200</v>
      </c>
      <c r="B25865">
        <v>2004</v>
      </c>
      <c r="C25865" t="s">
        <v>40</v>
      </c>
      <c r="D25865" t="s">
        <v>29</v>
      </c>
      <c r="E25865" t="s">
        <v>18</v>
      </c>
      <c r="F25865" t="s">
        <v>18</v>
      </c>
      <c r="G25865" t="s">
        <v>17</v>
      </c>
      <c r="H25865">
        <v>158283</v>
      </c>
      <c r="I25865">
        <v>995568.41339999996</v>
      </c>
      <c r="J25865">
        <v>44054774.399999999</v>
      </c>
      <c r="K25865">
        <v>33584185.012379996</v>
      </c>
      <c r="L25865">
        <v>27.832915</v>
      </c>
      <c r="M25865">
        <v>80.317893999999995</v>
      </c>
    </row>
    <row r="25866" spans="1:13" x14ac:dyDescent="0.25">
      <c r="A25866" s="1">
        <v>38200</v>
      </c>
      <c r="B25866">
        <v>2004</v>
      </c>
      <c r="C25866" t="s">
        <v>40</v>
      </c>
      <c r="D25866" t="s">
        <v>29</v>
      </c>
      <c r="E25866" t="s">
        <v>18</v>
      </c>
      <c r="F25866" t="s">
        <v>18</v>
      </c>
      <c r="G25866" t="s">
        <v>22</v>
      </c>
      <c r="H25866">
        <v>78654</v>
      </c>
      <c r="I25866">
        <v>494717.92920000001</v>
      </c>
      <c r="J25866">
        <v>22241846.899999999</v>
      </c>
      <c r="K25866">
        <v>16955581.125489999</v>
      </c>
      <c r="L25866">
        <v>28.278086999999999</v>
      </c>
      <c r="M25866">
        <v>81.602530000000002</v>
      </c>
    </row>
    <row r="25867" spans="1:13" x14ac:dyDescent="0.25">
      <c r="A25867" s="1">
        <v>38200</v>
      </c>
      <c r="B25867">
        <v>2004</v>
      </c>
      <c r="C25867" t="s">
        <v>40</v>
      </c>
      <c r="D25867" t="s">
        <v>29</v>
      </c>
      <c r="E25867" t="s">
        <v>18</v>
      </c>
      <c r="F25867" t="s">
        <v>18</v>
      </c>
      <c r="G25867" t="s">
        <v>18</v>
      </c>
      <c r="H25867">
        <v>491658</v>
      </c>
      <c r="I25867">
        <v>3092430.4884000001</v>
      </c>
      <c r="J25867">
        <v>132267667.5</v>
      </c>
      <c r="K25867">
        <v>100831337.28422</v>
      </c>
      <c r="L25867">
        <v>26.902372</v>
      </c>
      <c r="M25867">
        <v>77.632610999999997</v>
      </c>
    </row>
    <row r="25868" spans="1:13" x14ac:dyDescent="0.25">
      <c r="A25868" s="1">
        <v>38231</v>
      </c>
      <c r="B25868">
        <v>2004</v>
      </c>
      <c r="C25868" t="s">
        <v>41</v>
      </c>
      <c r="D25868" t="s">
        <v>14</v>
      </c>
      <c r="E25868" t="s">
        <v>15</v>
      </c>
      <c r="F25868" t="s">
        <v>16</v>
      </c>
      <c r="G25868" t="s">
        <v>17</v>
      </c>
      <c r="H25868">
        <v>5568</v>
      </c>
      <c r="I25868">
        <v>35021.606399999997</v>
      </c>
      <c r="J25868">
        <v>1859712</v>
      </c>
      <c r="K25868">
        <v>1444105.3532700001</v>
      </c>
      <c r="L25868">
        <v>33.4</v>
      </c>
      <c r="M25868">
        <v>98.177377000000007</v>
      </c>
    </row>
    <row r="25869" spans="1:13" x14ac:dyDescent="0.25">
      <c r="A25869" s="1">
        <v>38231</v>
      </c>
      <c r="B25869">
        <v>2004</v>
      </c>
      <c r="C25869" t="s">
        <v>41</v>
      </c>
      <c r="D25869" t="s">
        <v>14</v>
      </c>
      <c r="E25869" t="s">
        <v>15</v>
      </c>
      <c r="F25869" t="s">
        <v>16</v>
      </c>
      <c r="G25869" t="s">
        <v>18</v>
      </c>
      <c r="H25869">
        <v>5568</v>
      </c>
      <c r="I25869">
        <v>35021.606399999997</v>
      </c>
      <c r="J25869">
        <v>1859712</v>
      </c>
      <c r="K25869">
        <v>1444105.3532700001</v>
      </c>
      <c r="L25869">
        <v>33.4</v>
      </c>
      <c r="M25869">
        <v>98.177377000000007</v>
      </c>
    </row>
    <row r="25870" spans="1:13" x14ac:dyDescent="0.25">
      <c r="A25870" s="1">
        <v>38231</v>
      </c>
      <c r="B25870">
        <v>2004</v>
      </c>
      <c r="C25870" t="s">
        <v>41</v>
      </c>
      <c r="D25870" t="s">
        <v>14</v>
      </c>
      <c r="E25870" t="s">
        <v>15</v>
      </c>
      <c r="F25870" t="s">
        <v>19</v>
      </c>
      <c r="G25870" t="s">
        <v>20</v>
      </c>
      <c r="H25870">
        <v>10692</v>
      </c>
      <c r="I25870">
        <v>67250.541599999997</v>
      </c>
      <c r="J25870">
        <v>3143448</v>
      </c>
      <c r="K25870">
        <v>2440953.2683100002</v>
      </c>
      <c r="L25870">
        <v>29.4</v>
      </c>
      <c r="M25870">
        <v>86.419606999999999</v>
      </c>
    </row>
    <row r="25871" spans="1:13" x14ac:dyDescent="0.25">
      <c r="A25871" s="1">
        <v>38231</v>
      </c>
      <c r="B25871">
        <v>2004</v>
      </c>
      <c r="C25871" t="s">
        <v>41</v>
      </c>
      <c r="D25871" t="s">
        <v>14</v>
      </c>
      <c r="E25871" t="s">
        <v>15</v>
      </c>
      <c r="F25871" t="s">
        <v>19</v>
      </c>
      <c r="G25871" t="s">
        <v>17</v>
      </c>
      <c r="H25871">
        <v>1536</v>
      </c>
      <c r="I25871">
        <v>9661.1327999999994</v>
      </c>
      <c r="J25871">
        <v>493704</v>
      </c>
      <c r="K25871">
        <v>383371.50553999998</v>
      </c>
      <c r="L25871">
        <v>32.142187</v>
      </c>
      <c r="M25871">
        <v>94.480108999999999</v>
      </c>
    </row>
    <row r="25872" spans="1:13" x14ac:dyDescent="0.25">
      <c r="A25872" s="1">
        <v>38231</v>
      </c>
      <c r="B25872">
        <v>2004</v>
      </c>
      <c r="C25872" t="s">
        <v>41</v>
      </c>
      <c r="D25872" t="s">
        <v>14</v>
      </c>
      <c r="E25872" t="s">
        <v>15</v>
      </c>
      <c r="F25872" t="s">
        <v>19</v>
      </c>
      <c r="G25872" t="s">
        <v>22</v>
      </c>
      <c r="H25872">
        <v>77</v>
      </c>
      <c r="I25872">
        <v>484.31459999999998</v>
      </c>
      <c r="J25872">
        <v>23023</v>
      </c>
      <c r="K25872">
        <v>17877.842130000001</v>
      </c>
      <c r="L25872">
        <v>29.9</v>
      </c>
      <c r="M25872">
        <v>87.889325999999997</v>
      </c>
    </row>
    <row r="25873" spans="1:13" x14ac:dyDescent="0.25">
      <c r="A25873" s="1">
        <v>38231</v>
      </c>
      <c r="B25873">
        <v>2004</v>
      </c>
      <c r="C25873" t="s">
        <v>41</v>
      </c>
      <c r="D25873" t="s">
        <v>14</v>
      </c>
      <c r="E25873" t="s">
        <v>15</v>
      </c>
      <c r="F25873" t="s">
        <v>19</v>
      </c>
      <c r="G25873" t="s">
        <v>18</v>
      </c>
      <c r="H25873">
        <v>12305</v>
      </c>
      <c r="I25873">
        <v>77395.989000000001</v>
      </c>
      <c r="J25873">
        <v>3660175</v>
      </c>
      <c r="K25873">
        <v>2842202.6159799998</v>
      </c>
      <c r="L25873">
        <v>29.745428</v>
      </c>
      <c r="M25873">
        <v>87.434972000000002</v>
      </c>
    </row>
    <row r="25874" spans="1:13" x14ac:dyDescent="0.25">
      <c r="A25874" s="1">
        <v>38231</v>
      </c>
      <c r="B25874">
        <v>2004</v>
      </c>
      <c r="C25874" t="s">
        <v>41</v>
      </c>
      <c r="D25874" t="s">
        <v>14</v>
      </c>
      <c r="E25874" t="s">
        <v>15</v>
      </c>
      <c r="F25874" t="s">
        <v>21</v>
      </c>
      <c r="G25874" t="s">
        <v>17</v>
      </c>
      <c r="H25874">
        <v>5774</v>
      </c>
      <c r="I25874">
        <v>36317.305200000003</v>
      </c>
      <c r="J25874">
        <v>1632559</v>
      </c>
      <c r="K25874">
        <v>1267716.28694</v>
      </c>
      <c r="L25874">
        <v>28.274315000000001</v>
      </c>
      <c r="M25874">
        <v>83.110724000000005</v>
      </c>
    </row>
    <row r="25875" spans="1:13" x14ac:dyDescent="0.25">
      <c r="A25875" s="1">
        <v>38231</v>
      </c>
      <c r="B25875">
        <v>2004</v>
      </c>
      <c r="C25875" t="s">
        <v>41</v>
      </c>
      <c r="D25875" t="s">
        <v>14</v>
      </c>
      <c r="E25875" t="s">
        <v>15</v>
      </c>
      <c r="F25875" t="s">
        <v>21</v>
      </c>
      <c r="G25875" t="s">
        <v>18</v>
      </c>
      <c r="H25875">
        <v>5774</v>
      </c>
      <c r="I25875">
        <v>36317.305200000003</v>
      </c>
      <c r="J25875">
        <v>1632559</v>
      </c>
      <c r="K25875">
        <v>1267716.28694</v>
      </c>
      <c r="L25875">
        <v>28.274315000000001</v>
      </c>
      <c r="M25875">
        <v>83.110724000000005</v>
      </c>
    </row>
    <row r="25876" spans="1:13" x14ac:dyDescent="0.25">
      <c r="A25876" s="1">
        <v>38231</v>
      </c>
      <c r="B25876">
        <v>2004</v>
      </c>
      <c r="C25876" t="s">
        <v>41</v>
      </c>
      <c r="D25876" t="s">
        <v>14</v>
      </c>
      <c r="E25876" t="s">
        <v>15</v>
      </c>
      <c r="F25876" t="s">
        <v>18</v>
      </c>
      <c r="G25876" t="s">
        <v>20</v>
      </c>
      <c r="H25876">
        <v>10692</v>
      </c>
      <c r="I25876">
        <v>67250.541599999997</v>
      </c>
      <c r="J25876">
        <v>3143448</v>
      </c>
      <c r="K25876">
        <v>2440953.2683100002</v>
      </c>
      <c r="L25876">
        <v>29.4</v>
      </c>
      <c r="M25876">
        <v>86.419606999999999</v>
      </c>
    </row>
    <row r="25877" spans="1:13" x14ac:dyDescent="0.25">
      <c r="A25877" s="1">
        <v>38231</v>
      </c>
      <c r="B25877">
        <v>2004</v>
      </c>
      <c r="C25877" t="s">
        <v>41</v>
      </c>
      <c r="D25877" t="s">
        <v>14</v>
      </c>
      <c r="E25877" t="s">
        <v>15</v>
      </c>
      <c r="F25877" t="s">
        <v>18</v>
      </c>
      <c r="G25877" t="s">
        <v>17</v>
      </c>
      <c r="H25877">
        <v>12878</v>
      </c>
      <c r="I25877">
        <v>81000.044399999999</v>
      </c>
      <c r="J25877">
        <v>3985975</v>
      </c>
      <c r="K25877">
        <v>3095193.1457500001</v>
      </c>
      <c r="L25877">
        <v>30.951816999999998</v>
      </c>
      <c r="M25877">
        <v>90.981082000000001</v>
      </c>
    </row>
    <row r="25878" spans="1:13" x14ac:dyDescent="0.25">
      <c r="A25878" s="1">
        <v>38231</v>
      </c>
      <c r="B25878">
        <v>2004</v>
      </c>
      <c r="C25878" t="s">
        <v>41</v>
      </c>
      <c r="D25878" t="s">
        <v>14</v>
      </c>
      <c r="E25878" t="s">
        <v>15</v>
      </c>
      <c r="F25878" t="s">
        <v>18</v>
      </c>
      <c r="G25878" t="s">
        <v>22</v>
      </c>
      <c r="H25878">
        <v>77</v>
      </c>
      <c r="I25878">
        <v>484.31459999999998</v>
      </c>
      <c r="J25878">
        <v>23023</v>
      </c>
      <c r="K25878">
        <v>17877.842130000001</v>
      </c>
      <c r="L25878">
        <v>29.9</v>
      </c>
      <c r="M25878">
        <v>87.889325999999997</v>
      </c>
    </row>
    <row r="25879" spans="1:13" x14ac:dyDescent="0.25">
      <c r="A25879" s="1">
        <v>38231</v>
      </c>
      <c r="B25879">
        <v>2004</v>
      </c>
      <c r="C25879" t="s">
        <v>41</v>
      </c>
      <c r="D25879" t="s">
        <v>14</v>
      </c>
      <c r="E25879" t="s">
        <v>15</v>
      </c>
      <c r="F25879" t="s">
        <v>18</v>
      </c>
      <c r="G25879" t="s">
        <v>18</v>
      </c>
      <c r="H25879">
        <v>23647</v>
      </c>
      <c r="I25879">
        <v>148734.90059999999</v>
      </c>
      <c r="J25879">
        <v>7152446</v>
      </c>
      <c r="K25879">
        <v>5554024.2561900001</v>
      </c>
      <c r="L25879">
        <v>30.246737</v>
      </c>
      <c r="M25879">
        <v>88.908541999999997</v>
      </c>
    </row>
    <row r="25880" spans="1:13" x14ac:dyDescent="0.25">
      <c r="A25880" s="1">
        <v>38231</v>
      </c>
      <c r="B25880">
        <v>2004</v>
      </c>
      <c r="C25880" t="s">
        <v>41</v>
      </c>
      <c r="D25880" t="s">
        <v>14</v>
      </c>
      <c r="E25880" t="s">
        <v>23</v>
      </c>
      <c r="F25880" t="s">
        <v>16</v>
      </c>
      <c r="G25880" t="s">
        <v>17</v>
      </c>
      <c r="H25880">
        <v>1172</v>
      </c>
      <c r="I25880">
        <v>7371.6455999999998</v>
      </c>
      <c r="J25880">
        <v>294172</v>
      </c>
      <c r="K25880">
        <v>228430.72474000001</v>
      </c>
      <c r="L25880">
        <v>25.1</v>
      </c>
      <c r="M25880">
        <v>73.780005000000003</v>
      </c>
    </row>
    <row r="25881" spans="1:13" x14ac:dyDescent="0.25">
      <c r="A25881" s="1">
        <v>38231</v>
      </c>
      <c r="B25881">
        <v>2004</v>
      </c>
      <c r="C25881" t="s">
        <v>41</v>
      </c>
      <c r="D25881" t="s">
        <v>14</v>
      </c>
      <c r="E25881" t="s">
        <v>23</v>
      </c>
      <c r="F25881" t="s">
        <v>16</v>
      </c>
      <c r="G25881" t="s">
        <v>18</v>
      </c>
      <c r="H25881">
        <v>1172</v>
      </c>
      <c r="I25881">
        <v>7371.6455999999998</v>
      </c>
      <c r="J25881">
        <v>294172</v>
      </c>
      <c r="K25881">
        <v>228430.72474000001</v>
      </c>
      <c r="L25881">
        <v>25.1</v>
      </c>
      <c r="M25881">
        <v>73.780005000000003</v>
      </c>
    </row>
    <row r="25882" spans="1:13" x14ac:dyDescent="0.25">
      <c r="A25882" s="1">
        <v>38231</v>
      </c>
      <c r="B25882">
        <v>2004</v>
      </c>
      <c r="C25882" t="s">
        <v>41</v>
      </c>
      <c r="D25882" t="s">
        <v>14</v>
      </c>
      <c r="E25882" t="s">
        <v>23</v>
      </c>
      <c r="F25882" t="s">
        <v>21</v>
      </c>
      <c r="G25882" t="s">
        <v>17</v>
      </c>
      <c r="H25882">
        <v>22134</v>
      </c>
      <c r="I25882">
        <v>139218.4332</v>
      </c>
      <c r="J25882">
        <v>6575816.5</v>
      </c>
      <c r="K25882">
        <v>5106259.3615300003</v>
      </c>
      <c r="L25882">
        <v>29.709119000000001</v>
      </c>
      <c r="M25882">
        <v>87.328247000000005</v>
      </c>
    </row>
    <row r="25883" spans="1:13" x14ac:dyDescent="0.25">
      <c r="A25883" s="1">
        <v>38231</v>
      </c>
      <c r="B25883">
        <v>2004</v>
      </c>
      <c r="C25883" t="s">
        <v>41</v>
      </c>
      <c r="D25883" t="s">
        <v>14</v>
      </c>
      <c r="E25883" t="s">
        <v>23</v>
      </c>
      <c r="F25883" t="s">
        <v>21</v>
      </c>
      <c r="G25883" t="s">
        <v>18</v>
      </c>
      <c r="H25883">
        <v>22134</v>
      </c>
      <c r="I25883">
        <v>139218.4332</v>
      </c>
      <c r="J25883">
        <v>6575816.5</v>
      </c>
      <c r="K25883">
        <v>5106259.3615300003</v>
      </c>
      <c r="L25883">
        <v>29.709119000000001</v>
      </c>
      <c r="M25883">
        <v>87.328247000000005</v>
      </c>
    </row>
    <row r="25884" spans="1:13" x14ac:dyDescent="0.25">
      <c r="A25884" s="1">
        <v>38231</v>
      </c>
      <c r="B25884">
        <v>2004</v>
      </c>
      <c r="C25884" t="s">
        <v>41</v>
      </c>
      <c r="D25884" t="s">
        <v>14</v>
      </c>
      <c r="E25884" t="s">
        <v>23</v>
      </c>
      <c r="F25884" t="s">
        <v>18</v>
      </c>
      <c r="G25884" t="s">
        <v>17</v>
      </c>
      <c r="H25884">
        <v>23306</v>
      </c>
      <c r="I25884">
        <v>146590.07879999999</v>
      </c>
      <c r="J25884">
        <v>6869988.5</v>
      </c>
      <c r="K25884">
        <v>5334690.0862699999</v>
      </c>
      <c r="L25884">
        <v>29.477338</v>
      </c>
      <c r="M25884">
        <v>86.646939000000003</v>
      </c>
    </row>
    <row r="25885" spans="1:13" x14ac:dyDescent="0.25">
      <c r="A25885" s="1">
        <v>38231</v>
      </c>
      <c r="B25885">
        <v>2004</v>
      </c>
      <c r="C25885" t="s">
        <v>41</v>
      </c>
      <c r="D25885" t="s">
        <v>14</v>
      </c>
      <c r="E25885" t="s">
        <v>23</v>
      </c>
      <c r="F25885" t="s">
        <v>18</v>
      </c>
      <c r="G25885" t="s">
        <v>18</v>
      </c>
      <c r="H25885">
        <v>23306</v>
      </c>
      <c r="I25885">
        <v>146590.07879999999</v>
      </c>
      <c r="J25885">
        <v>6869988.5</v>
      </c>
      <c r="K25885">
        <v>5334690.0862699999</v>
      </c>
      <c r="L25885">
        <v>29.477338</v>
      </c>
      <c r="M25885">
        <v>86.646939000000003</v>
      </c>
    </row>
    <row r="25886" spans="1:13" x14ac:dyDescent="0.25">
      <c r="A25886" s="1">
        <v>38231</v>
      </c>
      <c r="B25886">
        <v>2004</v>
      </c>
      <c r="C25886" t="s">
        <v>41</v>
      </c>
      <c r="D25886" t="s">
        <v>14</v>
      </c>
      <c r="E25886" t="s">
        <v>24</v>
      </c>
      <c r="F25886" t="s">
        <v>26</v>
      </c>
      <c r="G25886" t="s">
        <v>17</v>
      </c>
      <c r="H25886">
        <v>719</v>
      </c>
      <c r="I25886">
        <v>4522.3662000000004</v>
      </c>
      <c r="J25886">
        <v>248055</v>
      </c>
      <c r="K25886">
        <v>192619.90749000001</v>
      </c>
      <c r="L25886">
        <v>34.5</v>
      </c>
      <c r="M25886">
        <v>101.410764</v>
      </c>
    </row>
    <row r="25887" spans="1:13" x14ac:dyDescent="0.25">
      <c r="A25887" s="1">
        <v>38231</v>
      </c>
      <c r="B25887">
        <v>2004</v>
      </c>
      <c r="C25887" t="s">
        <v>41</v>
      </c>
      <c r="D25887" t="s">
        <v>14</v>
      </c>
      <c r="E25887" t="s">
        <v>24</v>
      </c>
      <c r="F25887" t="s">
        <v>26</v>
      </c>
      <c r="G25887" t="s">
        <v>18</v>
      </c>
      <c r="H25887">
        <v>719</v>
      </c>
      <c r="I25887">
        <v>4522.3662000000004</v>
      </c>
      <c r="J25887">
        <v>248055</v>
      </c>
      <c r="K25887">
        <v>192619.90749000001</v>
      </c>
      <c r="L25887">
        <v>34.5</v>
      </c>
      <c r="M25887">
        <v>101.410764</v>
      </c>
    </row>
    <row r="25888" spans="1:13" x14ac:dyDescent="0.25">
      <c r="A25888" s="1">
        <v>38231</v>
      </c>
      <c r="B25888">
        <v>2004</v>
      </c>
      <c r="C25888" t="s">
        <v>41</v>
      </c>
      <c r="D25888" t="s">
        <v>14</v>
      </c>
      <c r="E25888" t="s">
        <v>24</v>
      </c>
      <c r="F25888" t="s">
        <v>16</v>
      </c>
      <c r="G25888" t="s">
        <v>17</v>
      </c>
      <c r="H25888">
        <v>5826</v>
      </c>
      <c r="I25888">
        <v>36644.374799999998</v>
      </c>
      <c r="J25888">
        <v>2012646</v>
      </c>
      <c r="K25888">
        <v>1562861.8102299999</v>
      </c>
      <c r="L25888">
        <v>34.545932000000001</v>
      </c>
      <c r="M25888">
        <v>101.545778</v>
      </c>
    </row>
    <row r="25889" spans="1:13" x14ac:dyDescent="0.25">
      <c r="A25889" s="1">
        <v>38231</v>
      </c>
      <c r="B25889">
        <v>2004</v>
      </c>
      <c r="C25889" t="s">
        <v>41</v>
      </c>
      <c r="D25889" t="s">
        <v>14</v>
      </c>
      <c r="E25889" t="s">
        <v>24</v>
      </c>
      <c r="F25889" t="s">
        <v>16</v>
      </c>
      <c r="G25889" t="s">
        <v>18</v>
      </c>
      <c r="H25889">
        <v>5826</v>
      </c>
      <c r="I25889">
        <v>36644.374799999998</v>
      </c>
      <c r="J25889">
        <v>2012646</v>
      </c>
      <c r="K25889">
        <v>1562861.8102299999</v>
      </c>
      <c r="L25889">
        <v>34.545932000000001</v>
      </c>
      <c r="M25889">
        <v>101.545778</v>
      </c>
    </row>
    <row r="25890" spans="1:13" x14ac:dyDescent="0.25">
      <c r="A25890" s="1">
        <v>38231</v>
      </c>
      <c r="B25890">
        <v>2004</v>
      </c>
      <c r="C25890" t="s">
        <v>41</v>
      </c>
      <c r="D25890" t="s">
        <v>14</v>
      </c>
      <c r="E25890" t="s">
        <v>24</v>
      </c>
      <c r="F25890" t="s">
        <v>19</v>
      </c>
      <c r="G25890" t="s">
        <v>17</v>
      </c>
      <c r="H25890">
        <v>6550</v>
      </c>
      <c r="I25890">
        <v>41198.19</v>
      </c>
      <c r="J25890">
        <v>2244519</v>
      </c>
      <c r="K25890">
        <v>1742916.0554899999</v>
      </c>
      <c r="L25890">
        <v>34.267465000000001</v>
      </c>
      <c r="M25890">
        <v>100.727242</v>
      </c>
    </row>
    <row r="25891" spans="1:13" x14ac:dyDescent="0.25">
      <c r="A25891" s="1">
        <v>38231</v>
      </c>
      <c r="B25891">
        <v>2004</v>
      </c>
      <c r="C25891" t="s">
        <v>41</v>
      </c>
      <c r="D25891" t="s">
        <v>14</v>
      </c>
      <c r="E25891" t="s">
        <v>24</v>
      </c>
      <c r="F25891" t="s">
        <v>19</v>
      </c>
      <c r="G25891" t="s">
        <v>18</v>
      </c>
      <c r="H25891">
        <v>6550</v>
      </c>
      <c r="I25891">
        <v>41198.19</v>
      </c>
      <c r="J25891">
        <v>2244519</v>
      </c>
      <c r="K25891">
        <v>1742916.0554899999</v>
      </c>
      <c r="L25891">
        <v>34.267465000000001</v>
      </c>
      <c r="M25891">
        <v>100.727242</v>
      </c>
    </row>
    <row r="25892" spans="1:13" x14ac:dyDescent="0.25">
      <c r="A25892" s="1">
        <v>38231</v>
      </c>
      <c r="B25892">
        <v>2004</v>
      </c>
      <c r="C25892" t="s">
        <v>41</v>
      </c>
      <c r="D25892" t="s">
        <v>14</v>
      </c>
      <c r="E25892" t="s">
        <v>24</v>
      </c>
      <c r="F25892" t="s">
        <v>21</v>
      </c>
      <c r="G25892" t="s">
        <v>17</v>
      </c>
      <c r="H25892">
        <v>715</v>
      </c>
      <c r="I25892">
        <v>4497.2070000000003</v>
      </c>
      <c r="J25892">
        <v>248105</v>
      </c>
      <c r="K25892">
        <v>192658.73353999999</v>
      </c>
      <c r="L25892">
        <v>34.700000000000003</v>
      </c>
      <c r="M25892">
        <v>101.99865200000001</v>
      </c>
    </row>
    <row r="25893" spans="1:13" x14ac:dyDescent="0.25">
      <c r="A25893" s="1">
        <v>38231</v>
      </c>
      <c r="B25893">
        <v>2004</v>
      </c>
      <c r="C25893" t="s">
        <v>41</v>
      </c>
      <c r="D25893" t="s">
        <v>14</v>
      </c>
      <c r="E25893" t="s">
        <v>24</v>
      </c>
      <c r="F25893" t="s">
        <v>21</v>
      </c>
      <c r="G25893" t="s">
        <v>18</v>
      </c>
      <c r="H25893">
        <v>715</v>
      </c>
      <c r="I25893">
        <v>4497.2070000000003</v>
      </c>
      <c r="J25893">
        <v>248105</v>
      </c>
      <c r="K25893">
        <v>192658.73353999999</v>
      </c>
      <c r="L25893">
        <v>34.700000000000003</v>
      </c>
      <c r="M25893">
        <v>101.99865200000001</v>
      </c>
    </row>
    <row r="25894" spans="1:13" x14ac:dyDescent="0.25">
      <c r="A25894" s="1">
        <v>38231</v>
      </c>
      <c r="B25894">
        <v>2004</v>
      </c>
      <c r="C25894" t="s">
        <v>41</v>
      </c>
      <c r="D25894" t="s">
        <v>14</v>
      </c>
      <c r="E25894" t="s">
        <v>24</v>
      </c>
      <c r="F25894" t="s">
        <v>18</v>
      </c>
      <c r="G25894" t="s">
        <v>17</v>
      </c>
      <c r="H25894">
        <v>13810</v>
      </c>
      <c r="I25894">
        <v>86862.138000000006</v>
      </c>
      <c r="J25894">
        <v>4753325</v>
      </c>
      <c r="K25894">
        <v>3691056.5067500002</v>
      </c>
      <c r="L25894">
        <v>34.419441999999997</v>
      </c>
      <c r="M25894">
        <v>101.173968</v>
      </c>
    </row>
    <row r="25895" spans="1:13" x14ac:dyDescent="0.25">
      <c r="A25895" s="1">
        <v>38231</v>
      </c>
      <c r="B25895">
        <v>2004</v>
      </c>
      <c r="C25895" t="s">
        <v>41</v>
      </c>
      <c r="D25895" t="s">
        <v>14</v>
      </c>
      <c r="E25895" t="s">
        <v>24</v>
      </c>
      <c r="F25895" t="s">
        <v>18</v>
      </c>
      <c r="G25895" t="s">
        <v>18</v>
      </c>
      <c r="H25895">
        <v>13810</v>
      </c>
      <c r="I25895">
        <v>86862.138000000006</v>
      </c>
      <c r="J25895">
        <v>4753325</v>
      </c>
      <c r="K25895">
        <v>3691056.5067500002</v>
      </c>
      <c r="L25895">
        <v>34.419441999999997</v>
      </c>
      <c r="M25895">
        <v>101.173968</v>
      </c>
    </row>
    <row r="25896" spans="1:13" x14ac:dyDescent="0.25">
      <c r="A25896" s="1">
        <v>38231</v>
      </c>
      <c r="B25896">
        <v>2004</v>
      </c>
      <c r="C25896" t="s">
        <v>41</v>
      </c>
      <c r="D25896" t="s">
        <v>14</v>
      </c>
      <c r="E25896" t="s">
        <v>25</v>
      </c>
      <c r="F25896" t="s">
        <v>26</v>
      </c>
      <c r="G25896" t="s">
        <v>17</v>
      </c>
      <c r="H25896">
        <v>10080</v>
      </c>
      <c r="I25896">
        <v>63401.184000000001</v>
      </c>
      <c r="J25896">
        <v>3339756.5</v>
      </c>
      <c r="K25896">
        <v>2593390.9337599999</v>
      </c>
      <c r="L25896">
        <v>33.132503999999997</v>
      </c>
      <c r="M25896">
        <v>97.391088999999994</v>
      </c>
    </row>
    <row r="25897" spans="1:13" x14ac:dyDescent="0.25">
      <c r="A25897" s="1">
        <v>38231</v>
      </c>
      <c r="B25897">
        <v>2004</v>
      </c>
      <c r="C25897" t="s">
        <v>41</v>
      </c>
      <c r="D25897" t="s">
        <v>14</v>
      </c>
      <c r="E25897" t="s">
        <v>25</v>
      </c>
      <c r="F25897" t="s">
        <v>26</v>
      </c>
      <c r="G25897" t="s">
        <v>18</v>
      </c>
      <c r="H25897">
        <v>10080</v>
      </c>
      <c r="I25897">
        <v>63401.184000000001</v>
      </c>
      <c r="J25897">
        <v>3339756.5</v>
      </c>
      <c r="K25897">
        <v>2593390.9337599999</v>
      </c>
      <c r="L25897">
        <v>33.132503999999997</v>
      </c>
      <c r="M25897">
        <v>97.391088999999994</v>
      </c>
    </row>
    <row r="25898" spans="1:13" x14ac:dyDescent="0.25">
      <c r="A25898" s="1">
        <v>38231</v>
      </c>
      <c r="B25898">
        <v>2004</v>
      </c>
      <c r="C25898" t="s">
        <v>41</v>
      </c>
      <c r="D25898" t="s">
        <v>14</v>
      </c>
      <c r="E25898" t="s">
        <v>25</v>
      </c>
      <c r="F25898" t="s">
        <v>16</v>
      </c>
      <c r="G25898" t="s">
        <v>20</v>
      </c>
      <c r="H25898">
        <v>36659</v>
      </c>
      <c r="I25898">
        <v>230577.7782</v>
      </c>
      <c r="J25898">
        <v>11655788.9</v>
      </c>
      <c r="K25898">
        <v>9050964.4219400007</v>
      </c>
      <c r="L25898">
        <v>31.795162999999999</v>
      </c>
      <c r="M25898">
        <v>93.460049999999995</v>
      </c>
    </row>
    <row r="25899" spans="1:13" x14ac:dyDescent="0.25">
      <c r="A25899" s="1">
        <v>38231</v>
      </c>
      <c r="B25899">
        <v>2004</v>
      </c>
      <c r="C25899" t="s">
        <v>41</v>
      </c>
      <c r="D25899" t="s">
        <v>14</v>
      </c>
      <c r="E25899" t="s">
        <v>25</v>
      </c>
      <c r="F25899" t="s">
        <v>16</v>
      </c>
      <c r="G25899" t="s">
        <v>17</v>
      </c>
      <c r="H25899">
        <v>19925</v>
      </c>
      <c r="I25899">
        <v>125324.265</v>
      </c>
      <c r="J25899">
        <v>6434996.5999999996</v>
      </c>
      <c r="K25899">
        <v>4996909.7571400004</v>
      </c>
      <c r="L25899">
        <v>32.296092999999999</v>
      </c>
      <c r="M25899">
        <v>94.932506000000004</v>
      </c>
    </row>
    <row r="25900" spans="1:13" x14ac:dyDescent="0.25">
      <c r="A25900" s="1">
        <v>38231</v>
      </c>
      <c r="B25900">
        <v>2004</v>
      </c>
      <c r="C25900" t="s">
        <v>41</v>
      </c>
      <c r="D25900" t="s">
        <v>14</v>
      </c>
      <c r="E25900" t="s">
        <v>25</v>
      </c>
      <c r="F25900" t="s">
        <v>16</v>
      </c>
      <c r="G25900" t="s">
        <v>22</v>
      </c>
      <c r="H25900">
        <v>2478</v>
      </c>
      <c r="I25900">
        <v>15586.124400000001</v>
      </c>
      <c r="J25900">
        <v>819546</v>
      </c>
      <c r="K25900">
        <v>636394.64919000003</v>
      </c>
      <c r="L25900">
        <v>33.072881000000002</v>
      </c>
      <c r="M25900">
        <v>97.215828999999999</v>
      </c>
    </row>
    <row r="25901" spans="1:13" x14ac:dyDescent="0.25">
      <c r="A25901" s="1">
        <v>38231</v>
      </c>
      <c r="B25901">
        <v>2004</v>
      </c>
      <c r="C25901" t="s">
        <v>41</v>
      </c>
      <c r="D25901" t="s">
        <v>14</v>
      </c>
      <c r="E25901" t="s">
        <v>25</v>
      </c>
      <c r="F25901" t="s">
        <v>16</v>
      </c>
      <c r="G25901" t="s">
        <v>18</v>
      </c>
      <c r="H25901">
        <v>59062</v>
      </c>
      <c r="I25901">
        <v>371488.16759999999</v>
      </c>
      <c r="J25901">
        <v>18910331.5</v>
      </c>
      <c r="K25901">
        <v>14684268.828269999</v>
      </c>
      <c r="L25901">
        <v>32.017763000000002</v>
      </c>
      <c r="M25901">
        <v>94.114371000000006</v>
      </c>
    </row>
    <row r="25902" spans="1:13" x14ac:dyDescent="0.25">
      <c r="A25902" s="1">
        <v>38231</v>
      </c>
      <c r="B25902">
        <v>2004</v>
      </c>
      <c r="C25902" t="s">
        <v>41</v>
      </c>
      <c r="D25902" t="s">
        <v>14</v>
      </c>
      <c r="E25902" t="s">
        <v>25</v>
      </c>
      <c r="F25902" t="s">
        <v>19</v>
      </c>
      <c r="G25902" t="s">
        <v>17</v>
      </c>
      <c r="H25902">
        <v>5999</v>
      </c>
      <c r="I25902">
        <v>37732.510199999997</v>
      </c>
      <c r="J25902">
        <v>2030631.7</v>
      </c>
      <c r="K25902">
        <v>1576828.0833000001</v>
      </c>
      <c r="L25902">
        <v>33.849502999999999</v>
      </c>
      <c r="M25902">
        <v>99.498664000000005</v>
      </c>
    </row>
    <row r="25903" spans="1:13" x14ac:dyDescent="0.25">
      <c r="A25903" s="1">
        <v>38231</v>
      </c>
      <c r="B25903">
        <v>2004</v>
      </c>
      <c r="C25903" t="s">
        <v>41</v>
      </c>
      <c r="D25903" t="s">
        <v>14</v>
      </c>
      <c r="E25903" t="s">
        <v>25</v>
      </c>
      <c r="F25903" t="s">
        <v>19</v>
      </c>
      <c r="G25903" t="s">
        <v>18</v>
      </c>
      <c r="H25903">
        <v>5999</v>
      </c>
      <c r="I25903">
        <v>37732.510199999997</v>
      </c>
      <c r="J25903">
        <v>2030631.7</v>
      </c>
      <c r="K25903">
        <v>1576828.0833000001</v>
      </c>
      <c r="L25903">
        <v>33.849502999999999</v>
      </c>
      <c r="M25903">
        <v>99.498664000000005</v>
      </c>
    </row>
    <row r="25904" spans="1:13" x14ac:dyDescent="0.25">
      <c r="A25904" s="1">
        <v>38231</v>
      </c>
      <c r="B25904">
        <v>2004</v>
      </c>
      <c r="C25904" t="s">
        <v>41</v>
      </c>
      <c r="D25904" t="s">
        <v>14</v>
      </c>
      <c r="E25904" t="s">
        <v>25</v>
      </c>
      <c r="F25904" t="s">
        <v>21</v>
      </c>
      <c r="G25904" t="s">
        <v>17</v>
      </c>
      <c r="H25904">
        <v>12716</v>
      </c>
      <c r="I25904">
        <v>79981.096799999999</v>
      </c>
      <c r="J25904">
        <v>4014135.3</v>
      </c>
      <c r="K25904">
        <v>3117060.2090099999</v>
      </c>
      <c r="L25904">
        <v>31.567594</v>
      </c>
      <c r="M25904">
        <v>92.791123999999996</v>
      </c>
    </row>
    <row r="25905" spans="1:13" x14ac:dyDescent="0.25">
      <c r="A25905" s="1">
        <v>38231</v>
      </c>
      <c r="B25905">
        <v>2004</v>
      </c>
      <c r="C25905" t="s">
        <v>41</v>
      </c>
      <c r="D25905" t="s">
        <v>14</v>
      </c>
      <c r="E25905" t="s">
        <v>25</v>
      </c>
      <c r="F25905" t="s">
        <v>21</v>
      </c>
      <c r="G25905" t="s">
        <v>18</v>
      </c>
      <c r="H25905">
        <v>12716</v>
      </c>
      <c r="I25905">
        <v>79981.096799999999</v>
      </c>
      <c r="J25905">
        <v>4014135.3</v>
      </c>
      <c r="K25905">
        <v>3117060.2090099999</v>
      </c>
      <c r="L25905">
        <v>31.567594</v>
      </c>
      <c r="M25905">
        <v>92.791123999999996</v>
      </c>
    </row>
    <row r="25906" spans="1:13" x14ac:dyDescent="0.25">
      <c r="A25906" s="1">
        <v>38231</v>
      </c>
      <c r="B25906">
        <v>2004</v>
      </c>
      <c r="C25906" t="s">
        <v>41</v>
      </c>
      <c r="D25906" t="s">
        <v>14</v>
      </c>
      <c r="E25906" t="s">
        <v>25</v>
      </c>
      <c r="F25906" t="s">
        <v>18</v>
      </c>
      <c r="G25906" t="s">
        <v>20</v>
      </c>
      <c r="H25906">
        <v>36659</v>
      </c>
      <c r="I25906">
        <v>230577.7782</v>
      </c>
      <c r="J25906">
        <v>11655788.9</v>
      </c>
      <c r="K25906">
        <v>9050964.4219400007</v>
      </c>
      <c r="L25906">
        <v>31.795162999999999</v>
      </c>
      <c r="M25906">
        <v>93.460049999999995</v>
      </c>
    </row>
    <row r="25907" spans="1:13" x14ac:dyDescent="0.25">
      <c r="A25907" s="1">
        <v>38231</v>
      </c>
      <c r="B25907">
        <v>2004</v>
      </c>
      <c r="C25907" t="s">
        <v>41</v>
      </c>
      <c r="D25907" t="s">
        <v>14</v>
      </c>
      <c r="E25907" t="s">
        <v>25</v>
      </c>
      <c r="F25907" t="s">
        <v>18</v>
      </c>
      <c r="G25907" t="s">
        <v>17</v>
      </c>
      <c r="H25907">
        <v>48720</v>
      </c>
      <c r="I25907">
        <v>306439.05599999998</v>
      </c>
      <c r="J25907">
        <v>15819520.1</v>
      </c>
      <c r="K25907">
        <v>12284188.983209999</v>
      </c>
      <c r="L25907">
        <v>32.470278999999998</v>
      </c>
      <c r="M25907">
        <v>95.444514999999996</v>
      </c>
    </row>
    <row r="25908" spans="1:13" x14ac:dyDescent="0.25">
      <c r="A25908" s="1">
        <v>38231</v>
      </c>
      <c r="B25908">
        <v>2004</v>
      </c>
      <c r="C25908" t="s">
        <v>41</v>
      </c>
      <c r="D25908" t="s">
        <v>14</v>
      </c>
      <c r="E25908" t="s">
        <v>25</v>
      </c>
      <c r="F25908" t="s">
        <v>18</v>
      </c>
      <c r="G25908" t="s">
        <v>22</v>
      </c>
      <c r="H25908">
        <v>2478</v>
      </c>
      <c r="I25908">
        <v>15586.124400000001</v>
      </c>
      <c r="J25908">
        <v>819546</v>
      </c>
      <c r="K25908">
        <v>636394.64919000003</v>
      </c>
      <c r="L25908">
        <v>33.072881000000002</v>
      </c>
      <c r="M25908">
        <v>97.215828999999999</v>
      </c>
    </row>
    <row r="25909" spans="1:13" x14ac:dyDescent="0.25">
      <c r="A25909" s="1">
        <v>38231</v>
      </c>
      <c r="B25909">
        <v>2004</v>
      </c>
      <c r="C25909" t="s">
        <v>41</v>
      </c>
      <c r="D25909" t="s">
        <v>14</v>
      </c>
      <c r="E25909" t="s">
        <v>25</v>
      </c>
      <c r="F25909" t="s">
        <v>18</v>
      </c>
      <c r="G25909" t="s">
        <v>18</v>
      </c>
      <c r="H25909">
        <v>87857</v>
      </c>
      <c r="I25909">
        <v>552602.95860000001</v>
      </c>
      <c r="J25909">
        <v>28294855</v>
      </c>
      <c r="K25909">
        <v>21971548.054340001</v>
      </c>
      <c r="L25909">
        <v>32.205578000000003</v>
      </c>
      <c r="M25909">
        <v>94.666442000000004</v>
      </c>
    </row>
    <row r="25910" spans="1:13" x14ac:dyDescent="0.25">
      <c r="A25910" s="1">
        <v>38231</v>
      </c>
      <c r="B25910">
        <v>2004</v>
      </c>
      <c r="C25910" t="s">
        <v>41</v>
      </c>
      <c r="D25910" t="s">
        <v>14</v>
      </c>
      <c r="E25910" t="s">
        <v>27</v>
      </c>
      <c r="F25910" t="s">
        <v>26</v>
      </c>
      <c r="G25910" t="s">
        <v>17</v>
      </c>
      <c r="H25910">
        <v>2792</v>
      </c>
      <c r="I25910">
        <v>17561.121599999999</v>
      </c>
      <c r="J25910">
        <v>938112</v>
      </c>
      <c r="K25910">
        <v>728463.63370000001</v>
      </c>
      <c r="L25910">
        <v>33.6</v>
      </c>
      <c r="M25910">
        <v>98.765264999999999</v>
      </c>
    </row>
    <row r="25911" spans="1:13" x14ac:dyDescent="0.25">
      <c r="A25911" s="1">
        <v>38231</v>
      </c>
      <c r="B25911">
        <v>2004</v>
      </c>
      <c r="C25911" t="s">
        <v>41</v>
      </c>
      <c r="D25911" t="s">
        <v>14</v>
      </c>
      <c r="E25911" t="s">
        <v>27</v>
      </c>
      <c r="F25911" t="s">
        <v>26</v>
      </c>
      <c r="G25911" t="s">
        <v>18</v>
      </c>
      <c r="H25911">
        <v>2792</v>
      </c>
      <c r="I25911">
        <v>17561.121599999999</v>
      </c>
      <c r="J25911">
        <v>938112</v>
      </c>
      <c r="K25911">
        <v>728463.63370000001</v>
      </c>
      <c r="L25911">
        <v>33.6</v>
      </c>
      <c r="M25911">
        <v>98.765264999999999</v>
      </c>
    </row>
    <row r="25912" spans="1:13" x14ac:dyDescent="0.25">
      <c r="A25912" s="1">
        <v>38231</v>
      </c>
      <c r="B25912">
        <v>2004</v>
      </c>
      <c r="C25912" t="s">
        <v>41</v>
      </c>
      <c r="D25912" t="s">
        <v>14</v>
      </c>
      <c r="E25912" t="s">
        <v>27</v>
      </c>
      <c r="F25912" t="s">
        <v>18</v>
      </c>
      <c r="G25912" t="s">
        <v>17</v>
      </c>
      <c r="H25912">
        <v>2792</v>
      </c>
      <c r="I25912">
        <v>17561.121599999999</v>
      </c>
      <c r="J25912">
        <v>938112</v>
      </c>
      <c r="K25912">
        <v>728463.63370000001</v>
      </c>
      <c r="L25912">
        <v>33.6</v>
      </c>
      <c r="M25912">
        <v>98.765264999999999</v>
      </c>
    </row>
    <row r="25913" spans="1:13" x14ac:dyDescent="0.25">
      <c r="A25913" s="1">
        <v>38231</v>
      </c>
      <c r="B25913">
        <v>2004</v>
      </c>
      <c r="C25913" t="s">
        <v>41</v>
      </c>
      <c r="D25913" t="s">
        <v>14</v>
      </c>
      <c r="E25913" t="s">
        <v>27</v>
      </c>
      <c r="F25913" t="s">
        <v>18</v>
      </c>
      <c r="G25913" t="s">
        <v>18</v>
      </c>
      <c r="H25913">
        <v>2792</v>
      </c>
      <c r="I25913">
        <v>17561.121599999999</v>
      </c>
      <c r="J25913">
        <v>938112</v>
      </c>
      <c r="K25913">
        <v>728463.63370000001</v>
      </c>
      <c r="L25913">
        <v>33.6</v>
      </c>
      <c r="M25913">
        <v>98.765264999999999</v>
      </c>
    </row>
    <row r="25914" spans="1:13" x14ac:dyDescent="0.25">
      <c r="A25914" s="1">
        <v>38231</v>
      </c>
      <c r="B25914">
        <v>2004</v>
      </c>
      <c r="C25914" t="s">
        <v>41</v>
      </c>
      <c r="D25914" t="s">
        <v>14</v>
      </c>
      <c r="E25914" t="s">
        <v>28</v>
      </c>
      <c r="F25914" t="s">
        <v>21</v>
      </c>
      <c r="G25914" t="s">
        <v>17</v>
      </c>
      <c r="H25914">
        <v>1774</v>
      </c>
      <c r="I25914">
        <v>11158.1052</v>
      </c>
      <c r="J25914">
        <v>620900</v>
      </c>
      <c r="K25914">
        <v>482141.86596000002</v>
      </c>
      <c r="L25914">
        <v>35</v>
      </c>
      <c r="M25914">
        <v>102.880483</v>
      </c>
    </row>
    <row r="25915" spans="1:13" x14ac:dyDescent="0.25">
      <c r="A25915" s="1">
        <v>38231</v>
      </c>
      <c r="B25915">
        <v>2004</v>
      </c>
      <c r="C25915" t="s">
        <v>41</v>
      </c>
      <c r="D25915" t="s">
        <v>14</v>
      </c>
      <c r="E25915" t="s">
        <v>28</v>
      </c>
      <c r="F25915" t="s">
        <v>21</v>
      </c>
      <c r="G25915" t="s">
        <v>18</v>
      </c>
      <c r="H25915">
        <v>1774</v>
      </c>
      <c r="I25915">
        <v>11158.1052</v>
      </c>
      <c r="J25915">
        <v>620900</v>
      </c>
      <c r="K25915">
        <v>482141.86596000002</v>
      </c>
      <c r="L25915">
        <v>35</v>
      </c>
      <c r="M25915">
        <v>102.880483</v>
      </c>
    </row>
    <row r="25916" spans="1:13" x14ac:dyDescent="0.25">
      <c r="A25916" s="1">
        <v>38231</v>
      </c>
      <c r="B25916">
        <v>2004</v>
      </c>
      <c r="C25916" t="s">
        <v>41</v>
      </c>
      <c r="D25916" t="s">
        <v>14</v>
      </c>
      <c r="E25916" t="s">
        <v>28</v>
      </c>
      <c r="F25916" t="s">
        <v>18</v>
      </c>
      <c r="G25916" t="s">
        <v>17</v>
      </c>
      <c r="H25916">
        <v>1774</v>
      </c>
      <c r="I25916">
        <v>11158.1052</v>
      </c>
      <c r="J25916">
        <v>620900</v>
      </c>
      <c r="K25916">
        <v>482141.86596000002</v>
      </c>
      <c r="L25916">
        <v>35</v>
      </c>
      <c r="M25916">
        <v>102.880483</v>
      </c>
    </row>
    <row r="25917" spans="1:13" x14ac:dyDescent="0.25">
      <c r="A25917" s="1">
        <v>38231</v>
      </c>
      <c r="B25917">
        <v>2004</v>
      </c>
      <c r="C25917" t="s">
        <v>41</v>
      </c>
      <c r="D25917" t="s">
        <v>14</v>
      </c>
      <c r="E25917" t="s">
        <v>28</v>
      </c>
      <c r="F25917" t="s">
        <v>18</v>
      </c>
      <c r="G25917" t="s">
        <v>18</v>
      </c>
      <c r="H25917">
        <v>1774</v>
      </c>
      <c r="I25917">
        <v>11158.1052</v>
      </c>
      <c r="J25917">
        <v>620900</v>
      </c>
      <c r="K25917">
        <v>482141.86596000002</v>
      </c>
      <c r="L25917">
        <v>35</v>
      </c>
      <c r="M25917">
        <v>102.880483</v>
      </c>
    </row>
    <row r="25918" spans="1:13" x14ac:dyDescent="0.25">
      <c r="A25918" s="1">
        <v>38231</v>
      </c>
      <c r="B25918">
        <v>2004</v>
      </c>
      <c r="C25918" t="s">
        <v>41</v>
      </c>
      <c r="D25918" t="s">
        <v>14</v>
      </c>
      <c r="E25918" t="s">
        <v>18</v>
      </c>
      <c r="F25918" t="s">
        <v>26</v>
      </c>
      <c r="G25918" t="s">
        <v>17</v>
      </c>
      <c r="H25918">
        <v>13591</v>
      </c>
      <c r="I25918">
        <v>85484.671799999996</v>
      </c>
      <c r="J25918">
        <v>4525923.5</v>
      </c>
      <c r="K25918">
        <v>3514474.4749500002</v>
      </c>
      <c r="L25918">
        <v>33.300885999999998</v>
      </c>
      <c r="M25918">
        <v>97.886037999999999</v>
      </c>
    </row>
    <row r="25919" spans="1:13" x14ac:dyDescent="0.25">
      <c r="A25919" s="1">
        <v>38231</v>
      </c>
      <c r="B25919">
        <v>2004</v>
      </c>
      <c r="C25919" t="s">
        <v>41</v>
      </c>
      <c r="D25919" t="s">
        <v>14</v>
      </c>
      <c r="E25919" t="s">
        <v>18</v>
      </c>
      <c r="F25919" t="s">
        <v>26</v>
      </c>
      <c r="G25919" t="s">
        <v>18</v>
      </c>
      <c r="H25919">
        <v>13591</v>
      </c>
      <c r="I25919">
        <v>85484.671799999996</v>
      </c>
      <c r="J25919">
        <v>4525923.5</v>
      </c>
      <c r="K25919">
        <v>3514474.4749500002</v>
      </c>
      <c r="L25919">
        <v>33.300885999999998</v>
      </c>
      <c r="M25919">
        <v>97.886037999999999</v>
      </c>
    </row>
    <row r="25920" spans="1:13" x14ac:dyDescent="0.25">
      <c r="A25920" s="1">
        <v>38231</v>
      </c>
      <c r="B25920">
        <v>2004</v>
      </c>
      <c r="C25920" t="s">
        <v>41</v>
      </c>
      <c r="D25920" t="s">
        <v>14</v>
      </c>
      <c r="E25920" t="s">
        <v>18</v>
      </c>
      <c r="F25920" t="s">
        <v>16</v>
      </c>
      <c r="G25920" t="s">
        <v>20</v>
      </c>
      <c r="H25920">
        <v>36659</v>
      </c>
      <c r="I25920">
        <v>230577.7782</v>
      </c>
      <c r="J25920">
        <v>11655788.9</v>
      </c>
      <c r="K25920">
        <v>9050964.4219400007</v>
      </c>
      <c r="L25920">
        <v>31.795162999999999</v>
      </c>
      <c r="M25920">
        <v>93.460049999999995</v>
      </c>
    </row>
    <row r="25921" spans="1:13" x14ac:dyDescent="0.25">
      <c r="A25921" s="1">
        <v>38231</v>
      </c>
      <c r="B25921">
        <v>2004</v>
      </c>
      <c r="C25921" t="s">
        <v>41</v>
      </c>
      <c r="D25921" t="s">
        <v>14</v>
      </c>
      <c r="E25921" t="s">
        <v>18</v>
      </c>
      <c r="F25921" t="s">
        <v>16</v>
      </c>
      <c r="G25921" t="s">
        <v>17</v>
      </c>
      <c r="H25921">
        <v>32491</v>
      </c>
      <c r="I25921">
        <v>204361.89180000001</v>
      </c>
      <c r="J25921">
        <v>10601526.6</v>
      </c>
      <c r="K25921">
        <v>8232307.6453799997</v>
      </c>
      <c r="L25921">
        <v>32.629117000000001</v>
      </c>
      <c r="M25921">
        <v>95.911410000000004</v>
      </c>
    </row>
    <row r="25922" spans="1:13" x14ac:dyDescent="0.25">
      <c r="A25922" s="1">
        <v>38231</v>
      </c>
      <c r="B25922">
        <v>2004</v>
      </c>
      <c r="C25922" t="s">
        <v>41</v>
      </c>
      <c r="D25922" t="s">
        <v>14</v>
      </c>
      <c r="E25922" t="s">
        <v>18</v>
      </c>
      <c r="F25922" t="s">
        <v>16</v>
      </c>
      <c r="G25922" t="s">
        <v>22</v>
      </c>
      <c r="H25922">
        <v>2478</v>
      </c>
      <c r="I25922">
        <v>15586.124400000001</v>
      </c>
      <c r="J25922">
        <v>819546</v>
      </c>
      <c r="K25922">
        <v>636394.64919000003</v>
      </c>
      <c r="L25922">
        <v>33.072881000000002</v>
      </c>
      <c r="M25922">
        <v>97.215828999999999</v>
      </c>
    </row>
    <row r="25923" spans="1:13" x14ac:dyDescent="0.25">
      <c r="A25923" s="1">
        <v>38231</v>
      </c>
      <c r="B25923">
        <v>2004</v>
      </c>
      <c r="C25923" t="s">
        <v>41</v>
      </c>
      <c r="D25923" t="s">
        <v>14</v>
      </c>
      <c r="E25923" t="s">
        <v>18</v>
      </c>
      <c r="F25923" t="s">
        <v>16</v>
      </c>
      <c r="G25923" t="s">
        <v>18</v>
      </c>
      <c r="H25923">
        <v>71628</v>
      </c>
      <c r="I25923">
        <v>450525.79440000001</v>
      </c>
      <c r="J25923">
        <v>23076861.5</v>
      </c>
      <c r="K25923">
        <v>17919666.716510002</v>
      </c>
      <c r="L25923">
        <v>32.217654000000003</v>
      </c>
      <c r="M25923">
        <v>94.701941000000005</v>
      </c>
    </row>
    <row r="25924" spans="1:13" x14ac:dyDescent="0.25">
      <c r="A25924" s="1">
        <v>38231</v>
      </c>
      <c r="B25924">
        <v>2004</v>
      </c>
      <c r="C25924" t="s">
        <v>41</v>
      </c>
      <c r="D25924" t="s">
        <v>14</v>
      </c>
      <c r="E25924" t="s">
        <v>18</v>
      </c>
      <c r="F25924" t="s">
        <v>19</v>
      </c>
      <c r="G25924" t="s">
        <v>20</v>
      </c>
      <c r="H25924">
        <v>10692</v>
      </c>
      <c r="I25924">
        <v>67250.541599999997</v>
      </c>
      <c r="J25924">
        <v>3143448</v>
      </c>
      <c r="K25924">
        <v>2440953.2683100002</v>
      </c>
      <c r="L25924">
        <v>29.4</v>
      </c>
      <c r="M25924">
        <v>86.419606999999999</v>
      </c>
    </row>
    <row r="25925" spans="1:13" x14ac:dyDescent="0.25">
      <c r="A25925" s="1">
        <v>38231</v>
      </c>
      <c r="B25925">
        <v>2004</v>
      </c>
      <c r="C25925" t="s">
        <v>41</v>
      </c>
      <c r="D25925" t="s">
        <v>14</v>
      </c>
      <c r="E25925" t="s">
        <v>18</v>
      </c>
      <c r="F25925" t="s">
        <v>19</v>
      </c>
      <c r="G25925" t="s">
        <v>17</v>
      </c>
      <c r="H25925">
        <v>14085</v>
      </c>
      <c r="I25925">
        <v>88591.832999999999</v>
      </c>
      <c r="J25925">
        <v>4768854.7</v>
      </c>
      <c r="K25925">
        <v>3703115.64433</v>
      </c>
      <c r="L25925">
        <v>33.857683000000002</v>
      </c>
      <c r="M25925">
        <v>99.522707999999994</v>
      </c>
    </row>
    <row r="25926" spans="1:13" x14ac:dyDescent="0.25">
      <c r="A25926" s="1">
        <v>38231</v>
      </c>
      <c r="B25926">
        <v>2004</v>
      </c>
      <c r="C25926" t="s">
        <v>41</v>
      </c>
      <c r="D25926" t="s">
        <v>14</v>
      </c>
      <c r="E25926" t="s">
        <v>18</v>
      </c>
      <c r="F25926" t="s">
        <v>19</v>
      </c>
      <c r="G25926" t="s">
        <v>22</v>
      </c>
      <c r="H25926">
        <v>77</v>
      </c>
      <c r="I25926">
        <v>484.31459999999998</v>
      </c>
      <c r="J25926">
        <v>23023</v>
      </c>
      <c r="K25926">
        <v>17877.842130000001</v>
      </c>
      <c r="L25926">
        <v>29.9</v>
      </c>
      <c r="M25926">
        <v>87.889325999999997</v>
      </c>
    </row>
    <row r="25927" spans="1:13" x14ac:dyDescent="0.25">
      <c r="A25927" s="1">
        <v>38231</v>
      </c>
      <c r="B25927">
        <v>2004</v>
      </c>
      <c r="C25927" t="s">
        <v>41</v>
      </c>
      <c r="D25927" t="s">
        <v>14</v>
      </c>
      <c r="E25927" t="s">
        <v>18</v>
      </c>
      <c r="F25927" t="s">
        <v>19</v>
      </c>
      <c r="G25927" t="s">
        <v>18</v>
      </c>
      <c r="H25927">
        <v>24854</v>
      </c>
      <c r="I25927">
        <v>156326.68919999999</v>
      </c>
      <c r="J25927">
        <v>7935325.7000000002</v>
      </c>
      <c r="K25927">
        <v>6161946.7547700005</v>
      </c>
      <c r="L25927">
        <v>31.927759999999999</v>
      </c>
      <c r="M25927">
        <v>93.849812999999997</v>
      </c>
    </row>
    <row r="25928" spans="1:13" x14ac:dyDescent="0.25">
      <c r="A25928" s="1">
        <v>38231</v>
      </c>
      <c r="B25928">
        <v>2004</v>
      </c>
      <c r="C25928" t="s">
        <v>41</v>
      </c>
      <c r="D25928" t="s">
        <v>14</v>
      </c>
      <c r="E25928" t="s">
        <v>18</v>
      </c>
      <c r="F25928" t="s">
        <v>21</v>
      </c>
      <c r="G25928" t="s">
        <v>17</v>
      </c>
      <c r="H25928">
        <v>43113</v>
      </c>
      <c r="I25928">
        <v>271172.14740000002</v>
      </c>
      <c r="J25928">
        <v>13091515.800000001</v>
      </c>
      <c r="K25928">
        <v>10165836.456979999</v>
      </c>
      <c r="L25928">
        <v>30.365587000000001</v>
      </c>
      <c r="M25928">
        <v>89.257896000000002</v>
      </c>
    </row>
    <row r="25929" spans="1:13" x14ac:dyDescent="0.25">
      <c r="A25929" s="1">
        <v>38231</v>
      </c>
      <c r="B25929">
        <v>2004</v>
      </c>
      <c r="C25929" t="s">
        <v>41</v>
      </c>
      <c r="D25929" t="s">
        <v>14</v>
      </c>
      <c r="E25929" t="s">
        <v>18</v>
      </c>
      <c r="F25929" t="s">
        <v>21</v>
      </c>
      <c r="G25929" t="s">
        <v>18</v>
      </c>
      <c r="H25929">
        <v>43113</v>
      </c>
      <c r="I25929">
        <v>271172.14740000002</v>
      </c>
      <c r="J25929">
        <v>13091515.800000001</v>
      </c>
      <c r="K25929">
        <v>10165836.456979999</v>
      </c>
      <c r="L25929">
        <v>30.365587000000001</v>
      </c>
      <c r="M25929">
        <v>89.257896000000002</v>
      </c>
    </row>
    <row r="25930" spans="1:13" x14ac:dyDescent="0.25">
      <c r="A25930" s="1">
        <v>38231</v>
      </c>
      <c r="B25930">
        <v>2004</v>
      </c>
      <c r="C25930" t="s">
        <v>41</v>
      </c>
      <c r="D25930" t="s">
        <v>14</v>
      </c>
      <c r="E25930" t="s">
        <v>18</v>
      </c>
      <c r="F25930" t="s">
        <v>18</v>
      </c>
      <c r="G25930" t="s">
        <v>20</v>
      </c>
      <c r="H25930">
        <v>47351</v>
      </c>
      <c r="I25930">
        <v>297828.3198</v>
      </c>
      <c r="J25930">
        <v>14799236.9</v>
      </c>
      <c r="K25930">
        <v>11491917.69025</v>
      </c>
      <c r="L25930">
        <v>31.254328000000001</v>
      </c>
      <c r="M25930">
        <v>91.870294999999999</v>
      </c>
    </row>
    <row r="25931" spans="1:13" x14ac:dyDescent="0.25">
      <c r="A25931" s="1">
        <v>38231</v>
      </c>
      <c r="B25931">
        <v>2004</v>
      </c>
      <c r="C25931" t="s">
        <v>41</v>
      </c>
      <c r="D25931" t="s">
        <v>14</v>
      </c>
      <c r="E25931" t="s">
        <v>18</v>
      </c>
      <c r="F25931" t="s">
        <v>18</v>
      </c>
      <c r="G25931" t="s">
        <v>17</v>
      </c>
      <c r="H25931">
        <v>103280</v>
      </c>
      <c r="I25931">
        <v>649610.54399999999</v>
      </c>
      <c r="J25931">
        <v>32987820.600000001</v>
      </c>
      <c r="K25931">
        <v>25615734.221639998</v>
      </c>
      <c r="L25931">
        <v>31.940182</v>
      </c>
      <c r="M25931">
        <v>93.886326999999994</v>
      </c>
    </row>
    <row r="25932" spans="1:13" x14ac:dyDescent="0.25">
      <c r="A25932" s="1">
        <v>38231</v>
      </c>
      <c r="B25932">
        <v>2004</v>
      </c>
      <c r="C25932" t="s">
        <v>41</v>
      </c>
      <c r="D25932" t="s">
        <v>14</v>
      </c>
      <c r="E25932" t="s">
        <v>18</v>
      </c>
      <c r="F25932" t="s">
        <v>18</v>
      </c>
      <c r="G25932" t="s">
        <v>22</v>
      </c>
      <c r="H25932">
        <v>2555</v>
      </c>
      <c r="I25932">
        <v>16070.439</v>
      </c>
      <c r="J25932">
        <v>842569</v>
      </c>
      <c r="K25932">
        <v>654272.49132000003</v>
      </c>
      <c r="L25932">
        <v>32.977260000000001</v>
      </c>
      <c r="M25932">
        <v>96.934754999999996</v>
      </c>
    </row>
    <row r="25933" spans="1:13" x14ac:dyDescent="0.25">
      <c r="A25933" s="1">
        <v>38231</v>
      </c>
      <c r="B25933">
        <v>2004</v>
      </c>
      <c r="C25933" t="s">
        <v>41</v>
      </c>
      <c r="D25933" t="s">
        <v>14</v>
      </c>
      <c r="E25933" t="s">
        <v>18</v>
      </c>
      <c r="F25933" t="s">
        <v>18</v>
      </c>
      <c r="G25933" t="s">
        <v>18</v>
      </c>
      <c r="H25933">
        <v>153186</v>
      </c>
      <c r="I25933">
        <v>963509.30279999995</v>
      </c>
      <c r="J25933">
        <v>48629626.5</v>
      </c>
      <c r="K25933">
        <v>37761924.403209999</v>
      </c>
      <c r="L25933">
        <v>31.745477000000001</v>
      </c>
      <c r="M25933">
        <v>93.314001000000005</v>
      </c>
    </row>
    <row r="25934" spans="1:13" x14ac:dyDescent="0.25">
      <c r="A25934" s="1">
        <v>38231</v>
      </c>
      <c r="B25934">
        <v>2004</v>
      </c>
      <c r="C25934" t="s">
        <v>41</v>
      </c>
      <c r="D25934" t="s">
        <v>29</v>
      </c>
      <c r="E25934" t="s">
        <v>15</v>
      </c>
      <c r="F25934" t="s">
        <v>26</v>
      </c>
      <c r="G25934" t="s">
        <v>17</v>
      </c>
      <c r="H25934">
        <v>5844</v>
      </c>
      <c r="I25934">
        <v>36757.591200000003</v>
      </c>
      <c r="J25934">
        <v>1553521.2</v>
      </c>
      <c r="K25934">
        <v>1206341.7783299999</v>
      </c>
      <c r="L25934">
        <v>26.583182000000001</v>
      </c>
      <c r="M25934">
        <v>78.139733000000007</v>
      </c>
    </row>
    <row r="25935" spans="1:13" x14ac:dyDescent="0.25">
      <c r="A25935" s="1">
        <v>38231</v>
      </c>
      <c r="B25935">
        <v>2004</v>
      </c>
      <c r="C25935" t="s">
        <v>41</v>
      </c>
      <c r="D25935" t="s">
        <v>29</v>
      </c>
      <c r="E25935" t="s">
        <v>15</v>
      </c>
      <c r="F25935" t="s">
        <v>26</v>
      </c>
      <c r="G25935" t="s">
        <v>18</v>
      </c>
      <c r="H25935">
        <v>5844</v>
      </c>
      <c r="I25935">
        <v>36757.591200000003</v>
      </c>
      <c r="J25935">
        <v>1553521.2</v>
      </c>
      <c r="K25935">
        <v>1206341.7783299999</v>
      </c>
      <c r="L25935">
        <v>26.583182000000001</v>
      </c>
      <c r="M25935">
        <v>78.139733000000007</v>
      </c>
    </row>
    <row r="25936" spans="1:13" x14ac:dyDescent="0.25">
      <c r="A25936" s="1">
        <v>38231</v>
      </c>
      <c r="B25936">
        <v>2004</v>
      </c>
      <c r="C25936" t="s">
        <v>41</v>
      </c>
      <c r="D25936" t="s">
        <v>29</v>
      </c>
      <c r="E25936" t="s">
        <v>15</v>
      </c>
      <c r="F25936" t="s">
        <v>16</v>
      </c>
      <c r="G25936" t="s">
        <v>17</v>
      </c>
      <c r="H25936">
        <v>9988</v>
      </c>
      <c r="I25936">
        <v>62822.522400000002</v>
      </c>
      <c r="J25936">
        <v>2722868.1</v>
      </c>
      <c r="K25936">
        <v>2114364.15925</v>
      </c>
      <c r="L25936">
        <v>27.261393999999999</v>
      </c>
      <c r="M25936">
        <v>80.133298999999994</v>
      </c>
    </row>
    <row r="25937" spans="1:13" x14ac:dyDescent="0.25">
      <c r="A25937" s="1">
        <v>38231</v>
      </c>
      <c r="B25937">
        <v>2004</v>
      </c>
      <c r="C25937" t="s">
        <v>41</v>
      </c>
      <c r="D25937" t="s">
        <v>29</v>
      </c>
      <c r="E25937" t="s">
        <v>15</v>
      </c>
      <c r="F25937" t="s">
        <v>16</v>
      </c>
      <c r="G25937" t="s">
        <v>18</v>
      </c>
      <c r="H25937">
        <v>9988</v>
      </c>
      <c r="I25937">
        <v>62822.522400000002</v>
      </c>
      <c r="J25937">
        <v>2722868.1</v>
      </c>
      <c r="K25937">
        <v>2114364.15925</v>
      </c>
      <c r="L25937">
        <v>27.261393999999999</v>
      </c>
      <c r="M25937">
        <v>80.133298999999994</v>
      </c>
    </row>
    <row r="25938" spans="1:13" x14ac:dyDescent="0.25">
      <c r="A25938" s="1">
        <v>38231</v>
      </c>
      <c r="B25938">
        <v>2004</v>
      </c>
      <c r="C25938" t="s">
        <v>41</v>
      </c>
      <c r="D25938" t="s">
        <v>29</v>
      </c>
      <c r="E25938" t="s">
        <v>15</v>
      </c>
      <c r="F25938" t="s">
        <v>19</v>
      </c>
      <c r="G25938" t="s">
        <v>17</v>
      </c>
      <c r="H25938">
        <v>4127</v>
      </c>
      <c r="I25938">
        <v>25958.0046</v>
      </c>
      <c r="J25938">
        <v>1184206.3999999999</v>
      </c>
      <c r="K25938">
        <v>919561.09415000002</v>
      </c>
      <c r="L25938">
        <v>28.694120999999999</v>
      </c>
      <c r="M25938">
        <v>84.344716000000005</v>
      </c>
    </row>
    <row r="25939" spans="1:13" x14ac:dyDescent="0.25">
      <c r="A25939" s="1">
        <v>38231</v>
      </c>
      <c r="B25939">
        <v>2004</v>
      </c>
      <c r="C25939" t="s">
        <v>41</v>
      </c>
      <c r="D25939" t="s">
        <v>29</v>
      </c>
      <c r="E25939" t="s">
        <v>15</v>
      </c>
      <c r="F25939" t="s">
        <v>19</v>
      </c>
      <c r="G25939" t="s">
        <v>22</v>
      </c>
      <c r="H25939">
        <v>6515</v>
      </c>
      <c r="I25939">
        <v>40978.046999999999</v>
      </c>
      <c r="J25939">
        <v>1695225.2</v>
      </c>
      <c r="K25939">
        <v>1316377.90485</v>
      </c>
      <c r="L25939">
        <v>26.020340000000001</v>
      </c>
      <c r="M25939">
        <v>76.485293999999996</v>
      </c>
    </row>
    <row r="25940" spans="1:13" x14ac:dyDescent="0.25">
      <c r="A25940" s="1">
        <v>38231</v>
      </c>
      <c r="B25940">
        <v>2004</v>
      </c>
      <c r="C25940" t="s">
        <v>41</v>
      </c>
      <c r="D25940" t="s">
        <v>29</v>
      </c>
      <c r="E25940" t="s">
        <v>15</v>
      </c>
      <c r="F25940" t="s">
        <v>19</v>
      </c>
      <c r="G25940" t="s">
        <v>18</v>
      </c>
      <c r="H25940">
        <v>10642</v>
      </c>
      <c r="I25940">
        <v>66936.051600000006</v>
      </c>
      <c r="J25940">
        <v>2879431.6</v>
      </c>
      <c r="K25940">
        <v>2235938.9989999998</v>
      </c>
      <c r="L25940">
        <v>27.057241000000001</v>
      </c>
      <c r="M25940">
        <v>79.533199999999994</v>
      </c>
    </row>
    <row r="25941" spans="1:13" x14ac:dyDescent="0.25">
      <c r="A25941" s="1">
        <v>38231</v>
      </c>
      <c r="B25941">
        <v>2004</v>
      </c>
      <c r="C25941" t="s">
        <v>41</v>
      </c>
      <c r="D25941" t="s">
        <v>29</v>
      </c>
      <c r="E25941" t="s">
        <v>15</v>
      </c>
      <c r="F25941" t="s">
        <v>21</v>
      </c>
      <c r="G25941" t="s">
        <v>17</v>
      </c>
      <c r="H25941">
        <v>36909</v>
      </c>
      <c r="I25941">
        <v>232150.22820000001</v>
      </c>
      <c r="J25941">
        <v>10019314.800000001</v>
      </c>
      <c r="K25941">
        <v>7780207.9776699999</v>
      </c>
      <c r="L25941">
        <v>27.145993000000001</v>
      </c>
      <c r="M25941">
        <v>79.794085999999993</v>
      </c>
    </row>
    <row r="25942" spans="1:13" x14ac:dyDescent="0.25">
      <c r="A25942" s="1">
        <v>38231</v>
      </c>
      <c r="B25942">
        <v>2004</v>
      </c>
      <c r="C25942" t="s">
        <v>41</v>
      </c>
      <c r="D25942" t="s">
        <v>29</v>
      </c>
      <c r="E25942" t="s">
        <v>15</v>
      </c>
      <c r="F25942" t="s">
        <v>21</v>
      </c>
      <c r="G25942" t="s">
        <v>22</v>
      </c>
      <c r="H25942">
        <v>712</v>
      </c>
      <c r="I25942">
        <v>4478.3375999999998</v>
      </c>
      <c r="J25942">
        <v>178531.7</v>
      </c>
      <c r="K25942">
        <v>138633.60759999999</v>
      </c>
      <c r="L25942">
        <v>25.074676</v>
      </c>
      <c r="M25942">
        <v>73.705568999999997</v>
      </c>
    </row>
    <row r="25943" spans="1:13" x14ac:dyDescent="0.25">
      <c r="A25943" s="1">
        <v>38231</v>
      </c>
      <c r="B25943">
        <v>2004</v>
      </c>
      <c r="C25943" t="s">
        <v>41</v>
      </c>
      <c r="D25943" t="s">
        <v>29</v>
      </c>
      <c r="E25943" t="s">
        <v>15</v>
      </c>
      <c r="F25943" t="s">
        <v>21</v>
      </c>
      <c r="G25943" t="s">
        <v>18</v>
      </c>
      <c r="H25943">
        <v>37621</v>
      </c>
      <c r="I25943">
        <v>236628.56580000001</v>
      </c>
      <c r="J25943">
        <v>10197846.5</v>
      </c>
      <c r="K25943">
        <v>7918841.5852699997</v>
      </c>
      <c r="L25943">
        <v>27.106791999999999</v>
      </c>
      <c r="M25943">
        <v>79.678854000000001</v>
      </c>
    </row>
    <row r="25944" spans="1:13" x14ac:dyDescent="0.25">
      <c r="A25944" s="1">
        <v>38231</v>
      </c>
      <c r="B25944">
        <v>2004</v>
      </c>
      <c r="C25944" t="s">
        <v>41</v>
      </c>
      <c r="D25944" t="s">
        <v>29</v>
      </c>
      <c r="E25944" t="s">
        <v>15</v>
      </c>
      <c r="F25944" t="s">
        <v>18</v>
      </c>
      <c r="G25944" t="s">
        <v>17</v>
      </c>
      <c r="H25944">
        <v>56868</v>
      </c>
      <c r="I25944">
        <v>357688.34639999998</v>
      </c>
      <c r="J25944">
        <v>15479910.5</v>
      </c>
      <c r="K25944">
        <v>12020475.009400001</v>
      </c>
      <c r="L25944">
        <v>27.220775</v>
      </c>
      <c r="M25944">
        <v>80.013900000000007</v>
      </c>
    </row>
    <row r="25945" spans="1:13" x14ac:dyDescent="0.25">
      <c r="A25945" s="1">
        <v>38231</v>
      </c>
      <c r="B25945">
        <v>2004</v>
      </c>
      <c r="C25945" t="s">
        <v>41</v>
      </c>
      <c r="D25945" t="s">
        <v>29</v>
      </c>
      <c r="E25945" t="s">
        <v>15</v>
      </c>
      <c r="F25945" t="s">
        <v>18</v>
      </c>
      <c r="G25945" t="s">
        <v>22</v>
      </c>
      <c r="H25945">
        <v>7227</v>
      </c>
      <c r="I25945">
        <v>45456.384599999998</v>
      </c>
      <c r="J25945">
        <v>1873756.9</v>
      </c>
      <c r="K25945">
        <v>1455011.51245</v>
      </c>
      <c r="L25945">
        <v>25.927174000000001</v>
      </c>
      <c r="M25945">
        <v>76.211434999999994</v>
      </c>
    </row>
    <row r="25946" spans="1:13" x14ac:dyDescent="0.25">
      <c r="A25946" s="1">
        <v>38231</v>
      </c>
      <c r="B25946">
        <v>2004</v>
      </c>
      <c r="C25946" t="s">
        <v>41</v>
      </c>
      <c r="D25946" t="s">
        <v>29</v>
      </c>
      <c r="E25946" t="s">
        <v>15</v>
      </c>
      <c r="F25946" t="s">
        <v>18</v>
      </c>
      <c r="G25946" t="s">
        <v>18</v>
      </c>
      <c r="H25946">
        <v>64095</v>
      </c>
      <c r="I25946">
        <v>403144.73100000003</v>
      </c>
      <c r="J25946">
        <v>17353667.399999999</v>
      </c>
      <c r="K25946">
        <v>13475486.521849999</v>
      </c>
      <c r="L25946">
        <v>27.074915000000001</v>
      </c>
      <c r="M25946">
        <v>79.585154000000003</v>
      </c>
    </row>
    <row r="25947" spans="1:13" x14ac:dyDescent="0.25">
      <c r="A25947" s="1">
        <v>38231</v>
      </c>
      <c r="B25947">
        <v>2004</v>
      </c>
      <c r="C25947" t="s">
        <v>41</v>
      </c>
      <c r="D25947" t="s">
        <v>29</v>
      </c>
      <c r="E25947" t="s">
        <v>23</v>
      </c>
      <c r="F25947" t="s">
        <v>19</v>
      </c>
      <c r="G25947" t="s">
        <v>17</v>
      </c>
      <c r="H25947">
        <v>343</v>
      </c>
      <c r="I25947">
        <v>2157.4014000000002</v>
      </c>
      <c r="J25947">
        <v>92954</v>
      </c>
      <c r="K25947">
        <v>72180.729590000003</v>
      </c>
      <c r="L25947">
        <v>27.100290999999999</v>
      </c>
      <c r="M25947">
        <v>79.659745999999998</v>
      </c>
    </row>
    <row r="25948" spans="1:13" x14ac:dyDescent="0.25">
      <c r="A25948" s="1">
        <v>38231</v>
      </c>
      <c r="B25948">
        <v>2004</v>
      </c>
      <c r="C25948" t="s">
        <v>41</v>
      </c>
      <c r="D25948" t="s">
        <v>29</v>
      </c>
      <c r="E25948" t="s">
        <v>23</v>
      </c>
      <c r="F25948" t="s">
        <v>19</v>
      </c>
      <c r="G25948" t="s">
        <v>22</v>
      </c>
      <c r="H25948">
        <v>1267</v>
      </c>
      <c r="I25948">
        <v>7969.1765999999998</v>
      </c>
      <c r="J25948">
        <v>311292.2</v>
      </c>
      <c r="K25948">
        <v>241724.91893000001</v>
      </c>
      <c r="L25948">
        <v>24.569234000000002</v>
      </c>
      <c r="M25948">
        <v>72.219848999999996</v>
      </c>
    </row>
    <row r="25949" spans="1:13" x14ac:dyDescent="0.25">
      <c r="A25949" s="1">
        <v>38231</v>
      </c>
      <c r="B25949">
        <v>2004</v>
      </c>
      <c r="C25949" t="s">
        <v>41</v>
      </c>
      <c r="D25949" t="s">
        <v>29</v>
      </c>
      <c r="E25949" t="s">
        <v>23</v>
      </c>
      <c r="F25949" t="s">
        <v>19</v>
      </c>
      <c r="G25949" t="s">
        <v>18</v>
      </c>
      <c r="H25949">
        <v>1610</v>
      </c>
      <c r="I25949">
        <v>10126.578</v>
      </c>
      <c r="J25949">
        <v>404246.2</v>
      </c>
      <c r="K25949">
        <v>313905.64851999999</v>
      </c>
      <c r="L25949">
        <v>25.108459</v>
      </c>
      <c r="M25949">
        <v>73.804871000000006</v>
      </c>
    </row>
    <row r="25950" spans="1:13" x14ac:dyDescent="0.25">
      <c r="A25950" s="1">
        <v>38231</v>
      </c>
      <c r="B25950">
        <v>2004</v>
      </c>
      <c r="C25950" t="s">
        <v>41</v>
      </c>
      <c r="D25950" t="s">
        <v>29</v>
      </c>
      <c r="E25950" t="s">
        <v>23</v>
      </c>
      <c r="F25950" t="s">
        <v>21</v>
      </c>
      <c r="G25950" t="s">
        <v>17</v>
      </c>
      <c r="H25950">
        <v>11037</v>
      </c>
      <c r="I25950">
        <v>69420.522599999997</v>
      </c>
      <c r="J25950">
        <v>2961473.1</v>
      </c>
      <c r="K25950">
        <v>2299645.9436599999</v>
      </c>
      <c r="L25950">
        <v>26.832228000000001</v>
      </c>
      <c r="M25950">
        <v>78.871791999999999</v>
      </c>
    </row>
    <row r="25951" spans="1:13" x14ac:dyDescent="0.25">
      <c r="A25951" s="1">
        <v>38231</v>
      </c>
      <c r="B25951">
        <v>2004</v>
      </c>
      <c r="C25951" t="s">
        <v>41</v>
      </c>
      <c r="D25951" t="s">
        <v>29</v>
      </c>
      <c r="E25951" t="s">
        <v>23</v>
      </c>
      <c r="F25951" t="s">
        <v>21</v>
      </c>
      <c r="G25951" t="s">
        <v>22</v>
      </c>
      <c r="H25951">
        <v>562</v>
      </c>
      <c r="I25951">
        <v>3534.8676</v>
      </c>
      <c r="J25951">
        <v>150814</v>
      </c>
      <c r="K25951">
        <v>117110.23251</v>
      </c>
      <c r="L25951">
        <v>26.835231</v>
      </c>
      <c r="M25951">
        <v>78.880616000000003</v>
      </c>
    </row>
    <row r="25952" spans="1:13" x14ac:dyDescent="0.25">
      <c r="A25952" s="1">
        <v>38231</v>
      </c>
      <c r="B25952">
        <v>2004</v>
      </c>
      <c r="C25952" t="s">
        <v>41</v>
      </c>
      <c r="D25952" t="s">
        <v>29</v>
      </c>
      <c r="E25952" t="s">
        <v>23</v>
      </c>
      <c r="F25952" t="s">
        <v>21</v>
      </c>
      <c r="G25952" t="s">
        <v>18</v>
      </c>
      <c r="H25952">
        <v>11599</v>
      </c>
      <c r="I25952">
        <v>72955.390199999994</v>
      </c>
      <c r="J25952">
        <v>3112287.1</v>
      </c>
      <c r="K25952">
        <v>2416756.1761699999</v>
      </c>
      <c r="L25952">
        <v>26.832374000000002</v>
      </c>
      <c r="M25952">
        <v>78.872219999999999</v>
      </c>
    </row>
    <row r="25953" spans="1:13" x14ac:dyDescent="0.25">
      <c r="A25953" s="1">
        <v>38231</v>
      </c>
      <c r="B25953">
        <v>2004</v>
      </c>
      <c r="C25953" t="s">
        <v>41</v>
      </c>
      <c r="D25953" t="s">
        <v>29</v>
      </c>
      <c r="E25953" t="s">
        <v>23</v>
      </c>
      <c r="F25953" t="s">
        <v>18</v>
      </c>
      <c r="G25953" t="s">
        <v>17</v>
      </c>
      <c r="H25953">
        <v>11380</v>
      </c>
      <c r="I25953">
        <v>71577.923999999999</v>
      </c>
      <c r="J25953">
        <v>3054427.1</v>
      </c>
      <c r="K25953">
        <v>2371826.67325</v>
      </c>
      <c r="L25953">
        <v>26.840308</v>
      </c>
      <c r="M25953">
        <v>78.895540999999994</v>
      </c>
    </row>
    <row r="25954" spans="1:13" x14ac:dyDescent="0.25">
      <c r="A25954" s="1">
        <v>38231</v>
      </c>
      <c r="B25954">
        <v>2004</v>
      </c>
      <c r="C25954" t="s">
        <v>41</v>
      </c>
      <c r="D25954" t="s">
        <v>29</v>
      </c>
      <c r="E25954" t="s">
        <v>23</v>
      </c>
      <c r="F25954" t="s">
        <v>18</v>
      </c>
      <c r="G25954" t="s">
        <v>22</v>
      </c>
      <c r="H25954">
        <v>1829</v>
      </c>
      <c r="I25954">
        <v>11504.0442</v>
      </c>
      <c r="J25954">
        <v>462106.2</v>
      </c>
      <c r="K25954">
        <v>358835.15143999999</v>
      </c>
      <c r="L25954">
        <v>25.265511</v>
      </c>
      <c r="M25954">
        <v>74.266515999999996</v>
      </c>
    </row>
    <row r="25955" spans="1:13" x14ac:dyDescent="0.25">
      <c r="A25955" s="1">
        <v>38231</v>
      </c>
      <c r="B25955">
        <v>2004</v>
      </c>
      <c r="C25955" t="s">
        <v>41</v>
      </c>
      <c r="D25955" t="s">
        <v>29</v>
      </c>
      <c r="E25955" t="s">
        <v>23</v>
      </c>
      <c r="F25955" t="s">
        <v>18</v>
      </c>
      <c r="G25955" t="s">
        <v>18</v>
      </c>
      <c r="H25955">
        <v>13209</v>
      </c>
      <c r="I25955">
        <v>83081.968200000003</v>
      </c>
      <c r="J25955">
        <v>3516533.3</v>
      </c>
      <c r="K25955">
        <v>2730661.8246900002</v>
      </c>
      <c r="L25955">
        <v>26.622252</v>
      </c>
      <c r="M25955">
        <v>78.254575000000003</v>
      </c>
    </row>
    <row r="25956" spans="1:13" x14ac:dyDescent="0.25">
      <c r="A25956" s="1">
        <v>38231</v>
      </c>
      <c r="B25956">
        <v>2004</v>
      </c>
      <c r="C25956" t="s">
        <v>41</v>
      </c>
      <c r="D25956" t="s">
        <v>29</v>
      </c>
      <c r="E25956" t="s">
        <v>24</v>
      </c>
      <c r="F25956" t="s">
        <v>26</v>
      </c>
      <c r="G25956" t="s">
        <v>17</v>
      </c>
      <c r="H25956">
        <v>459</v>
      </c>
      <c r="I25956">
        <v>2887.0182</v>
      </c>
      <c r="J25956">
        <v>108783</v>
      </c>
      <c r="K25956">
        <v>84472.279920000001</v>
      </c>
      <c r="L25956">
        <v>23.7</v>
      </c>
      <c r="M25956">
        <v>69.664783</v>
      </c>
    </row>
    <row r="25957" spans="1:13" x14ac:dyDescent="0.25">
      <c r="A25957" s="1">
        <v>38231</v>
      </c>
      <c r="B25957">
        <v>2004</v>
      </c>
      <c r="C25957" t="s">
        <v>41</v>
      </c>
      <c r="D25957" t="s">
        <v>29</v>
      </c>
      <c r="E25957" t="s">
        <v>24</v>
      </c>
      <c r="F25957" t="s">
        <v>26</v>
      </c>
      <c r="G25957" t="s">
        <v>18</v>
      </c>
      <c r="H25957">
        <v>459</v>
      </c>
      <c r="I25957">
        <v>2887.0182</v>
      </c>
      <c r="J25957">
        <v>108783</v>
      </c>
      <c r="K25957">
        <v>84472.279920000001</v>
      </c>
      <c r="L25957">
        <v>23.7</v>
      </c>
      <c r="M25957">
        <v>69.664783</v>
      </c>
    </row>
    <row r="25958" spans="1:13" x14ac:dyDescent="0.25">
      <c r="A25958" s="1">
        <v>38231</v>
      </c>
      <c r="B25958">
        <v>2004</v>
      </c>
      <c r="C25958" t="s">
        <v>41</v>
      </c>
      <c r="D25958" t="s">
        <v>29</v>
      </c>
      <c r="E25958" t="s">
        <v>24</v>
      </c>
      <c r="F25958" t="s">
        <v>16</v>
      </c>
      <c r="G25958" t="s">
        <v>20</v>
      </c>
      <c r="H25958">
        <v>10860</v>
      </c>
      <c r="I25958">
        <v>68307.228000000003</v>
      </c>
      <c r="J25958">
        <v>3390931</v>
      </c>
      <c r="K25958">
        <v>2633129.00581</v>
      </c>
      <c r="L25958">
        <v>31.224042000000001</v>
      </c>
      <c r="M25958">
        <v>91.781273999999996</v>
      </c>
    </row>
    <row r="25959" spans="1:13" x14ac:dyDescent="0.25">
      <c r="A25959" s="1">
        <v>38231</v>
      </c>
      <c r="B25959">
        <v>2004</v>
      </c>
      <c r="C25959" t="s">
        <v>41</v>
      </c>
      <c r="D25959" t="s">
        <v>29</v>
      </c>
      <c r="E25959" t="s">
        <v>24</v>
      </c>
      <c r="F25959" t="s">
        <v>16</v>
      </c>
      <c r="G25959" t="s">
        <v>17</v>
      </c>
      <c r="H25959">
        <v>18360</v>
      </c>
      <c r="I25959">
        <v>115480.728</v>
      </c>
      <c r="J25959">
        <v>4861735.3</v>
      </c>
      <c r="K25959">
        <v>3775239.3772300002</v>
      </c>
      <c r="L25959">
        <v>26.480039000000001</v>
      </c>
      <c r="M25959">
        <v>77.836549000000005</v>
      </c>
    </row>
    <row r="25960" spans="1:13" x14ac:dyDescent="0.25">
      <c r="A25960" s="1">
        <v>38231</v>
      </c>
      <c r="B25960">
        <v>2004</v>
      </c>
      <c r="C25960" t="s">
        <v>41</v>
      </c>
      <c r="D25960" t="s">
        <v>29</v>
      </c>
      <c r="E25960" t="s">
        <v>24</v>
      </c>
      <c r="F25960" t="s">
        <v>16</v>
      </c>
      <c r="G25960" t="s">
        <v>22</v>
      </c>
      <c r="H25960">
        <v>5976</v>
      </c>
      <c r="I25960">
        <v>37587.844799999999</v>
      </c>
      <c r="J25960">
        <v>1633465.1</v>
      </c>
      <c r="K25960">
        <v>1268419.8925699999</v>
      </c>
      <c r="L25960">
        <v>27.333753000000002</v>
      </c>
      <c r="M25960">
        <v>80.345993000000007</v>
      </c>
    </row>
    <row r="25961" spans="1:13" x14ac:dyDescent="0.25">
      <c r="A25961" s="1">
        <v>38231</v>
      </c>
      <c r="B25961">
        <v>2004</v>
      </c>
      <c r="C25961" t="s">
        <v>41</v>
      </c>
      <c r="D25961" t="s">
        <v>29</v>
      </c>
      <c r="E25961" t="s">
        <v>24</v>
      </c>
      <c r="F25961" t="s">
        <v>16</v>
      </c>
      <c r="G25961" t="s">
        <v>18</v>
      </c>
      <c r="H25961">
        <v>35196</v>
      </c>
      <c r="I25961">
        <v>221375.8008</v>
      </c>
      <c r="J25961">
        <v>9886131.4000000004</v>
      </c>
      <c r="K25961">
        <v>7676788.2756099999</v>
      </c>
      <c r="L25961">
        <v>28.088792000000002</v>
      </c>
      <c r="M25961">
        <v>82.565387999999999</v>
      </c>
    </row>
    <row r="25962" spans="1:13" x14ac:dyDescent="0.25">
      <c r="A25962" s="1">
        <v>38231</v>
      </c>
      <c r="B25962">
        <v>2004</v>
      </c>
      <c r="C25962" t="s">
        <v>41</v>
      </c>
      <c r="D25962" t="s">
        <v>29</v>
      </c>
      <c r="E25962" t="s">
        <v>24</v>
      </c>
      <c r="F25962" t="s">
        <v>18</v>
      </c>
      <c r="G25962" t="s">
        <v>20</v>
      </c>
      <c r="H25962">
        <v>10860</v>
      </c>
      <c r="I25962">
        <v>68307.228000000003</v>
      </c>
      <c r="J25962">
        <v>3390931</v>
      </c>
      <c r="K25962">
        <v>2633129.00581</v>
      </c>
      <c r="L25962">
        <v>31.224042000000001</v>
      </c>
      <c r="M25962">
        <v>91.781273999999996</v>
      </c>
    </row>
    <row r="25963" spans="1:13" x14ac:dyDescent="0.25">
      <c r="A25963" s="1">
        <v>38231</v>
      </c>
      <c r="B25963">
        <v>2004</v>
      </c>
      <c r="C25963" t="s">
        <v>41</v>
      </c>
      <c r="D25963" t="s">
        <v>29</v>
      </c>
      <c r="E25963" t="s">
        <v>24</v>
      </c>
      <c r="F25963" t="s">
        <v>18</v>
      </c>
      <c r="G25963" t="s">
        <v>17</v>
      </c>
      <c r="H25963">
        <v>18819</v>
      </c>
      <c r="I25963">
        <v>118367.74619999999</v>
      </c>
      <c r="J25963">
        <v>4970518.3</v>
      </c>
      <c r="K25963">
        <v>3859711.6571499999</v>
      </c>
      <c r="L25963">
        <v>26.412233000000001</v>
      </c>
      <c r="M25963">
        <v>77.637240000000006</v>
      </c>
    </row>
    <row r="25964" spans="1:13" x14ac:dyDescent="0.25">
      <c r="A25964" s="1">
        <v>38231</v>
      </c>
      <c r="B25964">
        <v>2004</v>
      </c>
      <c r="C25964" t="s">
        <v>41</v>
      </c>
      <c r="D25964" t="s">
        <v>29</v>
      </c>
      <c r="E25964" t="s">
        <v>24</v>
      </c>
      <c r="F25964" t="s">
        <v>18</v>
      </c>
      <c r="G25964" t="s">
        <v>22</v>
      </c>
      <c r="H25964">
        <v>5976</v>
      </c>
      <c r="I25964">
        <v>37587.844799999999</v>
      </c>
      <c r="J25964">
        <v>1633465.1</v>
      </c>
      <c r="K25964">
        <v>1268419.8925699999</v>
      </c>
      <c r="L25964">
        <v>27.333753000000002</v>
      </c>
      <c r="M25964">
        <v>80.345993000000007</v>
      </c>
    </row>
    <row r="25965" spans="1:13" x14ac:dyDescent="0.25">
      <c r="A25965" s="1">
        <v>38231</v>
      </c>
      <c r="B25965">
        <v>2004</v>
      </c>
      <c r="C25965" t="s">
        <v>41</v>
      </c>
      <c r="D25965" t="s">
        <v>29</v>
      </c>
      <c r="E25965" t="s">
        <v>24</v>
      </c>
      <c r="F25965" t="s">
        <v>18</v>
      </c>
      <c r="G25965" t="s">
        <v>18</v>
      </c>
      <c r="H25965">
        <v>35655</v>
      </c>
      <c r="I25965">
        <v>224262.81899999999</v>
      </c>
      <c r="J25965">
        <v>9994914.4000000004</v>
      </c>
      <c r="K25965">
        <v>7761260.5555299995</v>
      </c>
      <c r="L25965">
        <v>28.032292999999999</v>
      </c>
      <c r="M25965">
        <v>82.399311999999995</v>
      </c>
    </row>
    <row r="25966" spans="1:13" x14ac:dyDescent="0.25">
      <c r="A25966" s="1">
        <v>38231</v>
      </c>
      <c r="B25966">
        <v>2004</v>
      </c>
      <c r="C25966" t="s">
        <v>41</v>
      </c>
      <c r="D25966" t="s">
        <v>29</v>
      </c>
      <c r="E25966" t="s">
        <v>30</v>
      </c>
      <c r="F25966" t="s">
        <v>26</v>
      </c>
      <c r="G25966" t="s">
        <v>17</v>
      </c>
      <c r="H25966">
        <v>3525</v>
      </c>
      <c r="I25966">
        <v>22171.544999999998</v>
      </c>
      <c r="J25966">
        <v>1054680</v>
      </c>
      <c r="K25966">
        <v>818981.12931999995</v>
      </c>
      <c r="L25966">
        <v>29.92</v>
      </c>
      <c r="M25966">
        <v>87.948116999999996</v>
      </c>
    </row>
    <row r="25967" spans="1:13" x14ac:dyDescent="0.25">
      <c r="A25967" s="1">
        <v>38231</v>
      </c>
      <c r="B25967">
        <v>2004</v>
      </c>
      <c r="C25967" t="s">
        <v>41</v>
      </c>
      <c r="D25967" t="s">
        <v>29</v>
      </c>
      <c r="E25967" t="s">
        <v>30</v>
      </c>
      <c r="F25967" t="s">
        <v>26</v>
      </c>
      <c r="G25967" t="s">
        <v>22</v>
      </c>
      <c r="H25967">
        <v>1462</v>
      </c>
      <c r="I25967">
        <v>9195.6875999999993</v>
      </c>
      <c r="J25967">
        <v>428219.8</v>
      </c>
      <c r="K25967">
        <v>332521.65149999998</v>
      </c>
      <c r="L25967">
        <v>29.29</v>
      </c>
      <c r="M25967">
        <v>86.096269000000007</v>
      </c>
    </row>
    <row r="25968" spans="1:13" x14ac:dyDescent="0.25">
      <c r="A25968" s="1">
        <v>38231</v>
      </c>
      <c r="B25968">
        <v>2004</v>
      </c>
      <c r="C25968" t="s">
        <v>41</v>
      </c>
      <c r="D25968" t="s">
        <v>29</v>
      </c>
      <c r="E25968" t="s">
        <v>30</v>
      </c>
      <c r="F25968" t="s">
        <v>26</v>
      </c>
      <c r="G25968" t="s">
        <v>18</v>
      </c>
      <c r="H25968">
        <v>4987</v>
      </c>
      <c r="I25968">
        <v>31367.232599999999</v>
      </c>
      <c r="J25968">
        <v>1482899.8</v>
      </c>
      <c r="K25968">
        <v>1151502.78082</v>
      </c>
      <c r="L25968">
        <v>29.735306999999999</v>
      </c>
      <c r="M25968">
        <v>87.405223000000007</v>
      </c>
    </row>
    <row r="25969" spans="1:13" x14ac:dyDescent="0.25">
      <c r="A25969" s="1">
        <v>38231</v>
      </c>
      <c r="B25969">
        <v>2004</v>
      </c>
      <c r="C25969" t="s">
        <v>41</v>
      </c>
      <c r="D25969" t="s">
        <v>29</v>
      </c>
      <c r="E25969" t="s">
        <v>30</v>
      </c>
      <c r="F25969" t="s">
        <v>18</v>
      </c>
      <c r="G25969" t="s">
        <v>17</v>
      </c>
      <c r="H25969">
        <v>3525</v>
      </c>
      <c r="I25969">
        <v>22171.544999999998</v>
      </c>
      <c r="J25969">
        <v>1054680</v>
      </c>
      <c r="K25969">
        <v>818981.12931999995</v>
      </c>
      <c r="L25969">
        <v>29.92</v>
      </c>
      <c r="M25969">
        <v>87.948116999999996</v>
      </c>
    </row>
    <row r="25970" spans="1:13" x14ac:dyDescent="0.25">
      <c r="A25970" s="1">
        <v>38231</v>
      </c>
      <c r="B25970">
        <v>2004</v>
      </c>
      <c r="C25970" t="s">
        <v>41</v>
      </c>
      <c r="D25970" t="s">
        <v>29</v>
      </c>
      <c r="E25970" t="s">
        <v>30</v>
      </c>
      <c r="F25970" t="s">
        <v>18</v>
      </c>
      <c r="G25970" t="s">
        <v>22</v>
      </c>
      <c r="H25970">
        <v>1462</v>
      </c>
      <c r="I25970">
        <v>9195.6875999999993</v>
      </c>
      <c r="J25970">
        <v>428219.8</v>
      </c>
      <c r="K25970">
        <v>332521.65149999998</v>
      </c>
      <c r="L25970">
        <v>29.29</v>
      </c>
      <c r="M25970">
        <v>86.096269000000007</v>
      </c>
    </row>
    <row r="25971" spans="1:13" x14ac:dyDescent="0.25">
      <c r="A25971" s="1">
        <v>38231</v>
      </c>
      <c r="B25971">
        <v>2004</v>
      </c>
      <c r="C25971" t="s">
        <v>41</v>
      </c>
      <c r="D25971" t="s">
        <v>29</v>
      </c>
      <c r="E25971" t="s">
        <v>30</v>
      </c>
      <c r="F25971" t="s">
        <v>18</v>
      </c>
      <c r="G25971" t="s">
        <v>18</v>
      </c>
      <c r="H25971">
        <v>4987</v>
      </c>
      <c r="I25971">
        <v>31367.232599999999</v>
      </c>
      <c r="J25971">
        <v>1482899.8</v>
      </c>
      <c r="K25971">
        <v>1151502.78082</v>
      </c>
      <c r="L25971">
        <v>29.735306999999999</v>
      </c>
      <c r="M25971">
        <v>87.405223000000007</v>
      </c>
    </row>
    <row r="25972" spans="1:13" x14ac:dyDescent="0.25">
      <c r="A25972" s="1">
        <v>38231</v>
      </c>
      <c r="B25972">
        <v>2004</v>
      </c>
      <c r="C25972" t="s">
        <v>41</v>
      </c>
      <c r="D25972" t="s">
        <v>29</v>
      </c>
      <c r="E25972" t="s">
        <v>45</v>
      </c>
      <c r="F25972" t="s">
        <v>26</v>
      </c>
      <c r="G25972" t="s">
        <v>17</v>
      </c>
      <c r="H25972">
        <v>2628</v>
      </c>
      <c r="I25972">
        <v>16529.594400000002</v>
      </c>
      <c r="J25972">
        <v>715997.7</v>
      </c>
      <c r="K25972">
        <v>555987.22354000004</v>
      </c>
      <c r="L25972">
        <v>27.244965000000001</v>
      </c>
      <c r="M25972">
        <v>80.085008999999999</v>
      </c>
    </row>
    <row r="25973" spans="1:13" x14ac:dyDescent="0.25">
      <c r="A25973" s="1">
        <v>38231</v>
      </c>
      <c r="B25973">
        <v>2004</v>
      </c>
      <c r="C25973" t="s">
        <v>41</v>
      </c>
      <c r="D25973" t="s">
        <v>29</v>
      </c>
      <c r="E25973" t="s">
        <v>45</v>
      </c>
      <c r="F25973" t="s">
        <v>26</v>
      </c>
      <c r="G25973" t="s">
        <v>18</v>
      </c>
      <c r="H25973">
        <v>2628</v>
      </c>
      <c r="I25973">
        <v>16529.594400000002</v>
      </c>
      <c r="J25973">
        <v>715997.7</v>
      </c>
      <c r="K25973">
        <v>555987.22354000004</v>
      </c>
      <c r="L25973">
        <v>27.244965000000001</v>
      </c>
      <c r="M25973">
        <v>80.085008999999999</v>
      </c>
    </row>
    <row r="25974" spans="1:13" x14ac:dyDescent="0.25">
      <c r="A25974" s="1">
        <v>38231</v>
      </c>
      <c r="B25974">
        <v>2004</v>
      </c>
      <c r="C25974" t="s">
        <v>41</v>
      </c>
      <c r="D25974" t="s">
        <v>29</v>
      </c>
      <c r="E25974" t="s">
        <v>45</v>
      </c>
      <c r="F25974" t="s">
        <v>18</v>
      </c>
      <c r="G25974" t="s">
        <v>17</v>
      </c>
      <c r="H25974">
        <v>2628</v>
      </c>
      <c r="I25974">
        <v>16529.594400000002</v>
      </c>
      <c r="J25974">
        <v>715997.7</v>
      </c>
      <c r="K25974">
        <v>555987.22354000004</v>
      </c>
      <c r="L25974">
        <v>27.244965000000001</v>
      </c>
      <c r="M25974">
        <v>80.085008999999999</v>
      </c>
    </row>
    <row r="25975" spans="1:13" x14ac:dyDescent="0.25">
      <c r="A25975" s="1">
        <v>38231</v>
      </c>
      <c r="B25975">
        <v>2004</v>
      </c>
      <c r="C25975" t="s">
        <v>41</v>
      </c>
      <c r="D25975" t="s">
        <v>29</v>
      </c>
      <c r="E25975" t="s">
        <v>45</v>
      </c>
      <c r="F25975" t="s">
        <v>18</v>
      </c>
      <c r="G25975" t="s">
        <v>18</v>
      </c>
      <c r="H25975">
        <v>2628</v>
      </c>
      <c r="I25975">
        <v>16529.594400000002</v>
      </c>
      <c r="J25975">
        <v>715997.7</v>
      </c>
      <c r="K25975">
        <v>555987.22354000004</v>
      </c>
      <c r="L25975">
        <v>27.244965000000001</v>
      </c>
      <c r="M25975">
        <v>80.085008999999999</v>
      </c>
    </row>
    <row r="25976" spans="1:13" x14ac:dyDescent="0.25">
      <c r="A25976" s="1">
        <v>38231</v>
      </c>
      <c r="B25976">
        <v>2004</v>
      </c>
      <c r="C25976" t="s">
        <v>41</v>
      </c>
      <c r="D25976" t="s">
        <v>29</v>
      </c>
      <c r="E25976" t="s">
        <v>25</v>
      </c>
      <c r="F25976" t="s">
        <v>26</v>
      </c>
      <c r="G25976" t="s">
        <v>17</v>
      </c>
      <c r="H25976">
        <v>67260</v>
      </c>
      <c r="I25976">
        <v>423051.94799999997</v>
      </c>
      <c r="J25976">
        <v>19069402.399999999</v>
      </c>
      <c r="K25976">
        <v>14807790.716560001</v>
      </c>
      <c r="L25976">
        <v>28.351772</v>
      </c>
      <c r="M25976">
        <v>83.338401000000005</v>
      </c>
    </row>
    <row r="25977" spans="1:13" x14ac:dyDescent="0.25">
      <c r="A25977" s="1">
        <v>38231</v>
      </c>
      <c r="B25977">
        <v>2004</v>
      </c>
      <c r="C25977" t="s">
        <v>41</v>
      </c>
      <c r="D25977" t="s">
        <v>29</v>
      </c>
      <c r="E25977" t="s">
        <v>25</v>
      </c>
      <c r="F25977" t="s">
        <v>26</v>
      </c>
      <c r="G25977" t="s">
        <v>22</v>
      </c>
      <c r="H25977">
        <v>24736</v>
      </c>
      <c r="I25977">
        <v>155584.49280000001</v>
      </c>
      <c r="J25977">
        <v>6827366.4000000004</v>
      </c>
      <c r="K25977">
        <v>5301593.1320900004</v>
      </c>
      <c r="L25977">
        <v>27.600930999999999</v>
      </c>
      <c r="M25977">
        <v>81.131345999999994</v>
      </c>
    </row>
    <row r="25978" spans="1:13" x14ac:dyDescent="0.25">
      <c r="A25978" s="1">
        <v>38231</v>
      </c>
      <c r="B25978">
        <v>2004</v>
      </c>
      <c r="C25978" t="s">
        <v>41</v>
      </c>
      <c r="D25978" t="s">
        <v>29</v>
      </c>
      <c r="E25978" t="s">
        <v>25</v>
      </c>
      <c r="F25978" t="s">
        <v>26</v>
      </c>
      <c r="G25978" t="s">
        <v>18</v>
      </c>
      <c r="H25978">
        <v>91996</v>
      </c>
      <c r="I25978">
        <v>578636.44079999998</v>
      </c>
      <c r="J25978">
        <v>25896768.800000001</v>
      </c>
      <c r="K25978">
        <v>20109383.848650001</v>
      </c>
      <c r="L25978">
        <v>28.149885000000001</v>
      </c>
      <c r="M25978">
        <v>82.744968</v>
      </c>
    </row>
    <row r="25979" spans="1:13" x14ac:dyDescent="0.25">
      <c r="A25979" s="1">
        <v>38231</v>
      </c>
      <c r="B25979">
        <v>2004</v>
      </c>
      <c r="C25979" t="s">
        <v>41</v>
      </c>
      <c r="D25979" t="s">
        <v>29</v>
      </c>
      <c r="E25979" t="s">
        <v>25</v>
      </c>
      <c r="F25979" t="s">
        <v>16</v>
      </c>
      <c r="G25979" t="s">
        <v>20</v>
      </c>
      <c r="H25979">
        <v>124208</v>
      </c>
      <c r="I25979">
        <v>781243.47840000002</v>
      </c>
      <c r="J25979">
        <v>35814388.899999999</v>
      </c>
      <c r="K25979">
        <v>27810623.760310002</v>
      </c>
      <c r="L25979">
        <v>28.834204</v>
      </c>
      <c r="M25979">
        <v>84.756484</v>
      </c>
    </row>
    <row r="25980" spans="1:13" x14ac:dyDescent="0.25">
      <c r="A25980" s="1">
        <v>38231</v>
      </c>
      <c r="B25980">
        <v>2004</v>
      </c>
      <c r="C25980" t="s">
        <v>41</v>
      </c>
      <c r="D25980" t="s">
        <v>29</v>
      </c>
      <c r="E25980" t="s">
        <v>25</v>
      </c>
      <c r="F25980" t="s">
        <v>16</v>
      </c>
      <c r="G25980" t="s">
        <v>17</v>
      </c>
      <c r="H25980">
        <v>20393</v>
      </c>
      <c r="I25980">
        <v>128267.89139999999</v>
      </c>
      <c r="J25980">
        <v>5509634.4000000004</v>
      </c>
      <c r="K25980">
        <v>4278346.6103699999</v>
      </c>
      <c r="L25980">
        <v>27.017282000000002</v>
      </c>
      <c r="M25980">
        <v>79.415745999999999</v>
      </c>
    </row>
    <row r="25981" spans="1:13" x14ac:dyDescent="0.25">
      <c r="A25981" s="1">
        <v>38231</v>
      </c>
      <c r="B25981">
        <v>2004</v>
      </c>
      <c r="C25981" t="s">
        <v>41</v>
      </c>
      <c r="D25981" t="s">
        <v>29</v>
      </c>
      <c r="E25981" t="s">
        <v>25</v>
      </c>
      <c r="F25981" t="s">
        <v>16</v>
      </c>
      <c r="G25981" t="s">
        <v>22</v>
      </c>
      <c r="H25981">
        <v>31317</v>
      </c>
      <c r="I25981">
        <v>196977.6666</v>
      </c>
      <c r="J25981">
        <v>8737196.6999999993</v>
      </c>
      <c r="K25981">
        <v>6784616.3959600003</v>
      </c>
      <c r="L25981">
        <v>27.899213</v>
      </c>
      <c r="M25981">
        <v>82.008132000000003</v>
      </c>
    </row>
    <row r="25982" spans="1:13" x14ac:dyDescent="0.25">
      <c r="A25982" s="1">
        <v>38231</v>
      </c>
      <c r="B25982">
        <v>2004</v>
      </c>
      <c r="C25982" t="s">
        <v>41</v>
      </c>
      <c r="D25982" t="s">
        <v>29</v>
      </c>
      <c r="E25982" t="s">
        <v>25</v>
      </c>
      <c r="F25982" t="s">
        <v>16</v>
      </c>
      <c r="G25982" t="s">
        <v>18</v>
      </c>
      <c r="H25982">
        <v>175918</v>
      </c>
      <c r="I25982">
        <v>1106489.0364000001</v>
      </c>
      <c r="J25982">
        <v>50061220</v>
      </c>
      <c r="K25982">
        <v>38873586.76664</v>
      </c>
      <c r="L25982">
        <v>28.457132999999999</v>
      </c>
      <c r="M25982">
        <v>83.648104000000004</v>
      </c>
    </row>
    <row r="25983" spans="1:13" x14ac:dyDescent="0.25">
      <c r="A25983" s="1">
        <v>38231</v>
      </c>
      <c r="B25983">
        <v>2004</v>
      </c>
      <c r="C25983" t="s">
        <v>41</v>
      </c>
      <c r="D25983" t="s">
        <v>29</v>
      </c>
      <c r="E25983" t="s">
        <v>25</v>
      </c>
      <c r="F25983" t="s">
        <v>46</v>
      </c>
      <c r="G25983" t="s">
        <v>17</v>
      </c>
      <c r="H25983">
        <v>1788</v>
      </c>
      <c r="I25983">
        <v>11246.162399999999</v>
      </c>
      <c r="J25983">
        <v>503322</v>
      </c>
      <c r="K25983">
        <v>390840.08416999999</v>
      </c>
      <c r="L25983">
        <v>28.15</v>
      </c>
      <c r="M25983">
        <v>82.745305000000002</v>
      </c>
    </row>
    <row r="25984" spans="1:13" x14ac:dyDescent="0.25">
      <c r="A25984" s="1">
        <v>38231</v>
      </c>
      <c r="B25984">
        <v>2004</v>
      </c>
      <c r="C25984" t="s">
        <v>41</v>
      </c>
      <c r="D25984" t="s">
        <v>29</v>
      </c>
      <c r="E25984" t="s">
        <v>25</v>
      </c>
      <c r="F25984" t="s">
        <v>46</v>
      </c>
      <c r="G25984" t="s">
        <v>18</v>
      </c>
      <c r="H25984">
        <v>1788</v>
      </c>
      <c r="I25984">
        <v>11246.162399999999</v>
      </c>
      <c r="J25984">
        <v>503322</v>
      </c>
      <c r="K25984">
        <v>390840.08416999999</v>
      </c>
      <c r="L25984">
        <v>28.15</v>
      </c>
      <c r="M25984">
        <v>82.745305000000002</v>
      </c>
    </row>
    <row r="25985" spans="1:13" x14ac:dyDescent="0.25">
      <c r="A25985" s="1">
        <v>38231</v>
      </c>
      <c r="B25985">
        <v>2004</v>
      </c>
      <c r="C25985" t="s">
        <v>41</v>
      </c>
      <c r="D25985" t="s">
        <v>29</v>
      </c>
      <c r="E25985" t="s">
        <v>25</v>
      </c>
      <c r="F25985" t="s">
        <v>18</v>
      </c>
      <c r="G25985" t="s">
        <v>20</v>
      </c>
      <c r="H25985">
        <v>124208</v>
      </c>
      <c r="I25985">
        <v>781243.47840000002</v>
      </c>
      <c r="J25985">
        <v>35814388.899999999</v>
      </c>
      <c r="K25985">
        <v>27810623.760310002</v>
      </c>
      <c r="L25985">
        <v>28.834204</v>
      </c>
      <c r="M25985">
        <v>84.756484</v>
      </c>
    </row>
    <row r="25986" spans="1:13" x14ac:dyDescent="0.25">
      <c r="A25986" s="1">
        <v>38231</v>
      </c>
      <c r="B25986">
        <v>2004</v>
      </c>
      <c r="C25986" t="s">
        <v>41</v>
      </c>
      <c r="D25986" t="s">
        <v>29</v>
      </c>
      <c r="E25986" t="s">
        <v>25</v>
      </c>
      <c r="F25986" t="s">
        <v>18</v>
      </c>
      <c r="G25986" t="s">
        <v>17</v>
      </c>
      <c r="H25986">
        <v>89441</v>
      </c>
      <c r="I25986">
        <v>562566.00179999997</v>
      </c>
      <c r="J25986">
        <v>25082358.800000001</v>
      </c>
      <c r="K25986">
        <v>19476977.4111</v>
      </c>
      <c r="L25986">
        <v>28.043468000000001</v>
      </c>
      <c r="M25986">
        <v>82.432160999999994</v>
      </c>
    </row>
    <row r="25987" spans="1:13" x14ac:dyDescent="0.25">
      <c r="A25987" s="1">
        <v>38231</v>
      </c>
      <c r="B25987">
        <v>2004</v>
      </c>
      <c r="C25987" t="s">
        <v>41</v>
      </c>
      <c r="D25987" t="s">
        <v>29</v>
      </c>
      <c r="E25987" t="s">
        <v>25</v>
      </c>
      <c r="F25987" t="s">
        <v>18</v>
      </c>
      <c r="G25987" t="s">
        <v>22</v>
      </c>
      <c r="H25987">
        <v>56053</v>
      </c>
      <c r="I25987">
        <v>352562.1594</v>
      </c>
      <c r="J25987">
        <v>15564563.1</v>
      </c>
      <c r="K25987">
        <v>12086209.52805</v>
      </c>
      <c r="L25987">
        <v>27.767582000000001</v>
      </c>
      <c r="M25987">
        <v>81.621211000000002</v>
      </c>
    </row>
    <row r="25988" spans="1:13" x14ac:dyDescent="0.25">
      <c r="A25988" s="1">
        <v>38231</v>
      </c>
      <c r="B25988">
        <v>2004</v>
      </c>
      <c r="C25988" t="s">
        <v>41</v>
      </c>
      <c r="D25988" t="s">
        <v>29</v>
      </c>
      <c r="E25988" t="s">
        <v>25</v>
      </c>
      <c r="F25988" t="s">
        <v>18</v>
      </c>
      <c r="G25988" t="s">
        <v>18</v>
      </c>
      <c r="H25988">
        <v>269702</v>
      </c>
      <c r="I25988">
        <v>1696371.6396000001</v>
      </c>
      <c r="J25988">
        <v>76461310.799999997</v>
      </c>
      <c r="K25988">
        <v>59373810.69946</v>
      </c>
      <c r="L25988">
        <v>28.350294000000002</v>
      </c>
      <c r="M25988">
        <v>83.334055000000006</v>
      </c>
    </row>
    <row r="25989" spans="1:13" x14ac:dyDescent="0.25">
      <c r="A25989" s="1">
        <v>38231</v>
      </c>
      <c r="B25989">
        <v>2004</v>
      </c>
      <c r="C25989" t="s">
        <v>41</v>
      </c>
      <c r="D25989" t="s">
        <v>29</v>
      </c>
      <c r="E25989" t="s">
        <v>27</v>
      </c>
      <c r="F25989" t="s">
        <v>26</v>
      </c>
      <c r="G25989" t="s">
        <v>17</v>
      </c>
      <c r="H25989">
        <v>18751</v>
      </c>
      <c r="I25989">
        <v>117940.0398</v>
      </c>
      <c r="J25989">
        <v>4906872.2</v>
      </c>
      <c r="K25989">
        <v>3810289.12635</v>
      </c>
      <c r="L25989">
        <v>26.168589000000001</v>
      </c>
      <c r="M25989">
        <v>76.921062000000006</v>
      </c>
    </row>
    <row r="25990" spans="1:13" x14ac:dyDescent="0.25">
      <c r="A25990" s="1">
        <v>38231</v>
      </c>
      <c r="B25990">
        <v>2004</v>
      </c>
      <c r="C25990" t="s">
        <v>41</v>
      </c>
      <c r="D25990" t="s">
        <v>29</v>
      </c>
      <c r="E25990" t="s">
        <v>27</v>
      </c>
      <c r="F25990" t="s">
        <v>26</v>
      </c>
      <c r="G25990" t="s">
        <v>22</v>
      </c>
      <c r="H25990">
        <v>5087</v>
      </c>
      <c r="I25990">
        <v>31996.212599999999</v>
      </c>
      <c r="J25990">
        <v>1518447.2</v>
      </c>
      <c r="K25990">
        <v>1179106.08204</v>
      </c>
      <c r="L25990">
        <v>29.849561000000001</v>
      </c>
      <c r="M25990">
        <v>87.741067000000001</v>
      </c>
    </row>
    <row r="25991" spans="1:13" x14ac:dyDescent="0.25">
      <c r="A25991" s="1">
        <v>38231</v>
      </c>
      <c r="B25991">
        <v>2004</v>
      </c>
      <c r="C25991" t="s">
        <v>41</v>
      </c>
      <c r="D25991" t="s">
        <v>29</v>
      </c>
      <c r="E25991" t="s">
        <v>27</v>
      </c>
      <c r="F25991" t="s">
        <v>26</v>
      </c>
      <c r="G25991" t="s">
        <v>18</v>
      </c>
      <c r="H25991">
        <v>23838</v>
      </c>
      <c r="I25991">
        <v>149936.2524</v>
      </c>
      <c r="J25991">
        <v>6425319.4000000004</v>
      </c>
      <c r="K25991">
        <v>4989395.2083900003</v>
      </c>
      <c r="L25991">
        <v>26.954104000000001</v>
      </c>
      <c r="M25991">
        <v>79.230037999999993</v>
      </c>
    </row>
    <row r="25992" spans="1:13" x14ac:dyDescent="0.25">
      <c r="A25992" s="1">
        <v>38231</v>
      </c>
      <c r="B25992">
        <v>2004</v>
      </c>
      <c r="C25992" t="s">
        <v>41</v>
      </c>
      <c r="D25992" t="s">
        <v>29</v>
      </c>
      <c r="E25992" t="s">
        <v>27</v>
      </c>
      <c r="F25992" t="s">
        <v>46</v>
      </c>
      <c r="G25992" t="s">
        <v>17</v>
      </c>
      <c r="H25992">
        <v>346</v>
      </c>
      <c r="I25992">
        <v>2176.2707999999998</v>
      </c>
      <c r="J25992">
        <v>76154.600000000006</v>
      </c>
      <c r="K25992">
        <v>59135.643329999999</v>
      </c>
      <c r="L25992">
        <v>22.01</v>
      </c>
      <c r="M25992">
        <v>64.697126999999995</v>
      </c>
    </row>
    <row r="25993" spans="1:13" x14ac:dyDescent="0.25">
      <c r="A25993" s="1">
        <v>38231</v>
      </c>
      <c r="B25993">
        <v>2004</v>
      </c>
      <c r="C25993" t="s">
        <v>41</v>
      </c>
      <c r="D25993" t="s">
        <v>29</v>
      </c>
      <c r="E25993" t="s">
        <v>27</v>
      </c>
      <c r="F25993" t="s">
        <v>46</v>
      </c>
      <c r="G25993" t="s">
        <v>18</v>
      </c>
      <c r="H25993">
        <v>346</v>
      </c>
      <c r="I25993">
        <v>2176.2707999999998</v>
      </c>
      <c r="J25993">
        <v>76154.600000000006</v>
      </c>
      <c r="K25993">
        <v>59135.643329999999</v>
      </c>
      <c r="L25993">
        <v>22.01</v>
      </c>
      <c r="M25993">
        <v>64.697126999999995</v>
      </c>
    </row>
    <row r="25994" spans="1:13" x14ac:dyDescent="0.25">
      <c r="A25994" s="1">
        <v>38231</v>
      </c>
      <c r="B25994">
        <v>2004</v>
      </c>
      <c r="C25994" t="s">
        <v>41</v>
      </c>
      <c r="D25994" t="s">
        <v>29</v>
      </c>
      <c r="E25994" t="s">
        <v>27</v>
      </c>
      <c r="F25994" t="s">
        <v>19</v>
      </c>
      <c r="G25994" t="s">
        <v>22</v>
      </c>
      <c r="H25994">
        <v>100</v>
      </c>
      <c r="I25994">
        <v>628.98</v>
      </c>
      <c r="J25994">
        <v>17410</v>
      </c>
      <c r="K25994">
        <v>13519.229960000001</v>
      </c>
      <c r="L25994">
        <v>17.41</v>
      </c>
      <c r="M25994">
        <v>51.175688999999998</v>
      </c>
    </row>
    <row r="25995" spans="1:13" x14ac:dyDescent="0.25">
      <c r="A25995" s="1">
        <v>38231</v>
      </c>
      <c r="B25995">
        <v>2004</v>
      </c>
      <c r="C25995" t="s">
        <v>41</v>
      </c>
      <c r="D25995" t="s">
        <v>29</v>
      </c>
      <c r="E25995" t="s">
        <v>27</v>
      </c>
      <c r="F25995" t="s">
        <v>19</v>
      </c>
      <c r="G25995" t="s">
        <v>18</v>
      </c>
      <c r="H25995">
        <v>100</v>
      </c>
      <c r="I25995">
        <v>628.98</v>
      </c>
      <c r="J25995">
        <v>17410</v>
      </c>
      <c r="K25995">
        <v>13519.229960000001</v>
      </c>
      <c r="L25995">
        <v>17.41</v>
      </c>
      <c r="M25995">
        <v>51.175688999999998</v>
      </c>
    </row>
    <row r="25996" spans="1:13" x14ac:dyDescent="0.25">
      <c r="A25996" s="1">
        <v>38231</v>
      </c>
      <c r="B25996">
        <v>2004</v>
      </c>
      <c r="C25996" t="s">
        <v>41</v>
      </c>
      <c r="D25996" t="s">
        <v>29</v>
      </c>
      <c r="E25996" t="s">
        <v>27</v>
      </c>
      <c r="F25996" t="s">
        <v>18</v>
      </c>
      <c r="G25996" t="s">
        <v>17</v>
      </c>
      <c r="H25996">
        <v>19097</v>
      </c>
      <c r="I25996">
        <v>120116.3106</v>
      </c>
      <c r="J25996">
        <v>4983026.8</v>
      </c>
      <c r="K25996">
        <v>3869424.7696799999</v>
      </c>
      <c r="L25996">
        <v>26.093243000000001</v>
      </c>
      <c r="M25996">
        <v>76.699585999999996</v>
      </c>
    </row>
    <row r="25997" spans="1:13" x14ac:dyDescent="0.25">
      <c r="A25997" s="1">
        <v>38231</v>
      </c>
      <c r="B25997">
        <v>2004</v>
      </c>
      <c r="C25997" t="s">
        <v>41</v>
      </c>
      <c r="D25997" t="s">
        <v>29</v>
      </c>
      <c r="E25997" t="s">
        <v>27</v>
      </c>
      <c r="F25997" t="s">
        <v>18</v>
      </c>
      <c r="G25997" t="s">
        <v>22</v>
      </c>
      <c r="H25997">
        <v>5187</v>
      </c>
      <c r="I25997">
        <v>32625.192599999998</v>
      </c>
      <c r="J25997">
        <v>1535857.2</v>
      </c>
      <c r="K25997">
        <v>1192625.3119999999</v>
      </c>
      <c r="L25997">
        <v>29.609739000000001</v>
      </c>
      <c r="M25997">
        <v>87.036124000000001</v>
      </c>
    </row>
    <row r="25998" spans="1:13" x14ac:dyDescent="0.25">
      <c r="A25998" s="1">
        <v>38231</v>
      </c>
      <c r="B25998">
        <v>2004</v>
      </c>
      <c r="C25998" t="s">
        <v>41</v>
      </c>
      <c r="D25998" t="s">
        <v>29</v>
      </c>
      <c r="E25998" t="s">
        <v>27</v>
      </c>
      <c r="F25998" t="s">
        <v>18</v>
      </c>
      <c r="G25998" t="s">
        <v>18</v>
      </c>
      <c r="H25998">
        <v>24284</v>
      </c>
      <c r="I25998">
        <v>152741.50320000001</v>
      </c>
      <c r="J25998">
        <v>6518884</v>
      </c>
      <c r="K25998">
        <v>5062050.0816799998</v>
      </c>
      <c r="L25998">
        <v>26.844358</v>
      </c>
      <c r="M25998">
        <v>78.907447000000005</v>
      </c>
    </row>
    <row r="25999" spans="1:13" x14ac:dyDescent="0.25">
      <c r="A25999" s="1">
        <v>38231</v>
      </c>
      <c r="B25999">
        <v>2004</v>
      </c>
      <c r="C25999" t="s">
        <v>41</v>
      </c>
      <c r="D25999" t="s">
        <v>29</v>
      </c>
      <c r="E25999" t="s">
        <v>28</v>
      </c>
      <c r="F25999" t="s">
        <v>26</v>
      </c>
      <c r="G25999" t="s">
        <v>17</v>
      </c>
      <c r="H25999">
        <v>116</v>
      </c>
      <c r="I25999">
        <v>729.61680000000001</v>
      </c>
      <c r="J25999">
        <v>29394.400000000001</v>
      </c>
      <c r="K25999">
        <v>22825.36779</v>
      </c>
      <c r="L25999">
        <v>25.34</v>
      </c>
      <c r="M25999">
        <v>74.485471000000004</v>
      </c>
    </row>
    <row r="26000" spans="1:13" x14ac:dyDescent="0.25">
      <c r="A26000" s="1">
        <v>38231</v>
      </c>
      <c r="B26000">
        <v>2004</v>
      </c>
      <c r="C26000" t="s">
        <v>41</v>
      </c>
      <c r="D26000" t="s">
        <v>29</v>
      </c>
      <c r="E26000" t="s">
        <v>28</v>
      </c>
      <c r="F26000" t="s">
        <v>26</v>
      </c>
      <c r="G26000" t="s">
        <v>18</v>
      </c>
      <c r="H26000">
        <v>116</v>
      </c>
      <c r="I26000">
        <v>729.61680000000001</v>
      </c>
      <c r="J26000">
        <v>29394.400000000001</v>
      </c>
      <c r="K26000">
        <v>22825.36779</v>
      </c>
      <c r="L26000">
        <v>25.34</v>
      </c>
      <c r="M26000">
        <v>74.485471000000004</v>
      </c>
    </row>
    <row r="26001" spans="1:13" x14ac:dyDescent="0.25">
      <c r="A26001" s="1">
        <v>38231</v>
      </c>
      <c r="B26001">
        <v>2004</v>
      </c>
      <c r="C26001" t="s">
        <v>41</v>
      </c>
      <c r="D26001" t="s">
        <v>29</v>
      </c>
      <c r="E26001" t="s">
        <v>28</v>
      </c>
      <c r="F26001" t="s">
        <v>16</v>
      </c>
      <c r="G26001" t="s">
        <v>20</v>
      </c>
      <c r="H26001">
        <v>98715</v>
      </c>
      <c r="I26001">
        <v>620897.60699999996</v>
      </c>
      <c r="J26001">
        <v>26356580.199999999</v>
      </c>
      <c r="K26001">
        <v>20466437.039900001</v>
      </c>
      <c r="L26001">
        <v>26.699670000000001</v>
      </c>
      <c r="M26001">
        <v>78.482146</v>
      </c>
    </row>
    <row r="26002" spans="1:13" x14ac:dyDescent="0.25">
      <c r="A26002" s="1">
        <v>38231</v>
      </c>
      <c r="B26002">
        <v>2004</v>
      </c>
      <c r="C26002" t="s">
        <v>41</v>
      </c>
      <c r="D26002" t="s">
        <v>29</v>
      </c>
      <c r="E26002" t="s">
        <v>28</v>
      </c>
      <c r="F26002" t="s">
        <v>16</v>
      </c>
      <c r="G26002" t="s">
        <v>17</v>
      </c>
      <c r="H26002">
        <v>4921</v>
      </c>
      <c r="I26002">
        <v>30952.105800000001</v>
      </c>
      <c r="J26002">
        <v>1303380.3999999999</v>
      </c>
      <c r="K26002">
        <v>1012102.20342</v>
      </c>
      <c r="L26002">
        <v>26.486087999999999</v>
      </c>
      <c r="M26002">
        <v>77.854329000000007</v>
      </c>
    </row>
    <row r="26003" spans="1:13" x14ac:dyDescent="0.25">
      <c r="A26003" s="1">
        <v>38231</v>
      </c>
      <c r="B26003">
        <v>2004</v>
      </c>
      <c r="C26003" t="s">
        <v>41</v>
      </c>
      <c r="D26003" t="s">
        <v>29</v>
      </c>
      <c r="E26003" t="s">
        <v>28</v>
      </c>
      <c r="F26003" t="s">
        <v>16</v>
      </c>
      <c r="G26003" t="s">
        <v>22</v>
      </c>
      <c r="H26003">
        <v>1722</v>
      </c>
      <c r="I26003">
        <v>10831.035599999999</v>
      </c>
      <c r="J26003">
        <v>453138.9</v>
      </c>
      <c r="K26003">
        <v>351871.85502000002</v>
      </c>
      <c r="L26003">
        <v>26.314685999999998</v>
      </c>
      <c r="M26003">
        <v>77.350504000000001</v>
      </c>
    </row>
    <row r="26004" spans="1:13" x14ac:dyDescent="0.25">
      <c r="A26004" s="1">
        <v>38231</v>
      </c>
      <c r="B26004">
        <v>2004</v>
      </c>
      <c r="C26004" t="s">
        <v>41</v>
      </c>
      <c r="D26004" t="s">
        <v>29</v>
      </c>
      <c r="E26004" t="s">
        <v>28</v>
      </c>
      <c r="F26004" t="s">
        <v>16</v>
      </c>
      <c r="G26004" t="s">
        <v>18</v>
      </c>
      <c r="H26004">
        <v>105358</v>
      </c>
      <c r="I26004">
        <v>662680.74840000004</v>
      </c>
      <c r="J26004">
        <v>28113099.5</v>
      </c>
      <c r="K26004">
        <v>21830411.098340001</v>
      </c>
      <c r="L26004">
        <v>26.683402000000001</v>
      </c>
      <c r="M26004">
        <v>78.434325000000001</v>
      </c>
    </row>
    <row r="26005" spans="1:13" x14ac:dyDescent="0.25">
      <c r="A26005" s="1">
        <v>38231</v>
      </c>
      <c r="B26005">
        <v>2004</v>
      </c>
      <c r="C26005" t="s">
        <v>41</v>
      </c>
      <c r="D26005" t="s">
        <v>29</v>
      </c>
      <c r="E26005" t="s">
        <v>28</v>
      </c>
      <c r="F26005" t="s">
        <v>19</v>
      </c>
      <c r="G26005" t="s">
        <v>22</v>
      </c>
      <c r="H26005">
        <v>876</v>
      </c>
      <c r="I26005">
        <v>5509.8648000000003</v>
      </c>
      <c r="J26005">
        <v>229424.4</v>
      </c>
      <c r="K26005">
        <v>178152.85603</v>
      </c>
      <c r="L26005">
        <v>26.19</v>
      </c>
      <c r="M26005">
        <v>76.983998</v>
      </c>
    </row>
    <row r="26006" spans="1:13" x14ac:dyDescent="0.25">
      <c r="A26006" s="1">
        <v>38231</v>
      </c>
      <c r="B26006">
        <v>2004</v>
      </c>
      <c r="C26006" t="s">
        <v>41</v>
      </c>
      <c r="D26006" t="s">
        <v>29</v>
      </c>
      <c r="E26006" t="s">
        <v>28</v>
      </c>
      <c r="F26006" t="s">
        <v>19</v>
      </c>
      <c r="G26006" t="s">
        <v>18</v>
      </c>
      <c r="H26006">
        <v>876</v>
      </c>
      <c r="I26006">
        <v>5509.8648000000003</v>
      </c>
      <c r="J26006">
        <v>229424.4</v>
      </c>
      <c r="K26006">
        <v>178152.85603</v>
      </c>
      <c r="L26006">
        <v>26.19</v>
      </c>
      <c r="M26006">
        <v>76.983998</v>
      </c>
    </row>
    <row r="26007" spans="1:13" x14ac:dyDescent="0.25">
      <c r="A26007" s="1">
        <v>38231</v>
      </c>
      <c r="B26007">
        <v>2004</v>
      </c>
      <c r="C26007" t="s">
        <v>41</v>
      </c>
      <c r="D26007" t="s">
        <v>29</v>
      </c>
      <c r="E26007" t="s">
        <v>28</v>
      </c>
      <c r="F26007" t="s">
        <v>18</v>
      </c>
      <c r="G26007" t="s">
        <v>20</v>
      </c>
      <c r="H26007">
        <v>98715</v>
      </c>
      <c r="I26007">
        <v>620897.60699999996</v>
      </c>
      <c r="J26007">
        <v>26356580.199999999</v>
      </c>
      <c r="K26007">
        <v>20466437.039900001</v>
      </c>
      <c r="L26007">
        <v>26.699670000000001</v>
      </c>
      <c r="M26007">
        <v>78.482146</v>
      </c>
    </row>
    <row r="26008" spans="1:13" x14ac:dyDescent="0.25">
      <c r="A26008" s="1">
        <v>38231</v>
      </c>
      <c r="B26008">
        <v>2004</v>
      </c>
      <c r="C26008" t="s">
        <v>41</v>
      </c>
      <c r="D26008" t="s">
        <v>29</v>
      </c>
      <c r="E26008" t="s">
        <v>28</v>
      </c>
      <c r="F26008" t="s">
        <v>18</v>
      </c>
      <c r="G26008" t="s">
        <v>17</v>
      </c>
      <c r="H26008">
        <v>5037</v>
      </c>
      <c r="I26008">
        <v>31681.722600000001</v>
      </c>
      <c r="J26008">
        <v>1332774.8</v>
      </c>
      <c r="K26008">
        <v>1034927.57121</v>
      </c>
      <c r="L26008">
        <v>26.459693999999999</v>
      </c>
      <c r="M26008">
        <v>77.776747999999998</v>
      </c>
    </row>
    <row r="26009" spans="1:13" x14ac:dyDescent="0.25">
      <c r="A26009" s="1">
        <v>38231</v>
      </c>
      <c r="B26009">
        <v>2004</v>
      </c>
      <c r="C26009" t="s">
        <v>41</v>
      </c>
      <c r="D26009" t="s">
        <v>29</v>
      </c>
      <c r="E26009" t="s">
        <v>28</v>
      </c>
      <c r="F26009" t="s">
        <v>18</v>
      </c>
      <c r="G26009" t="s">
        <v>22</v>
      </c>
      <c r="H26009">
        <v>2598</v>
      </c>
      <c r="I26009">
        <v>16340.9004</v>
      </c>
      <c r="J26009">
        <v>682563.3</v>
      </c>
      <c r="K26009">
        <v>530024.71105000004</v>
      </c>
      <c r="L26009">
        <v>26.272644</v>
      </c>
      <c r="M26009">
        <v>77.226926000000006</v>
      </c>
    </row>
    <row r="26010" spans="1:13" x14ac:dyDescent="0.25">
      <c r="A26010" s="1">
        <v>38231</v>
      </c>
      <c r="B26010">
        <v>2004</v>
      </c>
      <c r="C26010" t="s">
        <v>41</v>
      </c>
      <c r="D26010" t="s">
        <v>29</v>
      </c>
      <c r="E26010" t="s">
        <v>28</v>
      </c>
      <c r="F26010" t="s">
        <v>18</v>
      </c>
      <c r="G26010" t="s">
        <v>18</v>
      </c>
      <c r="H26010">
        <v>106350</v>
      </c>
      <c r="I26010">
        <v>668920.23</v>
      </c>
      <c r="J26010">
        <v>28371918.300000001</v>
      </c>
      <c r="K26010">
        <v>22031389.322160002</v>
      </c>
      <c r="L26010">
        <v>26.677873000000002</v>
      </c>
      <c r="M26010">
        <v>78.41807</v>
      </c>
    </row>
    <row r="26011" spans="1:13" x14ac:dyDescent="0.25">
      <c r="A26011" s="1">
        <v>38231</v>
      </c>
      <c r="B26011">
        <v>2004</v>
      </c>
      <c r="C26011" t="s">
        <v>41</v>
      </c>
      <c r="D26011" t="s">
        <v>29</v>
      </c>
      <c r="E26011" t="s">
        <v>18</v>
      </c>
      <c r="F26011" t="s">
        <v>26</v>
      </c>
      <c r="G26011" t="s">
        <v>17</v>
      </c>
      <c r="H26011">
        <v>98583</v>
      </c>
      <c r="I26011">
        <v>620067.35340000002</v>
      </c>
      <c r="J26011">
        <v>27438650.899999999</v>
      </c>
      <c r="K26011">
        <v>21306687.62181</v>
      </c>
      <c r="L26011">
        <v>27.833044999999998</v>
      </c>
      <c r="M26011">
        <v>81.813633999999993</v>
      </c>
    </row>
    <row r="26012" spans="1:13" x14ac:dyDescent="0.25">
      <c r="A26012" s="1">
        <v>38231</v>
      </c>
      <c r="B26012">
        <v>2004</v>
      </c>
      <c r="C26012" t="s">
        <v>41</v>
      </c>
      <c r="D26012" t="s">
        <v>29</v>
      </c>
      <c r="E26012" t="s">
        <v>18</v>
      </c>
      <c r="F26012" t="s">
        <v>26</v>
      </c>
      <c r="G26012" t="s">
        <v>22</v>
      </c>
      <c r="H26012">
        <v>31285</v>
      </c>
      <c r="I26012">
        <v>196776.39300000001</v>
      </c>
      <c r="J26012">
        <v>8774033.4000000004</v>
      </c>
      <c r="K26012">
        <v>6813220.8656299999</v>
      </c>
      <c r="L26012">
        <v>28.045494999999999</v>
      </c>
      <c r="M26012">
        <v>82.438119</v>
      </c>
    </row>
    <row r="26013" spans="1:13" x14ac:dyDescent="0.25">
      <c r="A26013" s="1">
        <v>38231</v>
      </c>
      <c r="B26013">
        <v>2004</v>
      </c>
      <c r="C26013" t="s">
        <v>41</v>
      </c>
      <c r="D26013" t="s">
        <v>29</v>
      </c>
      <c r="E26013" t="s">
        <v>18</v>
      </c>
      <c r="F26013" t="s">
        <v>26</v>
      </c>
      <c r="G26013" t="s">
        <v>18</v>
      </c>
      <c r="H26013">
        <v>129868</v>
      </c>
      <c r="I26013">
        <v>816843.74639999995</v>
      </c>
      <c r="J26013">
        <v>36212684.299999997</v>
      </c>
      <c r="K26013">
        <v>28119908.487440001</v>
      </c>
      <c r="L26013">
        <v>27.884224</v>
      </c>
      <c r="M26013">
        <v>81.964070000000007</v>
      </c>
    </row>
    <row r="26014" spans="1:13" x14ac:dyDescent="0.25">
      <c r="A26014" s="1">
        <v>38231</v>
      </c>
      <c r="B26014">
        <v>2004</v>
      </c>
      <c r="C26014" t="s">
        <v>41</v>
      </c>
      <c r="D26014" t="s">
        <v>29</v>
      </c>
      <c r="E26014" t="s">
        <v>18</v>
      </c>
      <c r="F26014" t="s">
        <v>16</v>
      </c>
      <c r="G26014" t="s">
        <v>20</v>
      </c>
      <c r="H26014">
        <v>233783</v>
      </c>
      <c r="I26014">
        <v>1470448.3134000001</v>
      </c>
      <c r="J26014">
        <v>65561900.100000001</v>
      </c>
      <c r="K26014">
        <v>50910189.806019999</v>
      </c>
      <c r="L26014">
        <v>28.043911999999999</v>
      </c>
      <c r="M26014">
        <v>82.433463000000003</v>
      </c>
    </row>
    <row r="26015" spans="1:13" x14ac:dyDescent="0.25">
      <c r="A26015" s="1">
        <v>38231</v>
      </c>
      <c r="B26015">
        <v>2004</v>
      </c>
      <c r="C26015" t="s">
        <v>41</v>
      </c>
      <c r="D26015" t="s">
        <v>29</v>
      </c>
      <c r="E26015" t="s">
        <v>18</v>
      </c>
      <c r="F26015" t="s">
        <v>16</v>
      </c>
      <c r="G26015" t="s">
        <v>17</v>
      </c>
      <c r="H26015">
        <v>53662</v>
      </c>
      <c r="I26015">
        <v>337523.2476</v>
      </c>
      <c r="J26015">
        <v>14397618.199999999</v>
      </c>
      <c r="K26015">
        <v>11180052.350269999</v>
      </c>
      <c r="L26015">
        <v>26.830193000000001</v>
      </c>
      <c r="M26015">
        <v>78.865807000000004</v>
      </c>
    </row>
    <row r="26016" spans="1:13" x14ac:dyDescent="0.25">
      <c r="A26016" s="1">
        <v>38231</v>
      </c>
      <c r="B26016">
        <v>2004</v>
      </c>
      <c r="C26016" t="s">
        <v>41</v>
      </c>
      <c r="D26016" t="s">
        <v>29</v>
      </c>
      <c r="E26016" t="s">
        <v>18</v>
      </c>
      <c r="F26016" t="s">
        <v>16</v>
      </c>
      <c r="G26016" t="s">
        <v>22</v>
      </c>
      <c r="H26016">
        <v>39015</v>
      </c>
      <c r="I26016">
        <v>245396.54699999999</v>
      </c>
      <c r="J26016">
        <v>10823800.699999999</v>
      </c>
      <c r="K26016">
        <v>8404908.1435499992</v>
      </c>
      <c r="L26016">
        <v>27.742664000000001</v>
      </c>
      <c r="M26016">
        <v>81.547963999999993</v>
      </c>
    </row>
    <row r="26017" spans="1:13" x14ac:dyDescent="0.25">
      <c r="A26017" s="1">
        <v>38231</v>
      </c>
      <c r="B26017">
        <v>2004</v>
      </c>
      <c r="C26017" t="s">
        <v>41</v>
      </c>
      <c r="D26017" t="s">
        <v>29</v>
      </c>
      <c r="E26017" t="s">
        <v>18</v>
      </c>
      <c r="F26017" t="s">
        <v>16</v>
      </c>
      <c r="G26017" t="s">
        <v>18</v>
      </c>
      <c r="H26017">
        <v>326460</v>
      </c>
      <c r="I26017">
        <v>2053368.108</v>
      </c>
      <c r="J26017">
        <v>90783319</v>
      </c>
      <c r="K26017">
        <v>70495150.299840003</v>
      </c>
      <c r="L26017">
        <v>27.808405</v>
      </c>
      <c r="M26017">
        <v>81.741204999999994</v>
      </c>
    </row>
    <row r="26018" spans="1:13" x14ac:dyDescent="0.25">
      <c r="A26018" s="1">
        <v>38231</v>
      </c>
      <c r="B26018">
        <v>2004</v>
      </c>
      <c r="C26018" t="s">
        <v>41</v>
      </c>
      <c r="D26018" t="s">
        <v>29</v>
      </c>
      <c r="E26018" t="s">
        <v>18</v>
      </c>
      <c r="F26018" t="s">
        <v>46</v>
      </c>
      <c r="G26018" t="s">
        <v>17</v>
      </c>
      <c r="H26018">
        <v>2134</v>
      </c>
      <c r="I26018">
        <v>13422.433199999999</v>
      </c>
      <c r="J26018">
        <v>579476.6</v>
      </c>
      <c r="K26018">
        <v>449975.72749999998</v>
      </c>
      <c r="L26018">
        <v>27.154478999999998</v>
      </c>
      <c r="M26018">
        <v>79.819028000000003</v>
      </c>
    </row>
    <row r="26019" spans="1:13" x14ac:dyDescent="0.25">
      <c r="A26019" s="1">
        <v>38231</v>
      </c>
      <c r="B26019">
        <v>2004</v>
      </c>
      <c r="C26019" t="s">
        <v>41</v>
      </c>
      <c r="D26019" t="s">
        <v>29</v>
      </c>
      <c r="E26019" t="s">
        <v>18</v>
      </c>
      <c r="F26019" t="s">
        <v>46</v>
      </c>
      <c r="G26019" t="s">
        <v>18</v>
      </c>
      <c r="H26019">
        <v>2134</v>
      </c>
      <c r="I26019">
        <v>13422.433199999999</v>
      </c>
      <c r="J26019">
        <v>579476.6</v>
      </c>
      <c r="K26019">
        <v>449975.72749999998</v>
      </c>
      <c r="L26019">
        <v>27.154478999999998</v>
      </c>
      <c r="M26019">
        <v>79.819028000000003</v>
      </c>
    </row>
    <row r="26020" spans="1:13" x14ac:dyDescent="0.25">
      <c r="A26020" s="1">
        <v>38231</v>
      </c>
      <c r="B26020">
        <v>2004</v>
      </c>
      <c r="C26020" t="s">
        <v>41</v>
      </c>
      <c r="D26020" t="s">
        <v>29</v>
      </c>
      <c r="E26020" t="s">
        <v>18</v>
      </c>
      <c r="F26020" t="s">
        <v>19</v>
      </c>
      <c r="G26020" t="s">
        <v>17</v>
      </c>
      <c r="H26020">
        <v>4470</v>
      </c>
      <c r="I26020">
        <v>28115.405999999999</v>
      </c>
      <c r="J26020">
        <v>1277160.3999999999</v>
      </c>
      <c r="K26020">
        <v>991741.82374000002</v>
      </c>
      <c r="L26020">
        <v>28.571821</v>
      </c>
      <c r="M26020">
        <v>83.985219999999998</v>
      </c>
    </row>
    <row r="26021" spans="1:13" x14ac:dyDescent="0.25">
      <c r="A26021" s="1">
        <v>38231</v>
      </c>
      <c r="B26021">
        <v>2004</v>
      </c>
      <c r="C26021" t="s">
        <v>41</v>
      </c>
      <c r="D26021" t="s">
        <v>29</v>
      </c>
      <c r="E26021" t="s">
        <v>18</v>
      </c>
      <c r="F26021" t="s">
        <v>19</v>
      </c>
      <c r="G26021" t="s">
        <v>22</v>
      </c>
      <c r="H26021">
        <v>8758</v>
      </c>
      <c r="I26021">
        <v>55086.068399999996</v>
      </c>
      <c r="J26021">
        <v>2253351.7999999998</v>
      </c>
      <c r="K26021">
        <v>1749774.90977</v>
      </c>
      <c r="L26021">
        <v>25.729068000000002</v>
      </c>
      <c r="M26021">
        <v>75.629112000000006</v>
      </c>
    </row>
    <row r="26022" spans="1:13" x14ac:dyDescent="0.25">
      <c r="A26022" s="1">
        <v>38231</v>
      </c>
      <c r="B26022">
        <v>2004</v>
      </c>
      <c r="C26022" t="s">
        <v>41</v>
      </c>
      <c r="D26022" t="s">
        <v>29</v>
      </c>
      <c r="E26022" t="s">
        <v>18</v>
      </c>
      <c r="F26022" t="s">
        <v>19</v>
      </c>
      <c r="G26022" t="s">
        <v>18</v>
      </c>
      <c r="H26022">
        <v>13228</v>
      </c>
      <c r="I26022">
        <v>83201.474400000006</v>
      </c>
      <c r="J26022">
        <v>3530512.2</v>
      </c>
      <c r="K26022">
        <v>2741516.7335100002</v>
      </c>
      <c r="L26022">
        <v>26.689689999999999</v>
      </c>
      <c r="M26022">
        <v>78.452804999999998</v>
      </c>
    </row>
    <row r="26023" spans="1:13" x14ac:dyDescent="0.25">
      <c r="A26023" s="1">
        <v>38231</v>
      </c>
      <c r="B26023">
        <v>2004</v>
      </c>
      <c r="C26023" t="s">
        <v>41</v>
      </c>
      <c r="D26023" t="s">
        <v>29</v>
      </c>
      <c r="E26023" t="s">
        <v>18</v>
      </c>
      <c r="F26023" t="s">
        <v>21</v>
      </c>
      <c r="G26023" t="s">
        <v>17</v>
      </c>
      <c r="H26023">
        <v>47946</v>
      </c>
      <c r="I26023">
        <v>301570.75079999998</v>
      </c>
      <c r="J26023">
        <v>12980787.9</v>
      </c>
      <c r="K26023">
        <v>10079853.921329999</v>
      </c>
      <c r="L26023">
        <v>27.073765999999999</v>
      </c>
      <c r="M26023">
        <v>79.581773999999996</v>
      </c>
    </row>
    <row r="26024" spans="1:13" x14ac:dyDescent="0.25">
      <c r="A26024" s="1">
        <v>38231</v>
      </c>
      <c r="B26024">
        <v>2004</v>
      </c>
      <c r="C26024" t="s">
        <v>41</v>
      </c>
      <c r="D26024" t="s">
        <v>29</v>
      </c>
      <c r="E26024" t="s">
        <v>18</v>
      </c>
      <c r="F26024" t="s">
        <v>21</v>
      </c>
      <c r="G26024" t="s">
        <v>22</v>
      </c>
      <c r="H26024">
        <v>1274</v>
      </c>
      <c r="I26024">
        <v>8013.2052000000003</v>
      </c>
      <c r="J26024">
        <v>329345.7</v>
      </c>
      <c r="K26024">
        <v>255743.84010999999</v>
      </c>
      <c r="L26024">
        <v>25.851310000000002</v>
      </c>
      <c r="M26024">
        <v>75.988438000000002</v>
      </c>
    </row>
    <row r="26025" spans="1:13" x14ac:dyDescent="0.25">
      <c r="A26025" s="1">
        <v>38231</v>
      </c>
      <c r="B26025">
        <v>2004</v>
      </c>
      <c r="C26025" t="s">
        <v>41</v>
      </c>
      <c r="D26025" t="s">
        <v>29</v>
      </c>
      <c r="E26025" t="s">
        <v>18</v>
      </c>
      <c r="F26025" t="s">
        <v>21</v>
      </c>
      <c r="G26025" t="s">
        <v>18</v>
      </c>
      <c r="H26025">
        <v>49220</v>
      </c>
      <c r="I26025">
        <v>309583.95600000001</v>
      </c>
      <c r="J26025">
        <v>13310133.6</v>
      </c>
      <c r="K26025">
        <v>10335597.76144</v>
      </c>
      <c r="L26025">
        <v>27.042124000000001</v>
      </c>
      <c r="M26025">
        <v>79.488766999999996</v>
      </c>
    </row>
    <row r="26026" spans="1:13" x14ac:dyDescent="0.25">
      <c r="A26026" s="1">
        <v>38231</v>
      </c>
      <c r="B26026">
        <v>2004</v>
      </c>
      <c r="C26026" t="s">
        <v>41</v>
      </c>
      <c r="D26026" t="s">
        <v>29</v>
      </c>
      <c r="E26026" t="s">
        <v>18</v>
      </c>
      <c r="F26026" t="s">
        <v>18</v>
      </c>
      <c r="G26026" t="s">
        <v>20</v>
      </c>
      <c r="H26026">
        <v>233783</v>
      </c>
      <c r="I26026">
        <v>1470448.3134000001</v>
      </c>
      <c r="J26026">
        <v>65561900.100000001</v>
      </c>
      <c r="K26026">
        <v>50910189.806019999</v>
      </c>
      <c r="L26026">
        <v>28.043911999999999</v>
      </c>
      <c r="M26026">
        <v>82.433463000000003</v>
      </c>
    </row>
    <row r="26027" spans="1:13" x14ac:dyDescent="0.25">
      <c r="A26027" s="1">
        <v>38231</v>
      </c>
      <c r="B26027">
        <v>2004</v>
      </c>
      <c r="C26027" t="s">
        <v>41</v>
      </c>
      <c r="D26027" t="s">
        <v>29</v>
      </c>
      <c r="E26027" t="s">
        <v>18</v>
      </c>
      <c r="F26027" t="s">
        <v>18</v>
      </c>
      <c r="G26027" t="s">
        <v>17</v>
      </c>
      <c r="H26027">
        <v>206795</v>
      </c>
      <c r="I26027">
        <v>1300699.1910000001</v>
      </c>
      <c r="J26027">
        <v>56673694</v>
      </c>
      <c r="K26027">
        <v>44008311.444650002</v>
      </c>
      <c r="L26027">
        <v>27.405736999999998</v>
      </c>
      <c r="M26027">
        <v>80.557586000000001</v>
      </c>
    </row>
    <row r="26028" spans="1:13" x14ac:dyDescent="0.25">
      <c r="A26028" s="1">
        <v>38231</v>
      </c>
      <c r="B26028">
        <v>2004</v>
      </c>
      <c r="C26028" t="s">
        <v>41</v>
      </c>
      <c r="D26028" t="s">
        <v>29</v>
      </c>
      <c r="E26028" t="s">
        <v>18</v>
      </c>
      <c r="F26028" t="s">
        <v>18</v>
      </c>
      <c r="G26028" t="s">
        <v>22</v>
      </c>
      <c r="H26028">
        <v>80332</v>
      </c>
      <c r="I26028">
        <v>505272.21360000002</v>
      </c>
      <c r="J26028">
        <v>22180531.600000001</v>
      </c>
      <c r="K26028">
        <v>17223647.759059999</v>
      </c>
      <c r="L26028">
        <v>27.611077999999999</v>
      </c>
      <c r="M26028">
        <v>81.161175</v>
      </c>
    </row>
    <row r="26029" spans="1:13" x14ac:dyDescent="0.25">
      <c r="A26029" s="1">
        <v>38231</v>
      </c>
      <c r="B26029">
        <v>2004</v>
      </c>
      <c r="C26029" t="s">
        <v>41</v>
      </c>
      <c r="D26029" t="s">
        <v>29</v>
      </c>
      <c r="E26029" t="s">
        <v>18</v>
      </c>
      <c r="F26029" t="s">
        <v>18</v>
      </c>
      <c r="G26029" t="s">
        <v>18</v>
      </c>
      <c r="H26029">
        <v>520910</v>
      </c>
      <c r="I26029">
        <v>3276419.7179999999</v>
      </c>
      <c r="J26029">
        <v>144416125.69999999</v>
      </c>
      <c r="K26029">
        <v>112142149.00973</v>
      </c>
      <c r="L26029">
        <v>27.723814999999998</v>
      </c>
      <c r="M26029">
        <v>81.492557000000005</v>
      </c>
    </row>
    <row r="26030" spans="1:13" x14ac:dyDescent="0.25">
      <c r="A26030" s="1">
        <v>38261</v>
      </c>
      <c r="B26030">
        <v>2004</v>
      </c>
      <c r="C26030" t="s">
        <v>42</v>
      </c>
      <c r="D26030" t="s">
        <v>14</v>
      </c>
      <c r="E26030" t="s">
        <v>15</v>
      </c>
      <c r="F26030" t="s">
        <v>16</v>
      </c>
      <c r="G26030" t="s">
        <v>17</v>
      </c>
      <c r="H26030">
        <v>7113</v>
      </c>
      <c r="I26030">
        <v>44739.347399999999</v>
      </c>
      <c r="J26030">
        <v>2558993</v>
      </c>
      <c r="K26030">
        <v>2052218.23022</v>
      </c>
      <c r="L26030">
        <v>35.976281999999998</v>
      </c>
      <c r="M26030">
        <v>109.21505500000001</v>
      </c>
    </row>
    <row r="26031" spans="1:13" x14ac:dyDescent="0.25">
      <c r="A26031" s="1">
        <v>38261</v>
      </c>
      <c r="B26031">
        <v>2004</v>
      </c>
      <c r="C26031" t="s">
        <v>42</v>
      </c>
      <c r="D26031" t="s">
        <v>14</v>
      </c>
      <c r="E26031" t="s">
        <v>15</v>
      </c>
      <c r="F26031" t="s">
        <v>16</v>
      </c>
      <c r="G26031" t="s">
        <v>18</v>
      </c>
      <c r="H26031">
        <v>7113</v>
      </c>
      <c r="I26031">
        <v>44739.347399999999</v>
      </c>
      <c r="J26031">
        <v>2558993</v>
      </c>
      <c r="K26031">
        <v>2052218.23022</v>
      </c>
      <c r="L26031">
        <v>35.976281999999998</v>
      </c>
      <c r="M26031">
        <v>109.21505500000001</v>
      </c>
    </row>
    <row r="26032" spans="1:13" x14ac:dyDescent="0.25">
      <c r="A26032" s="1">
        <v>38261</v>
      </c>
      <c r="B26032">
        <v>2004</v>
      </c>
      <c r="C26032" t="s">
        <v>42</v>
      </c>
      <c r="D26032" t="s">
        <v>14</v>
      </c>
      <c r="E26032" t="s">
        <v>15</v>
      </c>
      <c r="F26032" t="s">
        <v>19</v>
      </c>
      <c r="G26032" t="s">
        <v>17</v>
      </c>
      <c r="H26032">
        <v>3054</v>
      </c>
      <c r="I26032">
        <v>19209.049200000001</v>
      </c>
      <c r="J26032">
        <v>962602.4</v>
      </c>
      <c r="K26032">
        <v>771971.70672000002</v>
      </c>
      <c r="L26032">
        <v>31.519397000000001</v>
      </c>
      <c r="M26032">
        <v>95.685058999999995</v>
      </c>
    </row>
    <row r="26033" spans="1:13" x14ac:dyDescent="0.25">
      <c r="A26033" s="1">
        <v>38261</v>
      </c>
      <c r="B26033">
        <v>2004</v>
      </c>
      <c r="C26033" t="s">
        <v>42</v>
      </c>
      <c r="D26033" t="s">
        <v>14</v>
      </c>
      <c r="E26033" t="s">
        <v>15</v>
      </c>
      <c r="F26033" t="s">
        <v>19</v>
      </c>
      <c r="G26033" t="s">
        <v>22</v>
      </c>
      <c r="H26033">
        <v>385</v>
      </c>
      <c r="I26033">
        <v>2421.5729999999999</v>
      </c>
      <c r="J26033">
        <v>136290</v>
      </c>
      <c r="K26033">
        <v>109299.56533</v>
      </c>
      <c r="L26033">
        <v>35.4</v>
      </c>
      <c r="M26033">
        <v>107.465602</v>
      </c>
    </row>
    <row r="26034" spans="1:13" x14ac:dyDescent="0.25">
      <c r="A26034" s="1">
        <v>38261</v>
      </c>
      <c r="B26034">
        <v>2004</v>
      </c>
      <c r="C26034" t="s">
        <v>42</v>
      </c>
      <c r="D26034" t="s">
        <v>14</v>
      </c>
      <c r="E26034" t="s">
        <v>15</v>
      </c>
      <c r="F26034" t="s">
        <v>19</v>
      </c>
      <c r="G26034" t="s">
        <v>18</v>
      </c>
      <c r="H26034">
        <v>3439</v>
      </c>
      <c r="I26034">
        <v>21630.622200000002</v>
      </c>
      <c r="J26034">
        <v>1098892.3999999999</v>
      </c>
      <c r="K26034">
        <v>881271.27205000003</v>
      </c>
      <c r="L26034">
        <v>31.953835000000002</v>
      </c>
      <c r="M26034">
        <v>97.003902999999994</v>
      </c>
    </row>
    <row r="26035" spans="1:13" x14ac:dyDescent="0.25">
      <c r="A26035" s="1">
        <v>38261</v>
      </c>
      <c r="B26035">
        <v>2004</v>
      </c>
      <c r="C26035" t="s">
        <v>42</v>
      </c>
      <c r="D26035" t="s">
        <v>14</v>
      </c>
      <c r="E26035" t="s">
        <v>15</v>
      </c>
      <c r="F26035" t="s">
        <v>21</v>
      </c>
      <c r="G26035" t="s">
        <v>17</v>
      </c>
      <c r="H26035">
        <v>11092</v>
      </c>
      <c r="I26035">
        <v>69766.461599999995</v>
      </c>
      <c r="J26035">
        <v>3417255</v>
      </c>
      <c r="K26035">
        <v>2740512.77526</v>
      </c>
      <c r="L26035">
        <v>30.808285000000001</v>
      </c>
      <c r="M26035">
        <v>93.526297999999997</v>
      </c>
    </row>
    <row r="26036" spans="1:13" x14ac:dyDescent="0.25">
      <c r="A26036" s="1">
        <v>38261</v>
      </c>
      <c r="B26036">
        <v>2004</v>
      </c>
      <c r="C26036" t="s">
        <v>42</v>
      </c>
      <c r="D26036" t="s">
        <v>14</v>
      </c>
      <c r="E26036" t="s">
        <v>15</v>
      </c>
      <c r="F26036" t="s">
        <v>21</v>
      </c>
      <c r="G26036" t="s">
        <v>18</v>
      </c>
      <c r="H26036">
        <v>11092</v>
      </c>
      <c r="I26036">
        <v>69766.461599999995</v>
      </c>
      <c r="J26036">
        <v>3417255</v>
      </c>
      <c r="K26036">
        <v>2740512.77526</v>
      </c>
      <c r="L26036">
        <v>30.808285000000001</v>
      </c>
      <c r="M26036">
        <v>93.526297999999997</v>
      </c>
    </row>
    <row r="26037" spans="1:13" x14ac:dyDescent="0.25">
      <c r="A26037" s="1">
        <v>38261</v>
      </c>
      <c r="B26037">
        <v>2004</v>
      </c>
      <c r="C26037" t="s">
        <v>42</v>
      </c>
      <c r="D26037" t="s">
        <v>14</v>
      </c>
      <c r="E26037" t="s">
        <v>15</v>
      </c>
      <c r="F26037" t="s">
        <v>18</v>
      </c>
      <c r="G26037" t="s">
        <v>17</v>
      </c>
      <c r="H26037">
        <v>21259</v>
      </c>
      <c r="I26037">
        <v>133714.85819999999</v>
      </c>
      <c r="J26037">
        <v>6938850.4000000004</v>
      </c>
      <c r="K26037">
        <v>5564702.7122</v>
      </c>
      <c r="L26037">
        <v>32.639589000000001</v>
      </c>
      <c r="M26037">
        <v>99.085684000000001</v>
      </c>
    </row>
    <row r="26038" spans="1:13" x14ac:dyDescent="0.25">
      <c r="A26038" s="1">
        <v>38261</v>
      </c>
      <c r="B26038">
        <v>2004</v>
      </c>
      <c r="C26038" t="s">
        <v>42</v>
      </c>
      <c r="D26038" t="s">
        <v>14</v>
      </c>
      <c r="E26038" t="s">
        <v>15</v>
      </c>
      <c r="F26038" t="s">
        <v>18</v>
      </c>
      <c r="G26038" t="s">
        <v>22</v>
      </c>
      <c r="H26038">
        <v>385</v>
      </c>
      <c r="I26038">
        <v>2421.5729999999999</v>
      </c>
      <c r="J26038">
        <v>136290</v>
      </c>
      <c r="K26038">
        <v>109299.56533</v>
      </c>
      <c r="L26038">
        <v>35.4</v>
      </c>
      <c r="M26038">
        <v>107.465602</v>
      </c>
    </row>
    <row r="26039" spans="1:13" x14ac:dyDescent="0.25">
      <c r="A26039" s="1">
        <v>38261</v>
      </c>
      <c r="B26039">
        <v>2004</v>
      </c>
      <c r="C26039" t="s">
        <v>42</v>
      </c>
      <c r="D26039" t="s">
        <v>14</v>
      </c>
      <c r="E26039" t="s">
        <v>15</v>
      </c>
      <c r="F26039" t="s">
        <v>18</v>
      </c>
      <c r="G26039" t="s">
        <v>18</v>
      </c>
      <c r="H26039">
        <v>21644</v>
      </c>
      <c r="I26039">
        <v>136136.43119999999</v>
      </c>
      <c r="J26039">
        <v>7075140.4000000004</v>
      </c>
      <c r="K26039">
        <v>5674002.2775299996</v>
      </c>
      <c r="L26039">
        <v>32.688690999999999</v>
      </c>
      <c r="M26039">
        <v>99.234741999999997</v>
      </c>
    </row>
    <row r="26040" spans="1:13" x14ac:dyDescent="0.25">
      <c r="A26040" s="1">
        <v>38261</v>
      </c>
      <c r="B26040">
        <v>2004</v>
      </c>
      <c r="C26040" t="s">
        <v>42</v>
      </c>
      <c r="D26040" t="s">
        <v>14</v>
      </c>
      <c r="E26040" t="s">
        <v>23</v>
      </c>
      <c r="F26040" t="s">
        <v>21</v>
      </c>
      <c r="G26040" t="s">
        <v>17</v>
      </c>
      <c r="H26040">
        <v>36210</v>
      </c>
      <c r="I26040">
        <v>227753.658</v>
      </c>
      <c r="J26040">
        <v>11827823.5</v>
      </c>
      <c r="K26040">
        <v>9485479.2531700004</v>
      </c>
      <c r="L26040">
        <v>32.664521999999998</v>
      </c>
      <c r="M26040">
        <v>99.161368999999993</v>
      </c>
    </row>
    <row r="26041" spans="1:13" x14ac:dyDescent="0.25">
      <c r="A26041" s="1">
        <v>38261</v>
      </c>
      <c r="B26041">
        <v>2004</v>
      </c>
      <c r="C26041" t="s">
        <v>42</v>
      </c>
      <c r="D26041" t="s">
        <v>14</v>
      </c>
      <c r="E26041" t="s">
        <v>23</v>
      </c>
      <c r="F26041" t="s">
        <v>21</v>
      </c>
      <c r="G26041" t="s">
        <v>18</v>
      </c>
      <c r="H26041">
        <v>36210</v>
      </c>
      <c r="I26041">
        <v>227753.658</v>
      </c>
      <c r="J26041">
        <v>11827823.5</v>
      </c>
      <c r="K26041">
        <v>9485479.2531700004</v>
      </c>
      <c r="L26041">
        <v>32.664521999999998</v>
      </c>
      <c r="M26041">
        <v>99.161368999999993</v>
      </c>
    </row>
    <row r="26042" spans="1:13" x14ac:dyDescent="0.25">
      <c r="A26042" s="1">
        <v>38261</v>
      </c>
      <c r="B26042">
        <v>2004</v>
      </c>
      <c r="C26042" t="s">
        <v>42</v>
      </c>
      <c r="D26042" t="s">
        <v>14</v>
      </c>
      <c r="E26042" t="s">
        <v>23</v>
      </c>
      <c r="F26042" t="s">
        <v>18</v>
      </c>
      <c r="G26042" t="s">
        <v>17</v>
      </c>
      <c r="H26042">
        <v>36210</v>
      </c>
      <c r="I26042">
        <v>227753.658</v>
      </c>
      <c r="J26042">
        <v>11827823.5</v>
      </c>
      <c r="K26042">
        <v>9485479.2531700004</v>
      </c>
      <c r="L26042">
        <v>32.664521999999998</v>
      </c>
      <c r="M26042">
        <v>99.161368999999993</v>
      </c>
    </row>
    <row r="26043" spans="1:13" x14ac:dyDescent="0.25">
      <c r="A26043" s="1">
        <v>38261</v>
      </c>
      <c r="B26043">
        <v>2004</v>
      </c>
      <c r="C26043" t="s">
        <v>42</v>
      </c>
      <c r="D26043" t="s">
        <v>14</v>
      </c>
      <c r="E26043" t="s">
        <v>23</v>
      </c>
      <c r="F26043" t="s">
        <v>18</v>
      </c>
      <c r="G26043" t="s">
        <v>18</v>
      </c>
      <c r="H26043">
        <v>36210</v>
      </c>
      <c r="I26043">
        <v>227753.658</v>
      </c>
      <c r="J26043">
        <v>11827823.5</v>
      </c>
      <c r="K26043">
        <v>9485479.2531700004</v>
      </c>
      <c r="L26043">
        <v>32.664521999999998</v>
      </c>
      <c r="M26043">
        <v>99.161368999999993</v>
      </c>
    </row>
    <row r="26044" spans="1:13" x14ac:dyDescent="0.25">
      <c r="A26044" s="1">
        <v>38261</v>
      </c>
      <c r="B26044">
        <v>2004</v>
      </c>
      <c r="C26044" t="s">
        <v>42</v>
      </c>
      <c r="D26044" t="s">
        <v>14</v>
      </c>
      <c r="E26044" t="s">
        <v>24</v>
      </c>
      <c r="F26044" t="s">
        <v>26</v>
      </c>
      <c r="G26044" t="s">
        <v>17</v>
      </c>
      <c r="H26044">
        <v>838</v>
      </c>
      <c r="I26044">
        <v>5270.8523999999998</v>
      </c>
      <c r="J26044">
        <v>303356</v>
      </c>
      <c r="K26044">
        <v>243280.35029</v>
      </c>
      <c r="L26044">
        <v>36.200000000000003</v>
      </c>
      <c r="M26044">
        <v>109.894205</v>
      </c>
    </row>
    <row r="26045" spans="1:13" x14ac:dyDescent="0.25">
      <c r="A26045" s="1">
        <v>38261</v>
      </c>
      <c r="B26045">
        <v>2004</v>
      </c>
      <c r="C26045" t="s">
        <v>42</v>
      </c>
      <c r="D26045" t="s">
        <v>14</v>
      </c>
      <c r="E26045" t="s">
        <v>24</v>
      </c>
      <c r="F26045" t="s">
        <v>26</v>
      </c>
      <c r="G26045" t="s">
        <v>18</v>
      </c>
      <c r="H26045">
        <v>838</v>
      </c>
      <c r="I26045">
        <v>5270.8523999999998</v>
      </c>
      <c r="J26045">
        <v>303356</v>
      </c>
      <c r="K26045">
        <v>243280.35029</v>
      </c>
      <c r="L26045">
        <v>36.200000000000003</v>
      </c>
      <c r="M26045">
        <v>109.894205</v>
      </c>
    </row>
    <row r="26046" spans="1:13" x14ac:dyDescent="0.25">
      <c r="A26046" s="1">
        <v>38261</v>
      </c>
      <c r="B26046">
        <v>2004</v>
      </c>
      <c r="C26046" t="s">
        <v>42</v>
      </c>
      <c r="D26046" t="s">
        <v>14</v>
      </c>
      <c r="E26046" t="s">
        <v>24</v>
      </c>
      <c r="F26046" t="s">
        <v>16</v>
      </c>
      <c r="G26046" t="s">
        <v>20</v>
      </c>
      <c r="H26046">
        <v>429</v>
      </c>
      <c r="I26046">
        <v>2698.3242</v>
      </c>
      <c r="J26046">
        <v>125697</v>
      </c>
      <c r="K26046">
        <v>100804.36908</v>
      </c>
      <c r="L26046">
        <v>29.3</v>
      </c>
      <c r="M26046">
        <v>88.947515999999993</v>
      </c>
    </row>
    <row r="26047" spans="1:13" x14ac:dyDescent="0.25">
      <c r="A26047" s="1">
        <v>38261</v>
      </c>
      <c r="B26047">
        <v>2004</v>
      </c>
      <c r="C26047" t="s">
        <v>42</v>
      </c>
      <c r="D26047" t="s">
        <v>14</v>
      </c>
      <c r="E26047" t="s">
        <v>24</v>
      </c>
      <c r="F26047" t="s">
        <v>16</v>
      </c>
      <c r="G26047" t="s">
        <v>17</v>
      </c>
      <c r="H26047">
        <v>10730</v>
      </c>
      <c r="I26047">
        <v>67489.554000000004</v>
      </c>
      <c r="J26047">
        <v>3802938</v>
      </c>
      <c r="K26047">
        <v>3049816.35041</v>
      </c>
      <c r="L26047">
        <v>35.442106000000003</v>
      </c>
      <c r="M26047">
        <v>107.59342700000001</v>
      </c>
    </row>
    <row r="26048" spans="1:13" x14ac:dyDescent="0.25">
      <c r="A26048" s="1">
        <v>38261</v>
      </c>
      <c r="B26048">
        <v>2004</v>
      </c>
      <c r="C26048" t="s">
        <v>42</v>
      </c>
      <c r="D26048" t="s">
        <v>14</v>
      </c>
      <c r="E26048" t="s">
        <v>24</v>
      </c>
      <c r="F26048" t="s">
        <v>16</v>
      </c>
      <c r="G26048" t="s">
        <v>18</v>
      </c>
      <c r="H26048">
        <v>11159</v>
      </c>
      <c r="I26048">
        <v>70187.878200000006</v>
      </c>
      <c r="J26048">
        <v>3928635</v>
      </c>
      <c r="K26048">
        <v>3150620.71949</v>
      </c>
      <c r="L26048">
        <v>35.205976999999997</v>
      </c>
      <c r="M26048">
        <v>106.876597</v>
      </c>
    </row>
    <row r="26049" spans="1:13" x14ac:dyDescent="0.25">
      <c r="A26049" s="1">
        <v>38261</v>
      </c>
      <c r="B26049">
        <v>2004</v>
      </c>
      <c r="C26049" t="s">
        <v>42</v>
      </c>
      <c r="D26049" t="s">
        <v>14</v>
      </c>
      <c r="E26049" t="s">
        <v>24</v>
      </c>
      <c r="F26049" t="s">
        <v>19</v>
      </c>
      <c r="G26049" t="s">
        <v>17</v>
      </c>
      <c r="H26049">
        <v>4988</v>
      </c>
      <c r="I26049">
        <v>31373.522400000002</v>
      </c>
      <c r="J26049">
        <v>1848336</v>
      </c>
      <c r="K26049">
        <v>1482297.4641799999</v>
      </c>
      <c r="L26049">
        <v>37.055653</v>
      </c>
      <c r="M26049">
        <v>112.491754</v>
      </c>
    </row>
    <row r="26050" spans="1:13" x14ac:dyDescent="0.25">
      <c r="A26050" s="1">
        <v>38261</v>
      </c>
      <c r="B26050">
        <v>2004</v>
      </c>
      <c r="C26050" t="s">
        <v>42</v>
      </c>
      <c r="D26050" t="s">
        <v>14</v>
      </c>
      <c r="E26050" t="s">
        <v>24</v>
      </c>
      <c r="F26050" t="s">
        <v>19</v>
      </c>
      <c r="G26050" t="s">
        <v>18</v>
      </c>
      <c r="H26050">
        <v>4988</v>
      </c>
      <c r="I26050">
        <v>31373.522400000002</v>
      </c>
      <c r="J26050">
        <v>1848336</v>
      </c>
      <c r="K26050">
        <v>1482297.4641799999</v>
      </c>
      <c r="L26050">
        <v>37.055653</v>
      </c>
      <c r="M26050">
        <v>112.491754</v>
      </c>
    </row>
    <row r="26051" spans="1:13" x14ac:dyDescent="0.25">
      <c r="A26051" s="1">
        <v>38261</v>
      </c>
      <c r="B26051">
        <v>2004</v>
      </c>
      <c r="C26051" t="s">
        <v>42</v>
      </c>
      <c r="D26051" t="s">
        <v>14</v>
      </c>
      <c r="E26051" t="s">
        <v>24</v>
      </c>
      <c r="F26051" t="s">
        <v>21</v>
      </c>
      <c r="G26051" t="s">
        <v>17</v>
      </c>
      <c r="H26051">
        <v>3682</v>
      </c>
      <c r="I26051">
        <v>23159.043600000001</v>
      </c>
      <c r="J26051">
        <v>1389988</v>
      </c>
      <c r="K26051">
        <v>1114719.2326700001</v>
      </c>
      <c r="L26051">
        <v>37.750895999999997</v>
      </c>
      <c r="M26051">
        <v>114.602338</v>
      </c>
    </row>
    <row r="26052" spans="1:13" x14ac:dyDescent="0.25">
      <c r="A26052" s="1">
        <v>38261</v>
      </c>
      <c r="B26052">
        <v>2004</v>
      </c>
      <c r="C26052" t="s">
        <v>42</v>
      </c>
      <c r="D26052" t="s">
        <v>14</v>
      </c>
      <c r="E26052" t="s">
        <v>24</v>
      </c>
      <c r="F26052" t="s">
        <v>21</v>
      </c>
      <c r="G26052" t="s">
        <v>18</v>
      </c>
      <c r="H26052">
        <v>3682</v>
      </c>
      <c r="I26052">
        <v>23159.043600000001</v>
      </c>
      <c r="J26052">
        <v>1389988</v>
      </c>
      <c r="K26052">
        <v>1114719.2326700001</v>
      </c>
      <c r="L26052">
        <v>37.750895999999997</v>
      </c>
      <c r="M26052">
        <v>114.602338</v>
      </c>
    </row>
    <row r="26053" spans="1:13" x14ac:dyDescent="0.25">
      <c r="A26053" s="1">
        <v>38261</v>
      </c>
      <c r="B26053">
        <v>2004</v>
      </c>
      <c r="C26053" t="s">
        <v>42</v>
      </c>
      <c r="D26053" t="s">
        <v>14</v>
      </c>
      <c r="E26053" t="s">
        <v>24</v>
      </c>
      <c r="F26053" t="s">
        <v>18</v>
      </c>
      <c r="G26053" t="s">
        <v>20</v>
      </c>
      <c r="H26053">
        <v>429</v>
      </c>
      <c r="I26053">
        <v>2698.3242</v>
      </c>
      <c r="J26053">
        <v>125697</v>
      </c>
      <c r="K26053">
        <v>100804.36908</v>
      </c>
      <c r="L26053">
        <v>29.3</v>
      </c>
      <c r="M26053">
        <v>88.947515999999993</v>
      </c>
    </row>
    <row r="26054" spans="1:13" x14ac:dyDescent="0.25">
      <c r="A26054" s="1">
        <v>38261</v>
      </c>
      <c r="B26054">
        <v>2004</v>
      </c>
      <c r="C26054" t="s">
        <v>42</v>
      </c>
      <c r="D26054" t="s">
        <v>14</v>
      </c>
      <c r="E26054" t="s">
        <v>24</v>
      </c>
      <c r="F26054" t="s">
        <v>18</v>
      </c>
      <c r="G26054" t="s">
        <v>17</v>
      </c>
      <c r="H26054">
        <v>20238</v>
      </c>
      <c r="I26054">
        <v>127292.9724</v>
      </c>
      <c r="J26054">
        <v>7344618</v>
      </c>
      <c r="K26054">
        <v>5890113.3975499999</v>
      </c>
      <c r="L26054">
        <v>36.291224</v>
      </c>
      <c r="M26054">
        <v>110.171137</v>
      </c>
    </row>
    <row r="26055" spans="1:13" x14ac:dyDescent="0.25">
      <c r="A26055" s="1">
        <v>38261</v>
      </c>
      <c r="B26055">
        <v>2004</v>
      </c>
      <c r="C26055" t="s">
        <v>42</v>
      </c>
      <c r="D26055" t="s">
        <v>14</v>
      </c>
      <c r="E26055" t="s">
        <v>24</v>
      </c>
      <c r="F26055" t="s">
        <v>18</v>
      </c>
      <c r="G26055" t="s">
        <v>18</v>
      </c>
      <c r="H26055">
        <v>20667</v>
      </c>
      <c r="I26055">
        <v>129991.2966</v>
      </c>
      <c r="J26055">
        <v>7470315</v>
      </c>
      <c r="K26055">
        <v>5990917.7666300004</v>
      </c>
      <c r="L26055">
        <v>36.146101999999999</v>
      </c>
      <c r="M26055">
        <v>109.730585</v>
      </c>
    </row>
    <row r="26056" spans="1:13" x14ac:dyDescent="0.25">
      <c r="A26056" s="1">
        <v>38261</v>
      </c>
      <c r="B26056">
        <v>2004</v>
      </c>
      <c r="C26056" t="s">
        <v>42</v>
      </c>
      <c r="D26056" t="s">
        <v>14</v>
      </c>
      <c r="E26056" t="s">
        <v>25</v>
      </c>
      <c r="F26056" t="s">
        <v>26</v>
      </c>
      <c r="G26056" t="s">
        <v>17</v>
      </c>
      <c r="H26056">
        <v>51897</v>
      </c>
      <c r="I26056">
        <v>326421.75060000003</v>
      </c>
      <c r="J26056">
        <v>17760602.100000001</v>
      </c>
      <c r="K26056">
        <v>14243349.399289999</v>
      </c>
      <c r="L26056">
        <v>34.222791000000001</v>
      </c>
      <c r="M26056">
        <v>103.89188900000001</v>
      </c>
    </row>
    <row r="26057" spans="1:13" x14ac:dyDescent="0.25">
      <c r="A26057" s="1">
        <v>38261</v>
      </c>
      <c r="B26057">
        <v>2004</v>
      </c>
      <c r="C26057" t="s">
        <v>42</v>
      </c>
      <c r="D26057" t="s">
        <v>14</v>
      </c>
      <c r="E26057" t="s">
        <v>25</v>
      </c>
      <c r="F26057" t="s">
        <v>26</v>
      </c>
      <c r="G26057" t="s">
        <v>22</v>
      </c>
      <c r="H26057">
        <v>129</v>
      </c>
      <c r="I26057">
        <v>811.38419999999996</v>
      </c>
      <c r="J26057">
        <v>42828</v>
      </c>
      <c r="K26057">
        <v>34346.480179999999</v>
      </c>
      <c r="L26057">
        <v>33.200000000000003</v>
      </c>
      <c r="M26057">
        <v>100.78694900000001</v>
      </c>
    </row>
    <row r="26058" spans="1:13" x14ac:dyDescent="0.25">
      <c r="A26058" s="1">
        <v>38261</v>
      </c>
      <c r="B26058">
        <v>2004</v>
      </c>
      <c r="C26058" t="s">
        <v>42</v>
      </c>
      <c r="D26058" t="s">
        <v>14</v>
      </c>
      <c r="E26058" t="s">
        <v>25</v>
      </c>
      <c r="F26058" t="s">
        <v>26</v>
      </c>
      <c r="G26058" t="s">
        <v>18</v>
      </c>
      <c r="H26058">
        <v>52026</v>
      </c>
      <c r="I26058">
        <v>327233.1348</v>
      </c>
      <c r="J26058">
        <v>17803430.100000001</v>
      </c>
      <c r="K26058">
        <v>14277695.87947</v>
      </c>
      <c r="L26058">
        <v>34.220255000000002</v>
      </c>
      <c r="M26058">
        <v>103.88419</v>
      </c>
    </row>
    <row r="26059" spans="1:13" x14ac:dyDescent="0.25">
      <c r="A26059" s="1">
        <v>38261</v>
      </c>
      <c r="B26059">
        <v>2004</v>
      </c>
      <c r="C26059" t="s">
        <v>42</v>
      </c>
      <c r="D26059" t="s">
        <v>14</v>
      </c>
      <c r="E26059" t="s">
        <v>25</v>
      </c>
      <c r="F26059" t="s">
        <v>16</v>
      </c>
      <c r="G26059" t="s">
        <v>20</v>
      </c>
      <c r="H26059">
        <v>13103</v>
      </c>
      <c r="I26059">
        <v>82415.249400000001</v>
      </c>
      <c r="J26059">
        <v>4066941.6</v>
      </c>
      <c r="K26059">
        <v>3261537.5238399999</v>
      </c>
      <c r="L26059">
        <v>31.038246999999998</v>
      </c>
      <c r="M26059">
        <v>94.224405000000004</v>
      </c>
    </row>
    <row r="26060" spans="1:13" x14ac:dyDescent="0.25">
      <c r="A26060" s="1">
        <v>38261</v>
      </c>
      <c r="B26060">
        <v>2004</v>
      </c>
      <c r="C26060" t="s">
        <v>42</v>
      </c>
      <c r="D26060" t="s">
        <v>14</v>
      </c>
      <c r="E26060" t="s">
        <v>25</v>
      </c>
      <c r="F26060" t="s">
        <v>16</v>
      </c>
      <c r="G26060" t="s">
        <v>17</v>
      </c>
      <c r="H26060">
        <v>30519</v>
      </c>
      <c r="I26060">
        <v>191958.4062</v>
      </c>
      <c r="J26060">
        <v>10363509.9</v>
      </c>
      <c r="K26060">
        <v>8311153.6240100004</v>
      </c>
      <c r="L26060">
        <v>33.957566999999997</v>
      </c>
      <c r="M26060">
        <v>103.086735</v>
      </c>
    </row>
    <row r="26061" spans="1:13" x14ac:dyDescent="0.25">
      <c r="A26061" s="1">
        <v>38261</v>
      </c>
      <c r="B26061">
        <v>2004</v>
      </c>
      <c r="C26061" t="s">
        <v>42</v>
      </c>
      <c r="D26061" t="s">
        <v>14</v>
      </c>
      <c r="E26061" t="s">
        <v>25</v>
      </c>
      <c r="F26061" t="s">
        <v>16</v>
      </c>
      <c r="G26061" t="s">
        <v>22</v>
      </c>
      <c r="H26061">
        <v>2255</v>
      </c>
      <c r="I26061">
        <v>14183.499</v>
      </c>
      <c r="J26061">
        <v>764133</v>
      </c>
      <c r="K26061">
        <v>612806.55041999999</v>
      </c>
      <c r="L26061">
        <v>33.886164000000001</v>
      </c>
      <c r="M26061">
        <v>102.86997100000001</v>
      </c>
    </row>
    <row r="26062" spans="1:13" x14ac:dyDescent="0.25">
      <c r="A26062" s="1">
        <v>38261</v>
      </c>
      <c r="B26062">
        <v>2004</v>
      </c>
      <c r="C26062" t="s">
        <v>42</v>
      </c>
      <c r="D26062" t="s">
        <v>14</v>
      </c>
      <c r="E26062" t="s">
        <v>25</v>
      </c>
      <c r="F26062" t="s">
        <v>16</v>
      </c>
      <c r="G26062" t="s">
        <v>18</v>
      </c>
      <c r="H26062">
        <v>45877</v>
      </c>
      <c r="I26062">
        <v>288557.15460000001</v>
      </c>
      <c r="J26062">
        <v>15194584.5</v>
      </c>
      <c r="K26062">
        <v>12185497.698270001</v>
      </c>
      <c r="L26062">
        <v>33.120266000000001</v>
      </c>
      <c r="M26062">
        <v>100.544895</v>
      </c>
    </row>
    <row r="26063" spans="1:13" x14ac:dyDescent="0.25">
      <c r="A26063" s="1">
        <v>38261</v>
      </c>
      <c r="B26063">
        <v>2004</v>
      </c>
      <c r="C26063" t="s">
        <v>42</v>
      </c>
      <c r="D26063" t="s">
        <v>14</v>
      </c>
      <c r="E26063" t="s">
        <v>25</v>
      </c>
      <c r="F26063" t="s">
        <v>21</v>
      </c>
      <c r="G26063" t="s">
        <v>17</v>
      </c>
      <c r="H26063">
        <v>4597</v>
      </c>
      <c r="I26063">
        <v>28914.210599999999</v>
      </c>
      <c r="J26063">
        <v>1460937</v>
      </c>
      <c r="K26063">
        <v>1171617.72016</v>
      </c>
      <c r="L26063">
        <v>31.780225999999999</v>
      </c>
      <c r="M26063">
        <v>96.476870000000005</v>
      </c>
    </row>
    <row r="26064" spans="1:13" x14ac:dyDescent="0.25">
      <c r="A26064" s="1">
        <v>38261</v>
      </c>
      <c r="B26064">
        <v>2004</v>
      </c>
      <c r="C26064" t="s">
        <v>42</v>
      </c>
      <c r="D26064" t="s">
        <v>14</v>
      </c>
      <c r="E26064" t="s">
        <v>25</v>
      </c>
      <c r="F26064" t="s">
        <v>21</v>
      </c>
      <c r="G26064" t="s">
        <v>18</v>
      </c>
      <c r="H26064">
        <v>4597</v>
      </c>
      <c r="I26064">
        <v>28914.210599999999</v>
      </c>
      <c r="J26064">
        <v>1460937</v>
      </c>
      <c r="K26064">
        <v>1171617.72016</v>
      </c>
      <c r="L26064">
        <v>31.780225999999999</v>
      </c>
      <c r="M26064">
        <v>96.476870000000005</v>
      </c>
    </row>
    <row r="26065" spans="1:13" x14ac:dyDescent="0.25">
      <c r="A26065" s="1">
        <v>38261</v>
      </c>
      <c r="B26065">
        <v>2004</v>
      </c>
      <c r="C26065" t="s">
        <v>42</v>
      </c>
      <c r="D26065" t="s">
        <v>14</v>
      </c>
      <c r="E26065" t="s">
        <v>25</v>
      </c>
      <c r="F26065" t="s">
        <v>18</v>
      </c>
      <c r="G26065" t="s">
        <v>20</v>
      </c>
      <c r="H26065">
        <v>13103</v>
      </c>
      <c r="I26065">
        <v>82415.249400000001</v>
      </c>
      <c r="J26065">
        <v>4066941.6</v>
      </c>
      <c r="K26065">
        <v>3261537.5238399999</v>
      </c>
      <c r="L26065">
        <v>31.038246999999998</v>
      </c>
      <c r="M26065">
        <v>94.224405000000004</v>
      </c>
    </row>
    <row r="26066" spans="1:13" x14ac:dyDescent="0.25">
      <c r="A26066" s="1">
        <v>38261</v>
      </c>
      <c r="B26066">
        <v>2004</v>
      </c>
      <c r="C26066" t="s">
        <v>42</v>
      </c>
      <c r="D26066" t="s">
        <v>14</v>
      </c>
      <c r="E26066" t="s">
        <v>25</v>
      </c>
      <c r="F26066" t="s">
        <v>18</v>
      </c>
      <c r="G26066" t="s">
        <v>17</v>
      </c>
      <c r="H26066">
        <v>87013</v>
      </c>
      <c r="I26066">
        <v>547294.36739999999</v>
      </c>
      <c r="J26066">
        <v>29585049</v>
      </c>
      <c r="K26066">
        <v>23726120.74346</v>
      </c>
      <c r="L26066">
        <v>34.000722000000003</v>
      </c>
      <c r="M26066">
        <v>103.217743</v>
      </c>
    </row>
    <row r="26067" spans="1:13" x14ac:dyDescent="0.25">
      <c r="A26067" s="1">
        <v>38261</v>
      </c>
      <c r="B26067">
        <v>2004</v>
      </c>
      <c r="C26067" t="s">
        <v>42</v>
      </c>
      <c r="D26067" t="s">
        <v>14</v>
      </c>
      <c r="E26067" t="s">
        <v>25</v>
      </c>
      <c r="F26067" t="s">
        <v>18</v>
      </c>
      <c r="G26067" t="s">
        <v>22</v>
      </c>
      <c r="H26067">
        <v>2384</v>
      </c>
      <c r="I26067">
        <v>14994.8832</v>
      </c>
      <c r="J26067">
        <v>806961</v>
      </c>
      <c r="K26067">
        <v>647153.03060000006</v>
      </c>
      <c r="L26067">
        <v>33.849035000000001</v>
      </c>
      <c r="M26067">
        <v>102.757257</v>
      </c>
    </row>
    <row r="26068" spans="1:13" x14ac:dyDescent="0.25">
      <c r="A26068" s="1">
        <v>38261</v>
      </c>
      <c r="B26068">
        <v>2004</v>
      </c>
      <c r="C26068" t="s">
        <v>42</v>
      </c>
      <c r="D26068" t="s">
        <v>14</v>
      </c>
      <c r="E26068" t="s">
        <v>25</v>
      </c>
      <c r="F26068" t="s">
        <v>18</v>
      </c>
      <c r="G26068" t="s">
        <v>18</v>
      </c>
      <c r="H26068">
        <v>102500</v>
      </c>
      <c r="I26068">
        <v>644704.5</v>
      </c>
      <c r="J26068">
        <v>34458951.600000001</v>
      </c>
      <c r="K26068">
        <v>27634811.297899999</v>
      </c>
      <c r="L26068">
        <v>33.618488999999997</v>
      </c>
      <c r="M26068">
        <v>102.057378</v>
      </c>
    </row>
    <row r="26069" spans="1:13" x14ac:dyDescent="0.25">
      <c r="A26069" s="1">
        <v>38261</v>
      </c>
      <c r="B26069">
        <v>2004</v>
      </c>
      <c r="C26069" t="s">
        <v>42</v>
      </c>
      <c r="D26069" t="s">
        <v>14</v>
      </c>
      <c r="E26069" t="s">
        <v>27</v>
      </c>
      <c r="F26069" t="s">
        <v>26</v>
      </c>
      <c r="G26069" t="s">
        <v>17</v>
      </c>
      <c r="H26069">
        <v>450</v>
      </c>
      <c r="I26069">
        <v>2830.41</v>
      </c>
      <c r="J26069">
        <v>166050</v>
      </c>
      <c r="K26069">
        <v>133165.99033999999</v>
      </c>
      <c r="L26069">
        <v>36.9</v>
      </c>
      <c r="M26069">
        <v>112.01922999999999</v>
      </c>
    </row>
    <row r="26070" spans="1:13" x14ac:dyDescent="0.25">
      <c r="A26070" s="1">
        <v>38261</v>
      </c>
      <c r="B26070">
        <v>2004</v>
      </c>
      <c r="C26070" t="s">
        <v>42</v>
      </c>
      <c r="D26070" t="s">
        <v>14</v>
      </c>
      <c r="E26070" t="s">
        <v>27</v>
      </c>
      <c r="F26070" t="s">
        <v>26</v>
      </c>
      <c r="G26070" t="s">
        <v>18</v>
      </c>
      <c r="H26070">
        <v>450</v>
      </c>
      <c r="I26070">
        <v>2830.41</v>
      </c>
      <c r="J26070">
        <v>166050</v>
      </c>
      <c r="K26070">
        <v>133165.99033999999</v>
      </c>
      <c r="L26070">
        <v>36.9</v>
      </c>
      <c r="M26070">
        <v>112.01922999999999</v>
      </c>
    </row>
    <row r="26071" spans="1:13" x14ac:dyDescent="0.25">
      <c r="A26071" s="1">
        <v>38261</v>
      </c>
      <c r="B26071">
        <v>2004</v>
      </c>
      <c r="C26071" t="s">
        <v>42</v>
      </c>
      <c r="D26071" t="s">
        <v>14</v>
      </c>
      <c r="E26071" t="s">
        <v>27</v>
      </c>
      <c r="F26071" t="s">
        <v>18</v>
      </c>
      <c r="G26071" t="s">
        <v>17</v>
      </c>
      <c r="H26071">
        <v>450</v>
      </c>
      <c r="I26071">
        <v>2830.41</v>
      </c>
      <c r="J26071">
        <v>166050</v>
      </c>
      <c r="K26071">
        <v>133165.99033999999</v>
      </c>
      <c r="L26071">
        <v>36.9</v>
      </c>
      <c r="M26071">
        <v>112.01922999999999</v>
      </c>
    </row>
    <row r="26072" spans="1:13" x14ac:dyDescent="0.25">
      <c r="A26072" s="1">
        <v>38261</v>
      </c>
      <c r="B26072">
        <v>2004</v>
      </c>
      <c r="C26072" t="s">
        <v>42</v>
      </c>
      <c r="D26072" t="s">
        <v>14</v>
      </c>
      <c r="E26072" t="s">
        <v>27</v>
      </c>
      <c r="F26072" t="s">
        <v>18</v>
      </c>
      <c r="G26072" t="s">
        <v>18</v>
      </c>
      <c r="H26072">
        <v>450</v>
      </c>
      <c r="I26072">
        <v>2830.41</v>
      </c>
      <c r="J26072">
        <v>166050</v>
      </c>
      <c r="K26072">
        <v>133165.99033999999</v>
      </c>
      <c r="L26072">
        <v>36.9</v>
      </c>
      <c r="M26072">
        <v>112.01922999999999</v>
      </c>
    </row>
    <row r="26073" spans="1:13" x14ac:dyDescent="0.25">
      <c r="A26073" s="1">
        <v>38261</v>
      </c>
      <c r="B26073">
        <v>2004</v>
      </c>
      <c r="C26073" t="s">
        <v>42</v>
      </c>
      <c r="D26073" t="s">
        <v>14</v>
      </c>
      <c r="E26073" t="s">
        <v>28</v>
      </c>
      <c r="F26073" t="s">
        <v>16</v>
      </c>
      <c r="G26073" t="s">
        <v>17</v>
      </c>
      <c r="H26073">
        <v>8002</v>
      </c>
      <c r="I26073">
        <v>50330.979599999999</v>
      </c>
      <c r="J26073">
        <v>2927198</v>
      </c>
      <c r="K26073">
        <v>2347505.0924499999</v>
      </c>
      <c r="L26073">
        <v>36.580829000000001</v>
      </c>
      <c r="M26073">
        <v>111.050308</v>
      </c>
    </row>
    <row r="26074" spans="1:13" x14ac:dyDescent="0.25">
      <c r="A26074" s="1">
        <v>38261</v>
      </c>
      <c r="B26074">
        <v>2004</v>
      </c>
      <c r="C26074" t="s">
        <v>42</v>
      </c>
      <c r="D26074" t="s">
        <v>14</v>
      </c>
      <c r="E26074" t="s">
        <v>28</v>
      </c>
      <c r="F26074" t="s">
        <v>16</v>
      </c>
      <c r="G26074" t="s">
        <v>18</v>
      </c>
      <c r="H26074">
        <v>8002</v>
      </c>
      <c r="I26074">
        <v>50330.979599999999</v>
      </c>
      <c r="J26074">
        <v>2927198</v>
      </c>
      <c r="K26074">
        <v>2347505.0924499999</v>
      </c>
      <c r="L26074">
        <v>36.580829000000001</v>
      </c>
      <c r="M26074">
        <v>111.050308</v>
      </c>
    </row>
    <row r="26075" spans="1:13" x14ac:dyDescent="0.25">
      <c r="A26075" s="1">
        <v>38261</v>
      </c>
      <c r="B26075">
        <v>2004</v>
      </c>
      <c r="C26075" t="s">
        <v>42</v>
      </c>
      <c r="D26075" t="s">
        <v>14</v>
      </c>
      <c r="E26075" t="s">
        <v>28</v>
      </c>
      <c r="F26075" t="s">
        <v>19</v>
      </c>
      <c r="G26075" t="s">
        <v>17</v>
      </c>
      <c r="H26075">
        <v>589</v>
      </c>
      <c r="I26075">
        <v>3704.6922</v>
      </c>
      <c r="J26075">
        <v>183179</v>
      </c>
      <c r="K26075">
        <v>146902.81808999999</v>
      </c>
      <c r="L26075">
        <v>31.1</v>
      </c>
      <c r="M26075">
        <v>94.411869999999993</v>
      </c>
    </row>
    <row r="26076" spans="1:13" x14ac:dyDescent="0.25">
      <c r="A26076" s="1">
        <v>38261</v>
      </c>
      <c r="B26076">
        <v>2004</v>
      </c>
      <c r="C26076" t="s">
        <v>42</v>
      </c>
      <c r="D26076" t="s">
        <v>14</v>
      </c>
      <c r="E26076" t="s">
        <v>28</v>
      </c>
      <c r="F26076" t="s">
        <v>19</v>
      </c>
      <c r="G26076" t="s">
        <v>18</v>
      </c>
      <c r="H26076">
        <v>589</v>
      </c>
      <c r="I26076">
        <v>3704.6922</v>
      </c>
      <c r="J26076">
        <v>183179</v>
      </c>
      <c r="K26076">
        <v>146902.81808999999</v>
      </c>
      <c r="L26076">
        <v>31.1</v>
      </c>
      <c r="M26076">
        <v>94.411869999999993</v>
      </c>
    </row>
    <row r="26077" spans="1:13" x14ac:dyDescent="0.25">
      <c r="A26077" s="1">
        <v>38261</v>
      </c>
      <c r="B26077">
        <v>2004</v>
      </c>
      <c r="C26077" t="s">
        <v>42</v>
      </c>
      <c r="D26077" t="s">
        <v>14</v>
      </c>
      <c r="E26077" t="s">
        <v>28</v>
      </c>
      <c r="F26077" t="s">
        <v>21</v>
      </c>
      <c r="G26077" t="s">
        <v>17</v>
      </c>
      <c r="H26077">
        <v>2356</v>
      </c>
      <c r="I26077">
        <v>14818.7688</v>
      </c>
      <c r="J26077">
        <v>801040</v>
      </c>
      <c r="K26077">
        <v>642404.60646000004</v>
      </c>
      <c r="L26077">
        <v>34</v>
      </c>
      <c r="M26077">
        <v>103.215552</v>
      </c>
    </row>
    <row r="26078" spans="1:13" x14ac:dyDescent="0.25">
      <c r="A26078" s="1">
        <v>38261</v>
      </c>
      <c r="B26078">
        <v>2004</v>
      </c>
      <c r="C26078" t="s">
        <v>42</v>
      </c>
      <c r="D26078" t="s">
        <v>14</v>
      </c>
      <c r="E26078" t="s">
        <v>28</v>
      </c>
      <c r="F26078" t="s">
        <v>21</v>
      </c>
      <c r="G26078" t="s">
        <v>18</v>
      </c>
      <c r="H26078">
        <v>2356</v>
      </c>
      <c r="I26078">
        <v>14818.7688</v>
      </c>
      <c r="J26078">
        <v>801040</v>
      </c>
      <c r="K26078">
        <v>642404.60646000004</v>
      </c>
      <c r="L26078">
        <v>34</v>
      </c>
      <c r="M26078">
        <v>103.215552</v>
      </c>
    </row>
    <row r="26079" spans="1:13" x14ac:dyDescent="0.25">
      <c r="A26079" s="1">
        <v>38261</v>
      </c>
      <c r="B26079">
        <v>2004</v>
      </c>
      <c r="C26079" t="s">
        <v>42</v>
      </c>
      <c r="D26079" t="s">
        <v>14</v>
      </c>
      <c r="E26079" t="s">
        <v>28</v>
      </c>
      <c r="F26079" t="s">
        <v>18</v>
      </c>
      <c r="G26079" t="s">
        <v>17</v>
      </c>
      <c r="H26079">
        <v>10947</v>
      </c>
      <c r="I26079">
        <v>68854.440600000002</v>
      </c>
      <c r="J26079">
        <v>3911417</v>
      </c>
      <c r="K26079">
        <v>3136812.517</v>
      </c>
      <c r="L26079">
        <v>35.730491999999998</v>
      </c>
      <c r="M26079">
        <v>108.468896</v>
      </c>
    </row>
    <row r="26080" spans="1:13" x14ac:dyDescent="0.25">
      <c r="A26080" s="1">
        <v>38261</v>
      </c>
      <c r="B26080">
        <v>2004</v>
      </c>
      <c r="C26080" t="s">
        <v>42</v>
      </c>
      <c r="D26080" t="s">
        <v>14</v>
      </c>
      <c r="E26080" t="s">
        <v>28</v>
      </c>
      <c r="F26080" t="s">
        <v>18</v>
      </c>
      <c r="G26080" t="s">
        <v>18</v>
      </c>
      <c r="H26080">
        <v>10947</v>
      </c>
      <c r="I26080">
        <v>68854.440600000002</v>
      </c>
      <c r="J26080">
        <v>3911417</v>
      </c>
      <c r="K26080">
        <v>3136812.517</v>
      </c>
      <c r="L26080">
        <v>35.730491999999998</v>
      </c>
      <c r="M26080">
        <v>108.468896</v>
      </c>
    </row>
    <row r="26081" spans="1:13" x14ac:dyDescent="0.25">
      <c r="A26081" s="1">
        <v>38261</v>
      </c>
      <c r="B26081">
        <v>2004</v>
      </c>
      <c r="C26081" t="s">
        <v>42</v>
      </c>
      <c r="D26081" t="s">
        <v>14</v>
      </c>
      <c r="E26081" t="s">
        <v>18</v>
      </c>
      <c r="F26081" t="s">
        <v>26</v>
      </c>
      <c r="G26081" t="s">
        <v>17</v>
      </c>
      <c r="H26081">
        <v>53185</v>
      </c>
      <c r="I26081">
        <v>334523.01299999998</v>
      </c>
      <c r="J26081">
        <v>18230008.100000001</v>
      </c>
      <c r="K26081">
        <v>14619795.73992</v>
      </c>
      <c r="L26081">
        <v>34.276595999999998</v>
      </c>
      <c r="M26081">
        <v>104.055229</v>
      </c>
    </row>
    <row r="26082" spans="1:13" x14ac:dyDescent="0.25">
      <c r="A26082" s="1">
        <v>38261</v>
      </c>
      <c r="B26082">
        <v>2004</v>
      </c>
      <c r="C26082" t="s">
        <v>42</v>
      </c>
      <c r="D26082" t="s">
        <v>14</v>
      </c>
      <c r="E26082" t="s">
        <v>18</v>
      </c>
      <c r="F26082" t="s">
        <v>26</v>
      </c>
      <c r="G26082" t="s">
        <v>22</v>
      </c>
      <c r="H26082">
        <v>129</v>
      </c>
      <c r="I26082">
        <v>811.38419999999996</v>
      </c>
      <c r="J26082">
        <v>42828</v>
      </c>
      <c r="K26082">
        <v>34346.480179999999</v>
      </c>
      <c r="L26082">
        <v>33.200000000000003</v>
      </c>
      <c r="M26082">
        <v>100.78694900000001</v>
      </c>
    </row>
    <row r="26083" spans="1:13" x14ac:dyDescent="0.25">
      <c r="A26083" s="1">
        <v>38261</v>
      </c>
      <c r="B26083">
        <v>2004</v>
      </c>
      <c r="C26083" t="s">
        <v>42</v>
      </c>
      <c r="D26083" t="s">
        <v>14</v>
      </c>
      <c r="E26083" t="s">
        <v>18</v>
      </c>
      <c r="F26083" t="s">
        <v>26</v>
      </c>
      <c r="G26083" t="s">
        <v>18</v>
      </c>
      <c r="H26083">
        <v>53314</v>
      </c>
      <c r="I26083">
        <v>335334.39720000001</v>
      </c>
      <c r="J26083">
        <v>18272836.100000001</v>
      </c>
      <c r="K26083">
        <v>14654142.220100001</v>
      </c>
      <c r="L26083">
        <v>34.273992</v>
      </c>
      <c r="M26083">
        <v>104.047321</v>
      </c>
    </row>
    <row r="26084" spans="1:13" x14ac:dyDescent="0.25">
      <c r="A26084" s="1">
        <v>38261</v>
      </c>
      <c r="B26084">
        <v>2004</v>
      </c>
      <c r="C26084" t="s">
        <v>42</v>
      </c>
      <c r="D26084" t="s">
        <v>14</v>
      </c>
      <c r="E26084" t="s">
        <v>18</v>
      </c>
      <c r="F26084" t="s">
        <v>16</v>
      </c>
      <c r="G26084" t="s">
        <v>20</v>
      </c>
      <c r="H26084">
        <v>13532</v>
      </c>
      <c r="I26084">
        <v>85113.573600000003</v>
      </c>
      <c r="J26084">
        <v>4192638.6</v>
      </c>
      <c r="K26084">
        <v>3362341.89292</v>
      </c>
      <c r="L26084">
        <v>30.983139999999999</v>
      </c>
      <c r="M26084">
        <v>94.057113000000001</v>
      </c>
    </row>
    <row r="26085" spans="1:13" x14ac:dyDescent="0.25">
      <c r="A26085" s="1">
        <v>38261</v>
      </c>
      <c r="B26085">
        <v>2004</v>
      </c>
      <c r="C26085" t="s">
        <v>42</v>
      </c>
      <c r="D26085" t="s">
        <v>14</v>
      </c>
      <c r="E26085" t="s">
        <v>18</v>
      </c>
      <c r="F26085" t="s">
        <v>16</v>
      </c>
      <c r="G26085" t="s">
        <v>17</v>
      </c>
      <c r="H26085">
        <v>56364</v>
      </c>
      <c r="I26085">
        <v>354518.28720000002</v>
      </c>
      <c r="J26085">
        <v>19652638.899999999</v>
      </c>
      <c r="K26085">
        <v>15760693.29709</v>
      </c>
      <c r="L26085">
        <v>34.867359999999998</v>
      </c>
      <c r="M26085">
        <v>105.84863799999999</v>
      </c>
    </row>
    <row r="26086" spans="1:13" x14ac:dyDescent="0.25">
      <c r="A26086" s="1">
        <v>38261</v>
      </c>
      <c r="B26086">
        <v>2004</v>
      </c>
      <c r="C26086" t="s">
        <v>42</v>
      </c>
      <c r="D26086" t="s">
        <v>14</v>
      </c>
      <c r="E26086" t="s">
        <v>18</v>
      </c>
      <c r="F26086" t="s">
        <v>16</v>
      </c>
      <c r="G26086" t="s">
        <v>22</v>
      </c>
      <c r="H26086">
        <v>2255</v>
      </c>
      <c r="I26086">
        <v>14183.499</v>
      </c>
      <c r="J26086">
        <v>764133</v>
      </c>
      <c r="K26086">
        <v>612806.55041999999</v>
      </c>
      <c r="L26086">
        <v>33.886164000000001</v>
      </c>
      <c r="M26086">
        <v>102.86997100000001</v>
      </c>
    </row>
    <row r="26087" spans="1:13" x14ac:dyDescent="0.25">
      <c r="A26087" s="1">
        <v>38261</v>
      </c>
      <c r="B26087">
        <v>2004</v>
      </c>
      <c r="C26087" t="s">
        <v>42</v>
      </c>
      <c r="D26087" t="s">
        <v>14</v>
      </c>
      <c r="E26087" t="s">
        <v>18</v>
      </c>
      <c r="F26087" t="s">
        <v>16</v>
      </c>
      <c r="G26087" t="s">
        <v>18</v>
      </c>
      <c r="H26087">
        <v>72151</v>
      </c>
      <c r="I26087">
        <v>453815.35979999998</v>
      </c>
      <c r="J26087">
        <v>24609410.5</v>
      </c>
      <c r="K26087">
        <v>19735841.740430001</v>
      </c>
      <c r="L26087">
        <v>34.108204000000001</v>
      </c>
      <c r="M26087">
        <v>103.54403000000001</v>
      </c>
    </row>
    <row r="26088" spans="1:13" x14ac:dyDescent="0.25">
      <c r="A26088" s="1">
        <v>38261</v>
      </c>
      <c r="B26088">
        <v>2004</v>
      </c>
      <c r="C26088" t="s">
        <v>42</v>
      </c>
      <c r="D26088" t="s">
        <v>14</v>
      </c>
      <c r="E26088" t="s">
        <v>18</v>
      </c>
      <c r="F26088" t="s">
        <v>19</v>
      </c>
      <c r="G26088" t="s">
        <v>17</v>
      </c>
      <c r="H26088">
        <v>8631</v>
      </c>
      <c r="I26088">
        <v>54287.263800000001</v>
      </c>
      <c r="J26088">
        <v>2994117.4</v>
      </c>
      <c r="K26088">
        <v>2401171.98899</v>
      </c>
      <c r="L26088">
        <v>34.690272</v>
      </c>
      <c r="M26088">
        <v>105.311043</v>
      </c>
    </row>
    <row r="26089" spans="1:13" x14ac:dyDescent="0.25">
      <c r="A26089" s="1">
        <v>38261</v>
      </c>
      <c r="B26089">
        <v>2004</v>
      </c>
      <c r="C26089" t="s">
        <v>42</v>
      </c>
      <c r="D26089" t="s">
        <v>14</v>
      </c>
      <c r="E26089" t="s">
        <v>18</v>
      </c>
      <c r="F26089" t="s">
        <v>19</v>
      </c>
      <c r="G26089" t="s">
        <v>22</v>
      </c>
      <c r="H26089">
        <v>385</v>
      </c>
      <c r="I26089">
        <v>2421.5729999999999</v>
      </c>
      <c r="J26089">
        <v>136290</v>
      </c>
      <c r="K26089">
        <v>109299.56533</v>
      </c>
      <c r="L26089">
        <v>35.4</v>
      </c>
      <c r="M26089">
        <v>107.465602</v>
      </c>
    </row>
    <row r="26090" spans="1:13" x14ac:dyDescent="0.25">
      <c r="A26090" s="1">
        <v>38261</v>
      </c>
      <c r="B26090">
        <v>2004</v>
      </c>
      <c r="C26090" t="s">
        <v>42</v>
      </c>
      <c r="D26090" t="s">
        <v>14</v>
      </c>
      <c r="E26090" t="s">
        <v>18</v>
      </c>
      <c r="F26090" t="s">
        <v>19</v>
      </c>
      <c r="G26090" t="s">
        <v>18</v>
      </c>
      <c r="H26090">
        <v>9016</v>
      </c>
      <c r="I26090">
        <v>56708.836799999997</v>
      </c>
      <c r="J26090">
        <v>3130407.4</v>
      </c>
      <c r="K26090">
        <v>2510471.5543200001</v>
      </c>
      <c r="L26090">
        <v>34.720578000000003</v>
      </c>
      <c r="M26090">
        <v>105.403047</v>
      </c>
    </row>
    <row r="26091" spans="1:13" x14ac:dyDescent="0.25">
      <c r="A26091" s="1">
        <v>38261</v>
      </c>
      <c r="B26091">
        <v>2004</v>
      </c>
      <c r="C26091" t="s">
        <v>42</v>
      </c>
      <c r="D26091" t="s">
        <v>14</v>
      </c>
      <c r="E26091" t="s">
        <v>18</v>
      </c>
      <c r="F26091" t="s">
        <v>21</v>
      </c>
      <c r="G26091" t="s">
        <v>17</v>
      </c>
      <c r="H26091">
        <v>57937</v>
      </c>
      <c r="I26091">
        <v>364412.14260000002</v>
      </c>
      <c r="J26091">
        <v>18897043.5</v>
      </c>
      <c r="K26091">
        <v>15154733.587719999</v>
      </c>
      <c r="L26091">
        <v>32.616537000000001</v>
      </c>
      <c r="M26091">
        <v>99.015703000000002</v>
      </c>
    </row>
    <row r="26092" spans="1:13" x14ac:dyDescent="0.25">
      <c r="A26092" s="1">
        <v>38261</v>
      </c>
      <c r="B26092">
        <v>2004</v>
      </c>
      <c r="C26092" t="s">
        <v>42</v>
      </c>
      <c r="D26092" t="s">
        <v>14</v>
      </c>
      <c r="E26092" t="s">
        <v>18</v>
      </c>
      <c r="F26092" t="s">
        <v>21</v>
      </c>
      <c r="G26092" t="s">
        <v>18</v>
      </c>
      <c r="H26092">
        <v>57937</v>
      </c>
      <c r="I26092">
        <v>364412.14260000002</v>
      </c>
      <c r="J26092">
        <v>18897043.5</v>
      </c>
      <c r="K26092">
        <v>15154733.587719999</v>
      </c>
      <c r="L26092">
        <v>32.616537000000001</v>
      </c>
      <c r="M26092">
        <v>99.015703000000002</v>
      </c>
    </row>
    <row r="26093" spans="1:13" x14ac:dyDescent="0.25">
      <c r="A26093" s="1">
        <v>38261</v>
      </c>
      <c r="B26093">
        <v>2004</v>
      </c>
      <c r="C26093" t="s">
        <v>42</v>
      </c>
      <c r="D26093" t="s">
        <v>14</v>
      </c>
      <c r="E26093" t="s">
        <v>18</v>
      </c>
      <c r="F26093" t="s">
        <v>18</v>
      </c>
      <c r="G26093" t="s">
        <v>20</v>
      </c>
      <c r="H26093">
        <v>13532</v>
      </c>
      <c r="I26093">
        <v>85113.573600000003</v>
      </c>
      <c r="J26093">
        <v>4192638.6</v>
      </c>
      <c r="K26093">
        <v>3362341.89292</v>
      </c>
      <c r="L26093">
        <v>30.983139999999999</v>
      </c>
      <c r="M26093">
        <v>94.057113000000001</v>
      </c>
    </row>
    <row r="26094" spans="1:13" x14ac:dyDescent="0.25">
      <c r="A26094" s="1">
        <v>38261</v>
      </c>
      <c r="B26094">
        <v>2004</v>
      </c>
      <c r="C26094" t="s">
        <v>42</v>
      </c>
      <c r="D26094" t="s">
        <v>14</v>
      </c>
      <c r="E26094" t="s">
        <v>18</v>
      </c>
      <c r="F26094" t="s">
        <v>18</v>
      </c>
      <c r="G26094" t="s">
        <v>17</v>
      </c>
      <c r="H26094">
        <v>176117</v>
      </c>
      <c r="I26094">
        <v>1107740.7065999999</v>
      </c>
      <c r="J26094">
        <v>59773807.899999999</v>
      </c>
      <c r="K26094">
        <v>47936394.61372</v>
      </c>
      <c r="L26094">
        <v>33.939827999999999</v>
      </c>
      <c r="M26094">
        <v>103.032883</v>
      </c>
    </row>
    <row r="26095" spans="1:13" x14ac:dyDescent="0.25">
      <c r="A26095" s="1">
        <v>38261</v>
      </c>
      <c r="B26095">
        <v>2004</v>
      </c>
      <c r="C26095" t="s">
        <v>42</v>
      </c>
      <c r="D26095" t="s">
        <v>14</v>
      </c>
      <c r="E26095" t="s">
        <v>18</v>
      </c>
      <c r="F26095" t="s">
        <v>18</v>
      </c>
      <c r="G26095" t="s">
        <v>22</v>
      </c>
      <c r="H26095">
        <v>2769</v>
      </c>
      <c r="I26095">
        <v>17416.456200000001</v>
      </c>
      <c r="J26095">
        <v>943251</v>
      </c>
      <c r="K26095">
        <v>756452.59592999995</v>
      </c>
      <c r="L26095">
        <v>34.064680000000003</v>
      </c>
      <c r="M26095">
        <v>103.41190400000001</v>
      </c>
    </row>
    <row r="26096" spans="1:13" x14ac:dyDescent="0.25">
      <c r="A26096" s="1">
        <v>38261</v>
      </c>
      <c r="B26096">
        <v>2004</v>
      </c>
      <c r="C26096" t="s">
        <v>42</v>
      </c>
      <c r="D26096" t="s">
        <v>14</v>
      </c>
      <c r="E26096" t="s">
        <v>18</v>
      </c>
      <c r="F26096" t="s">
        <v>18</v>
      </c>
      <c r="G26096" t="s">
        <v>18</v>
      </c>
      <c r="H26096">
        <v>192418</v>
      </c>
      <c r="I26096">
        <v>1210270.7364000001</v>
      </c>
      <c r="J26096">
        <v>64909697.5</v>
      </c>
      <c r="K26096">
        <v>52055189.102569997</v>
      </c>
      <c r="L26096">
        <v>33.733693000000002</v>
      </c>
      <c r="M26096">
        <v>102.40710799999999</v>
      </c>
    </row>
    <row r="26097" spans="1:13" x14ac:dyDescent="0.25">
      <c r="A26097" s="1">
        <v>38261</v>
      </c>
      <c r="B26097">
        <v>2004</v>
      </c>
      <c r="C26097" t="s">
        <v>42</v>
      </c>
      <c r="D26097" t="s">
        <v>29</v>
      </c>
      <c r="E26097" t="s">
        <v>15</v>
      </c>
      <c r="F26097" t="s">
        <v>26</v>
      </c>
      <c r="G26097" t="s">
        <v>17</v>
      </c>
      <c r="H26097">
        <v>12173</v>
      </c>
      <c r="I26097">
        <v>76565.735400000005</v>
      </c>
      <c r="J26097">
        <v>3412216.6</v>
      </c>
      <c r="K26097">
        <v>2736472.1637599999</v>
      </c>
      <c r="L26097">
        <v>28.031023999999999</v>
      </c>
      <c r="M26097">
        <v>85.095224000000002</v>
      </c>
    </row>
    <row r="26098" spans="1:13" x14ac:dyDescent="0.25">
      <c r="A26098" s="1">
        <v>38261</v>
      </c>
      <c r="B26098">
        <v>2004</v>
      </c>
      <c r="C26098" t="s">
        <v>42</v>
      </c>
      <c r="D26098" t="s">
        <v>29</v>
      </c>
      <c r="E26098" t="s">
        <v>15</v>
      </c>
      <c r="F26098" t="s">
        <v>26</v>
      </c>
      <c r="G26098" t="s">
        <v>18</v>
      </c>
      <c r="H26098">
        <v>12173</v>
      </c>
      <c r="I26098">
        <v>76565.735400000005</v>
      </c>
      <c r="J26098">
        <v>3412216.6</v>
      </c>
      <c r="K26098">
        <v>2736472.1637599999</v>
      </c>
      <c r="L26098">
        <v>28.031023999999999</v>
      </c>
      <c r="M26098">
        <v>85.095224000000002</v>
      </c>
    </row>
    <row r="26099" spans="1:13" x14ac:dyDescent="0.25">
      <c r="A26099" s="1">
        <v>38261</v>
      </c>
      <c r="B26099">
        <v>2004</v>
      </c>
      <c r="C26099" t="s">
        <v>42</v>
      </c>
      <c r="D26099" t="s">
        <v>29</v>
      </c>
      <c r="E26099" t="s">
        <v>15</v>
      </c>
      <c r="F26099" t="s">
        <v>16</v>
      </c>
      <c r="G26099" t="s">
        <v>17</v>
      </c>
      <c r="H26099">
        <v>17764</v>
      </c>
      <c r="I26099">
        <v>111732.00719999999</v>
      </c>
      <c r="J26099">
        <v>5225655.4000000004</v>
      </c>
      <c r="K26099">
        <v>4190783.3575499998</v>
      </c>
      <c r="L26099">
        <v>29.417109</v>
      </c>
      <c r="M26099">
        <v>89.303032999999999</v>
      </c>
    </row>
    <row r="26100" spans="1:13" x14ac:dyDescent="0.25">
      <c r="A26100" s="1">
        <v>38261</v>
      </c>
      <c r="B26100">
        <v>2004</v>
      </c>
      <c r="C26100" t="s">
        <v>42</v>
      </c>
      <c r="D26100" t="s">
        <v>29</v>
      </c>
      <c r="E26100" t="s">
        <v>15</v>
      </c>
      <c r="F26100" t="s">
        <v>16</v>
      </c>
      <c r="G26100" t="s">
        <v>18</v>
      </c>
      <c r="H26100">
        <v>17764</v>
      </c>
      <c r="I26100">
        <v>111732.00719999999</v>
      </c>
      <c r="J26100">
        <v>5225655.4000000004</v>
      </c>
      <c r="K26100">
        <v>4190783.3575499998</v>
      </c>
      <c r="L26100">
        <v>29.417109</v>
      </c>
      <c r="M26100">
        <v>89.303032999999999</v>
      </c>
    </row>
    <row r="26101" spans="1:13" x14ac:dyDescent="0.25">
      <c r="A26101" s="1">
        <v>38261</v>
      </c>
      <c r="B26101">
        <v>2004</v>
      </c>
      <c r="C26101" t="s">
        <v>42</v>
      </c>
      <c r="D26101" t="s">
        <v>29</v>
      </c>
      <c r="E26101" t="s">
        <v>15</v>
      </c>
      <c r="F26101" t="s">
        <v>19</v>
      </c>
      <c r="G26101" t="s">
        <v>17</v>
      </c>
      <c r="H26101">
        <v>5393</v>
      </c>
      <c r="I26101">
        <v>33920.8914</v>
      </c>
      <c r="J26101">
        <v>1629453.2</v>
      </c>
      <c r="K26101">
        <v>1306761.51211</v>
      </c>
      <c r="L26101">
        <v>30.214224999999999</v>
      </c>
      <c r="M26101">
        <v>91.722880000000004</v>
      </c>
    </row>
    <row r="26102" spans="1:13" x14ac:dyDescent="0.25">
      <c r="A26102" s="1">
        <v>38261</v>
      </c>
      <c r="B26102">
        <v>2004</v>
      </c>
      <c r="C26102" t="s">
        <v>42</v>
      </c>
      <c r="D26102" t="s">
        <v>29</v>
      </c>
      <c r="E26102" t="s">
        <v>15</v>
      </c>
      <c r="F26102" t="s">
        <v>19</v>
      </c>
      <c r="G26102" t="s">
        <v>22</v>
      </c>
      <c r="H26102">
        <v>8264</v>
      </c>
      <c r="I26102">
        <v>51978.907200000001</v>
      </c>
      <c r="J26102">
        <v>2341310</v>
      </c>
      <c r="K26102">
        <v>1877644.4735900001</v>
      </c>
      <c r="L26102">
        <v>28.331437000000001</v>
      </c>
      <c r="M26102">
        <v>86.007203000000004</v>
      </c>
    </row>
    <row r="26103" spans="1:13" x14ac:dyDescent="0.25">
      <c r="A26103" s="1">
        <v>38261</v>
      </c>
      <c r="B26103">
        <v>2004</v>
      </c>
      <c r="C26103" t="s">
        <v>42</v>
      </c>
      <c r="D26103" t="s">
        <v>29</v>
      </c>
      <c r="E26103" t="s">
        <v>15</v>
      </c>
      <c r="F26103" t="s">
        <v>19</v>
      </c>
      <c r="G26103" t="s">
        <v>18</v>
      </c>
      <c r="H26103">
        <v>13657</v>
      </c>
      <c r="I26103">
        <v>85899.798599999995</v>
      </c>
      <c r="J26103">
        <v>3970763.2</v>
      </c>
      <c r="K26103">
        <v>3184405.9857000001</v>
      </c>
      <c r="L26103">
        <v>29.074929999999998</v>
      </c>
      <c r="M26103">
        <v>88.264263</v>
      </c>
    </row>
    <row r="26104" spans="1:13" x14ac:dyDescent="0.25">
      <c r="A26104" s="1">
        <v>38261</v>
      </c>
      <c r="B26104">
        <v>2004</v>
      </c>
      <c r="C26104" t="s">
        <v>42</v>
      </c>
      <c r="D26104" t="s">
        <v>29</v>
      </c>
      <c r="E26104" t="s">
        <v>15</v>
      </c>
      <c r="F26104" t="s">
        <v>21</v>
      </c>
      <c r="G26104" t="s">
        <v>17</v>
      </c>
      <c r="H26104">
        <v>45220</v>
      </c>
      <c r="I26104">
        <v>284424.75599999999</v>
      </c>
      <c r="J26104">
        <v>13820333.5</v>
      </c>
      <c r="K26104">
        <v>11083398.9605</v>
      </c>
      <c r="L26104">
        <v>30.562435000000001</v>
      </c>
      <c r="M26104">
        <v>92.779961</v>
      </c>
    </row>
    <row r="26105" spans="1:13" x14ac:dyDescent="0.25">
      <c r="A26105" s="1">
        <v>38261</v>
      </c>
      <c r="B26105">
        <v>2004</v>
      </c>
      <c r="C26105" t="s">
        <v>42</v>
      </c>
      <c r="D26105" t="s">
        <v>29</v>
      </c>
      <c r="E26105" t="s">
        <v>15</v>
      </c>
      <c r="F26105" t="s">
        <v>21</v>
      </c>
      <c r="G26105" t="s">
        <v>22</v>
      </c>
      <c r="H26105">
        <v>916</v>
      </c>
      <c r="I26105">
        <v>5761.4567999999999</v>
      </c>
      <c r="J26105">
        <v>253846.5</v>
      </c>
      <c r="K26105">
        <v>203575.55291999999</v>
      </c>
      <c r="L26105">
        <v>27.712499999999999</v>
      </c>
      <c r="M26105">
        <v>84.128263000000004</v>
      </c>
    </row>
    <row r="26106" spans="1:13" x14ac:dyDescent="0.25">
      <c r="A26106" s="1">
        <v>38261</v>
      </c>
      <c r="B26106">
        <v>2004</v>
      </c>
      <c r="C26106" t="s">
        <v>42</v>
      </c>
      <c r="D26106" t="s">
        <v>29</v>
      </c>
      <c r="E26106" t="s">
        <v>15</v>
      </c>
      <c r="F26106" t="s">
        <v>21</v>
      </c>
      <c r="G26106" t="s">
        <v>18</v>
      </c>
      <c r="H26106">
        <v>46136</v>
      </c>
      <c r="I26106">
        <v>290186.21279999998</v>
      </c>
      <c r="J26106">
        <v>14074180</v>
      </c>
      <c r="K26106">
        <v>11286974.513420001</v>
      </c>
      <c r="L26106">
        <v>30.505852000000001</v>
      </c>
      <c r="M26106">
        <v>92.608187000000001</v>
      </c>
    </row>
    <row r="26107" spans="1:13" x14ac:dyDescent="0.25">
      <c r="A26107" s="1">
        <v>38261</v>
      </c>
      <c r="B26107">
        <v>2004</v>
      </c>
      <c r="C26107" t="s">
        <v>42</v>
      </c>
      <c r="D26107" t="s">
        <v>29</v>
      </c>
      <c r="E26107" t="s">
        <v>15</v>
      </c>
      <c r="F26107" t="s">
        <v>18</v>
      </c>
      <c r="G26107" t="s">
        <v>17</v>
      </c>
      <c r="H26107">
        <v>80550</v>
      </c>
      <c r="I26107">
        <v>506643.39</v>
      </c>
      <c r="J26107">
        <v>24087658.699999999</v>
      </c>
      <c r="K26107">
        <v>19317415.993919998</v>
      </c>
      <c r="L26107">
        <v>29.903983</v>
      </c>
      <c r="M26107">
        <v>90.781062000000006</v>
      </c>
    </row>
    <row r="26108" spans="1:13" x14ac:dyDescent="0.25">
      <c r="A26108" s="1">
        <v>38261</v>
      </c>
      <c r="B26108">
        <v>2004</v>
      </c>
      <c r="C26108" t="s">
        <v>42</v>
      </c>
      <c r="D26108" t="s">
        <v>29</v>
      </c>
      <c r="E26108" t="s">
        <v>15</v>
      </c>
      <c r="F26108" t="s">
        <v>18</v>
      </c>
      <c r="G26108" t="s">
        <v>22</v>
      </c>
      <c r="H26108">
        <v>9180</v>
      </c>
      <c r="I26108">
        <v>57740.364000000001</v>
      </c>
      <c r="J26108">
        <v>2595156.5</v>
      </c>
      <c r="K26108">
        <v>2081220.02651</v>
      </c>
      <c r="L26108">
        <v>28.269677999999999</v>
      </c>
      <c r="M26108">
        <v>85.819719000000006</v>
      </c>
    </row>
    <row r="26109" spans="1:13" x14ac:dyDescent="0.25">
      <c r="A26109" s="1">
        <v>38261</v>
      </c>
      <c r="B26109">
        <v>2004</v>
      </c>
      <c r="C26109" t="s">
        <v>42</v>
      </c>
      <c r="D26109" t="s">
        <v>29</v>
      </c>
      <c r="E26109" t="s">
        <v>15</v>
      </c>
      <c r="F26109" t="s">
        <v>18</v>
      </c>
      <c r="G26109" t="s">
        <v>18</v>
      </c>
      <c r="H26109">
        <v>89730</v>
      </c>
      <c r="I26109">
        <v>564383.75399999996</v>
      </c>
      <c r="J26109">
        <v>26682815.199999999</v>
      </c>
      <c r="K26109">
        <v>21398636.020429999</v>
      </c>
      <c r="L26109">
        <v>29.736782000000002</v>
      </c>
      <c r="M26109">
        <v>90.273481000000004</v>
      </c>
    </row>
    <row r="26110" spans="1:13" x14ac:dyDescent="0.25">
      <c r="A26110" s="1">
        <v>38261</v>
      </c>
      <c r="B26110">
        <v>2004</v>
      </c>
      <c r="C26110" t="s">
        <v>42</v>
      </c>
      <c r="D26110" t="s">
        <v>29</v>
      </c>
      <c r="E26110" t="s">
        <v>23</v>
      </c>
      <c r="F26110" t="s">
        <v>19</v>
      </c>
      <c r="G26110" t="s">
        <v>22</v>
      </c>
      <c r="H26110">
        <v>927</v>
      </c>
      <c r="I26110">
        <v>5830.6445999999996</v>
      </c>
      <c r="J26110">
        <v>248186.5</v>
      </c>
      <c r="K26110">
        <v>199036.4412</v>
      </c>
      <c r="L26110">
        <v>26.773084999999998</v>
      </c>
      <c r="M26110">
        <v>81.276432999999997</v>
      </c>
    </row>
    <row r="26111" spans="1:13" x14ac:dyDescent="0.25">
      <c r="A26111" s="1">
        <v>38261</v>
      </c>
      <c r="B26111">
        <v>2004</v>
      </c>
      <c r="C26111" t="s">
        <v>42</v>
      </c>
      <c r="D26111" t="s">
        <v>29</v>
      </c>
      <c r="E26111" t="s">
        <v>23</v>
      </c>
      <c r="F26111" t="s">
        <v>19</v>
      </c>
      <c r="G26111" t="s">
        <v>18</v>
      </c>
      <c r="H26111">
        <v>927</v>
      </c>
      <c r="I26111">
        <v>5830.6445999999996</v>
      </c>
      <c r="J26111">
        <v>248186.5</v>
      </c>
      <c r="K26111">
        <v>199036.4412</v>
      </c>
      <c r="L26111">
        <v>26.773084999999998</v>
      </c>
      <c r="M26111">
        <v>81.276432999999997</v>
      </c>
    </row>
    <row r="26112" spans="1:13" x14ac:dyDescent="0.25">
      <c r="A26112" s="1">
        <v>38261</v>
      </c>
      <c r="B26112">
        <v>2004</v>
      </c>
      <c r="C26112" t="s">
        <v>42</v>
      </c>
      <c r="D26112" t="s">
        <v>29</v>
      </c>
      <c r="E26112" t="s">
        <v>23</v>
      </c>
      <c r="F26112" t="s">
        <v>21</v>
      </c>
      <c r="G26112" t="s">
        <v>17</v>
      </c>
      <c r="H26112">
        <v>21587</v>
      </c>
      <c r="I26112">
        <v>135777.91260000001</v>
      </c>
      <c r="J26112">
        <v>6150277.7999999998</v>
      </c>
      <c r="K26112">
        <v>4932296.50177</v>
      </c>
      <c r="L26112">
        <v>28.490655</v>
      </c>
      <c r="M26112">
        <v>86.490549000000001</v>
      </c>
    </row>
    <row r="26113" spans="1:13" x14ac:dyDescent="0.25">
      <c r="A26113" s="1">
        <v>38261</v>
      </c>
      <c r="B26113">
        <v>2004</v>
      </c>
      <c r="C26113" t="s">
        <v>42</v>
      </c>
      <c r="D26113" t="s">
        <v>29</v>
      </c>
      <c r="E26113" t="s">
        <v>23</v>
      </c>
      <c r="F26113" t="s">
        <v>21</v>
      </c>
      <c r="G26113" t="s">
        <v>22</v>
      </c>
      <c r="H26113">
        <v>656</v>
      </c>
      <c r="I26113">
        <v>4126.1088</v>
      </c>
      <c r="J26113">
        <v>183585.5</v>
      </c>
      <c r="K26113">
        <v>147228.81612</v>
      </c>
      <c r="L26113">
        <v>27.985593999999999</v>
      </c>
      <c r="M26113">
        <v>84.957311000000004</v>
      </c>
    </row>
    <row r="26114" spans="1:13" x14ac:dyDescent="0.25">
      <c r="A26114" s="1">
        <v>38261</v>
      </c>
      <c r="B26114">
        <v>2004</v>
      </c>
      <c r="C26114" t="s">
        <v>42</v>
      </c>
      <c r="D26114" t="s">
        <v>29</v>
      </c>
      <c r="E26114" t="s">
        <v>23</v>
      </c>
      <c r="F26114" t="s">
        <v>21</v>
      </c>
      <c r="G26114" t="s">
        <v>18</v>
      </c>
      <c r="H26114">
        <v>22243</v>
      </c>
      <c r="I26114">
        <v>139904.0214</v>
      </c>
      <c r="J26114">
        <v>6333863.2999999998</v>
      </c>
      <c r="K26114">
        <v>5079525.3178899996</v>
      </c>
      <c r="L26114">
        <v>28.475760000000001</v>
      </c>
      <c r="M26114">
        <v>86.445329000000001</v>
      </c>
    </row>
    <row r="26115" spans="1:13" x14ac:dyDescent="0.25">
      <c r="A26115" s="1">
        <v>38261</v>
      </c>
      <c r="B26115">
        <v>2004</v>
      </c>
      <c r="C26115" t="s">
        <v>42</v>
      </c>
      <c r="D26115" t="s">
        <v>29</v>
      </c>
      <c r="E26115" t="s">
        <v>23</v>
      </c>
      <c r="F26115" t="s">
        <v>18</v>
      </c>
      <c r="G26115" t="s">
        <v>17</v>
      </c>
      <c r="H26115">
        <v>21587</v>
      </c>
      <c r="I26115">
        <v>135777.91260000001</v>
      </c>
      <c r="J26115">
        <v>6150277.7999999998</v>
      </c>
      <c r="K26115">
        <v>4932296.50177</v>
      </c>
      <c r="L26115">
        <v>28.490655</v>
      </c>
      <c r="M26115">
        <v>86.490549000000001</v>
      </c>
    </row>
    <row r="26116" spans="1:13" x14ac:dyDescent="0.25">
      <c r="A26116" s="1">
        <v>38261</v>
      </c>
      <c r="B26116">
        <v>2004</v>
      </c>
      <c r="C26116" t="s">
        <v>42</v>
      </c>
      <c r="D26116" t="s">
        <v>29</v>
      </c>
      <c r="E26116" t="s">
        <v>23</v>
      </c>
      <c r="F26116" t="s">
        <v>18</v>
      </c>
      <c r="G26116" t="s">
        <v>22</v>
      </c>
      <c r="H26116">
        <v>1583</v>
      </c>
      <c r="I26116">
        <v>9956.7533999999996</v>
      </c>
      <c r="J26116">
        <v>431772</v>
      </c>
      <c r="K26116">
        <v>346265.25731999998</v>
      </c>
      <c r="L26116">
        <v>27.275552000000001</v>
      </c>
      <c r="M26116">
        <v>82.801798000000005</v>
      </c>
    </row>
    <row r="26117" spans="1:13" x14ac:dyDescent="0.25">
      <c r="A26117" s="1">
        <v>38261</v>
      </c>
      <c r="B26117">
        <v>2004</v>
      </c>
      <c r="C26117" t="s">
        <v>42</v>
      </c>
      <c r="D26117" t="s">
        <v>29</v>
      </c>
      <c r="E26117" t="s">
        <v>23</v>
      </c>
      <c r="F26117" t="s">
        <v>18</v>
      </c>
      <c r="G26117" t="s">
        <v>18</v>
      </c>
      <c r="H26117">
        <v>23170</v>
      </c>
      <c r="I26117">
        <v>145734.666</v>
      </c>
      <c r="J26117">
        <v>6582049.7999999998</v>
      </c>
      <c r="K26117">
        <v>5278561.7590899998</v>
      </c>
      <c r="L26117">
        <v>28.407637999999999</v>
      </c>
      <c r="M26117">
        <v>86.238529</v>
      </c>
    </row>
    <row r="26118" spans="1:13" x14ac:dyDescent="0.25">
      <c r="A26118" s="1">
        <v>38261</v>
      </c>
      <c r="B26118">
        <v>2004</v>
      </c>
      <c r="C26118" t="s">
        <v>42</v>
      </c>
      <c r="D26118" t="s">
        <v>29</v>
      </c>
      <c r="E26118" t="s">
        <v>24</v>
      </c>
      <c r="F26118" t="s">
        <v>26</v>
      </c>
      <c r="G26118" t="s">
        <v>17</v>
      </c>
      <c r="H26118">
        <v>689</v>
      </c>
      <c r="I26118">
        <v>4333.6722</v>
      </c>
      <c r="J26118">
        <v>182585</v>
      </c>
      <c r="K26118">
        <v>146426.45194999999</v>
      </c>
      <c r="L26118">
        <v>26.5</v>
      </c>
      <c r="M26118">
        <v>80.447412</v>
      </c>
    </row>
    <row r="26119" spans="1:13" x14ac:dyDescent="0.25">
      <c r="A26119" s="1">
        <v>38261</v>
      </c>
      <c r="B26119">
        <v>2004</v>
      </c>
      <c r="C26119" t="s">
        <v>42</v>
      </c>
      <c r="D26119" t="s">
        <v>29</v>
      </c>
      <c r="E26119" t="s">
        <v>24</v>
      </c>
      <c r="F26119" t="s">
        <v>26</v>
      </c>
      <c r="G26119" t="s">
        <v>18</v>
      </c>
      <c r="H26119">
        <v>689</v>
      </c>
      <c r="I26119">
        <v>4333.6722</v>
      </c>
      <c r="J26119">
        <v>182585</v>
      </c>
      <c r="K26119">
        <v>146426.45194999999</v>
      </c>
      <c r="L26119">
        <v>26.5</v>
      </c>
      <c r="M26119">
        <v>80.447412</v>
      </c>
    </row>
    <row r="26120" spans="1:13" x14ac:dyDescent="0.25">
      <c r="A26120" s="1">
        <v>38261</v>
      </c>
      <c r="B26120">
        <v>2004</v>
      </c>
      <c r="C26120" t="s">
        <v>42</v>
      </c>
      <c r="D26120" t="s">
        <v>29</v>
      </c>
      <c r="E26120" t="s">
        <v>24</v>
      </c>
      <c r="F26120" t="s">
        <v>16</v>
      </c>
      <c r="G26120" t="s">
        <v>20</v>
      </c>
      <c r="H26120">
        <v>13828</v>
      </c>
      <c r="I26120">
        <v>86975.354399999997</v>
      </c>
      <c r="J26120">
        <v>4129652</v>
      </c>
      <c r="K26120">
        <v>3311828.9572700001</v>
      </c>
      <c r="L26120">
        <v>29.864419999999999</v>
      </c>
      <c r="M26120">
        <v>90.660957999999994</v>
      </c>
    </row>
    <row r="26121" spans="1:13" x14ac:dyDescent="0.25">
      <c r="A26121" s="1">
        <v>38261</v>
      </c>
      <c r="B26121">
        <v>2004</v>
      </c>
      <c r="C26121" t="s">
        <v>42</v>
      </c>
      <c r="D26121" t="s">
        <v>29</v>
      </c>
      <c r="E26121" t="s">
        <v>24</v>
      </c>
      <c r="F26121" t="s">
        <v>16</v>
      </c>
      <c r="G26121" t="s">
        <v>17</v>
      </c>
      <c r="H26121">
        <v>40027</v>
      </c>
      <c r="I26121">
        <v>251761.82459999999</v>
      </c>
      <c r="J26121">
        <v>11555879.800000001</v>
      </c>
      <c r="K26121">
        <v>9267390.4116200004</v>
      </c>
      <c r="L26121">
        <v>28.870211999999999</v>
      </c>
      <c r="M26121">
        <v>87.642786999999998</v>
      </c>
    </row>
    <row r="26122" spans="1:13" x14ac:dyDescent="0.25">
      <c r="A26122" s="1">
        <v>38261</v>
      </c>
      <c r="B26122">
        <v>2004</v>
      </c>
      <c r="C26122" t="s">
        <v>42</v>
      </c>
      <c r="D26122" t="s">
        <v>29</v>
      </c>
      <c r="E26122" t="s">
        <v>24</v>
      </c>
      <c r="F26122" t="s">
        <v>16</v>
      </c>
      <c r="G26122" t="s">
        <v>22</v>
      </c>
      <c r="H26122">
        <v>4103</v>
      </c>
      <c r="I26122">
        <v>25807.0494</v>
      </c>
      <c r="J26122">
        <v>1240352.5</v>
      </c>
      <c r="K26122">
        <v>994717.06735000003</v>
      </c>
      <c r="L26122">
        <v>30.23038</v>
      </c>
      <c r="M26122">
        <v>91.771919999999994</v>
      </c>
    </row>
    <row r="26123" spans="1:13" x14ac:dyDescent="0.25">
      <c r="A26123" s="1">
        <v>38261</v>
      </c>
      <c r="B26123">
        <v>2004</v>
      </c>
      <c r="C26123" t="s">
        <v>42</v>
      </c>
      <c r="D26123" t="s">
        <v>29</v>
      </c>
      <c r="E26123" t="s">
        <v>24</v>
      </c>
      <c r="F26123" t="s">
        <v>16</v>
      </c>
      <c r="G26123" t="s">
        <v>18</v>
      </c>
      <c r="H26123">
        <v>57958</v>
      </c>
      <c r="I26123">
        <v>364544.22840000002</v>
      </c>
      <c r="J26123">
        <v>16925884.300000001</v>
      </c>
      <c r="K26123">
        <v>13573936.436240001</v>
      </c>
      <c r="L26123">
        <v>29.203706</v>
      </c>
      <c r="M26123">
        <v>88.655196000000004</v>
      </c>
    </row>
    <row r="26124" spans="1:13" x14ac:dyDescent="0.25">
      <c r="A26124" s="1">
        <v>38261</v>
      </c>
      <c r="B26124">
        <v>2004</v>
      </c>
      <c r="C26124" t="s">
        <v>42</v>
      </c>
      <c r="D26124" t="s">
        <v>29</v>
      </c>
      <c r="E26124" t="s">
        <v>24</v>
      </c>
      <c r="F26124" t="s">
        <v>18</v>
      </c>
      <c r="G26124" t="s">
        <v>20</v>
      </c>
      <c r="H26124">
        <v>13828</v>
      </c>
      <c r="I26124">
        <v>86975.354399999997</v>
      </c>
      <c r="J26124">
        <v>4129652</v>
      </c>
      <c r="K26124">
        <v>3311828.9572700001</v>
      </c>
      <c r="L26124">
        <v>29.864419999999999</v>
      </c>
      <c r="M26124">
        <v>90.660957999999994</v>
      </c>
    </row>
    <row r="26125" spans="1:13" x14ac:dyDescent="0.25">
      <c r="A26125" s="1">
        <v>38261</v>
      </c>
      <c r="B26125">
        <v>2004</v>
      </c>
      <c r="C26125" t="s">
        <v>42</v>
      </c>
      <c r="D26125" t="s">
        <v>29</v>
      </c>
      <c r="E26125" t="s">
        <v>24</v>
      </c>
      <c r="F26125" t="s">
        <v>18</v>
      </c>
      <c r="G26125" t="s">
        <v>17</v>
      </c>
      <c r="H26125">
        <v>40716</v>
      </c>
      <c r="I26125">
        <v>256095.49679999999</v>
      </c>
      <c r="J26125">
        <v>11738464.800000001</v>
      </c>
      <c r="K26125">
        <v>9413816.8635699991</v>
      </c>
      <c r="L26125">
        <v>28.830103000000001</v>
      </c>
      <c r="M26125">
        <v>87.521026000000006</v>
      </c>
    </row>
    <row r="26126" spans="1:13" x14ac:dyDescent="0.25">
      <c r="A26126" s="1">
        <v>38261</v>
      </c>
      <c r="B26126">
        <v>2004</v>
      </c>
      <c r="C26126" t="s">
        <v>42</v>
      </c>
      <c r="D26126" t="s">
        <v>29</v>
      </c>
      <c r="E26126" t="s">
        <v>24</v>
      </c>
      <c r="F26126" t="s">
        <v>18</v>
      </c>
      <c r="G26126" t="s">
        <v>22</v>
      </c>
      <c r="H26126">
        <v>4103</v>
      </c>
      <c r="I26126">
        <v>25807.0494</v>
      </c>
      <c r="J26126">
        <v>1240352.5</v>
      </c>
      <c r="K26126">
        <v>994717.06735000003</v>
      </c>
      <c r="L26126">
        <v>30.23038</v>
      </c>
      <c r="M26126">
        <v>91.771919999999994</v>
      </c>
    </row>
    <row r="26127" spans="1:13" x14ac:dyDescent="0.25">
      <c r="A26127" s="1">
        <v>38261</v>
      </c>
      <c r="B26127">
        <v>2004</v>
      </c>
      <c r="C26127" t="s">
        <v>42</v>
      </c>
      <c r="D26127" t="s">
        <v>29</v>
      </c>
      <c r="E26127" t="s">
        <v>24</v>
      </c>
      <c r="F26127" t="s">
        <v>18</v>
      </c>
      <c r="G26127" t="s">
        <v>18</v>
      </c>
      <c r="H26127">
        <v>58647</v>
      </c>
      <c r="I26127">
        <v>368877.90059999999</v>
      </c>
      <c r="J26127">
        <v>17108469.300000001</v>
      </c>
      <c r="K26127">
        <v>13720362.888189999</v>
      </c>
      <c r="L26127">
        <v>29.171942000000001</v>
      </c>
      <c r="M26127">
        <v>88.558767000000003</v>
      </c>
    </row>
    <row r="26128" spans="1:13" x14ac:dyDescent="0.25">
      <c r="A26128" s="1">
        <v>38261</v>
      </c>
      <c r="B26128">
        <v>2004</v>
      </c>
      <c r="C26128" t="s">
        <v>42</v>
      </c>
      <c r="D26128" t="s">
        <v>29</v>
      </c>
      <c r="E26128" t="s">
        <v>30</v>
      </c>
      <c r="F26128" t="s">
        <v>26</v>
      </c>
      <c r="G26128" t="s">
        <v>17</v>
      </c>
      <c r="H26128">
        <v>5249</v>
      </c>
      <c r="I26128">
        <v>33015.160199999998</v>
      </c>
      <c r="J26128">
        <v>1737419</v>
      </c>
      <c r="K26128">
        <v>1393346.1112800001</v>
      </c>
      <c r="L26128">
        <v>33.1</v>
      </c>
      <c r="M26128">
        <v>100.483375</v>
      </c>
    </row>
    <row r="26129" spans="1:13" x14ac:dyDescent="0.25">
      <c r="A26129" s="1">
        <v>38261</v>
      </c>
      <c r="B26129">
        <v>2004</v>
      </c>
      <c r="C26129" t="s">
        <v>42</v>
      </c>
      <c r="D26129" t="s">
        <v>29</v>
      </c>
      <c r="E26129" t="s">
        <v>30</v>
      </c>
      <c r="F26129" t="s">
        <v>26</v>
      </c>
      <c r="G26129" t="s">
        <v>22</v>
      </c>
      <c r="H26129">
        <v>1716</v>
      </c>
      <c r="I26129">
        <v>10793.2968</v>
      </c>
      <c r="J26129">
        <v>569883.6</v>
      </c>
      <c r="K26129">
        <v>457025.67885999999</v>
      </c>
      <c r="L26129">
        <v>33.21</v>
      </c>
      <c r="M26129">
        <v>100.817308</v>
      </c>
    </row>
    <row r="26130" spans="1:13" x14ac:dyDescent="0.25">
      <c r="A26130" s="1">
        <v>38261</v>
      </c>
      <c r="B26130">
        <v>2004</v>
      </c>
      <c r="C26130" t="s">
        <v>42</v>
      </c>
      <c r="D26130" t="s">
        <v>29</v>
      </c>
      <c r="E26130" t="s">
        <v>30</v>
      </c>
      <c r="F26130" t="s">
        <v>26</v>
      </c>
      <c r="G26130" t="s">
        <v>18</v>
      </c>
      <c r="H26130">
        <v>6965</v>
      </c>
      <c r="I26130">
        <v>43808.457000000002</v>
      </c>
      <c r="J26130">
        <v>2307302.6</v>
      </c>
      <c r="K26130">
        <v>1850371.7901399999</v>
      </c>
      <c r="L26130">
        <v>33.127101000000003</v>
      </c>
      <c r="M26130">
        <v>100.565647</v>
      </c>
    </row>
    <row r="26131" spans="1:13" x14ac:dyDescent="0.25">
      <c r="A26131" s="1">
        <v>38261</v>
      </c>
      <c r="B26131">
        <v>2004</v>
      </c>
      <c r="C26131" t="s">
        <v>42</v>
      </c>
      <c r="D26131" t="s">
        <v>29</v>
      </c>
      <c r="E26131" t="s">
        <v>30</v>
      </c>
      <c r="F26131" t="s">
        <v>18</v>
      </c>
      <c r="G26131" t="s">
        <v>17</v>
      </c>
      <c r="H26131">
        <v>5249</v>
      </c>
      <c r="I26131">
        <v>33015.160199999998</v>
      </c>
      <c r="J26131">
        <v>1737419</v>
      </c>
      <c r="K26131">
        <v>1393346.1112800001</v>
      </c>
      <c r="L26131">
        <v>33.1</v>
      </c>
      <c r="M26131">
        <v>100.483375</v>
      </c>
    </row>
    <row r="26132" spans="1:13" x14ac:dyDescent="0.25">
      <c r="A26132" s="1">
        <v>38261</v>
      </c>
      <c r="B26132">
        <v>2004</v>
      </c>
      <c r="C26132" t="s">
        <v>42</v>
      </c>
      <c r="D26132" t="s">
        <v>29</v>
      </c>
      <c r="E26132" t="s">
        <v>30</v>
      </c>
      <c r="F26132" t="s">
        <v>18</v>
      </c>
      <c r="G26132" t="s">
        <v>22</v>
      </c>
      <c r="H26132">
        <v>1716</v>
      </c>
      <c r="I26132">
        <v>10793.2968</v>
      </c>
      <c r="J26132">
        <v>569883.6</v>
      </c>
      <c r="K26132">
        <v>457025.67885999999</v>
      </c>
      <c r="L26132">
        <v>33.21</v>
      </c>
      <c r="M26132">
        <v>100.817308</v>
      </c>
    </row>
    <row r="26133" spans="1:13" x14ac:dyDescent="0.25">
      <c r="A26133" s="1">
        <v>38261</v>
      </c>
      <c r="B26133">
        <v>2004</v>
      </c>
      <c r="C26133" t="s">
        <v>42</v>
      </c>
      <c r="D26133" t="s">
        <v>29</v>
      </c>
      <c r="E26133" t="s">
        <v>30</v>
      </c>
      <c r="F26133" t="s">
        <v>18</v>
      </c>
      <c r="G26133" t="s">
        <v>18</v>
      </c>
      <c r="H26133">
        <v>6965</v>
      </c>
      <c r="I26133">
        <v>43808.457000000002</v>
      </c>
      <c r="J26133">
        <v>2307302.6</v>
      </c>
      <c r="K26133">
        <v>1850371.7901399999</v>
      </c>
      <c r="L26133">
        <v>33.127101000000003</v>
      </c>
      <c r="M26133">
        <v>100.565647</v>
      </c>
    </row>
    <row r="26134" spans="1:13" x14ac:dyDescent="0.25">
      <c r="A26134" s="1">
        <v>38261</v>
      </c>
      <c r="B26134">
        <v>2004</v>
      </c>
      <c r="C26134" t="s">
        <v>42</v>
      </c>
      <c r="D26134" t="s">
        <v>29</v>
      </c>
      <c r="E26134" t="s">
        <v>45</v>
      </c>
      <c r="F26134" t="s">
        <v>26</v>
      </c>
      <c r="G26134" t="s">
        <v>17</v>
      </c>
      <c r="H26134">
        <v>228</v>
      </c>
      <c r="I26134">
        <v>1434.0744</v>
      </c>
      <c r="J26134">
        <v>67180.2</v>
      </c>
      <c r="K26134">
        <v>53876.048560000003</v>
      </c>
      <c r="L26134">
        <v>29.465</v>
      </c>
      <c r="M26134">
        <v>89.448414999999997</v>
      </c>
    </row>
    <row r="26135" spans="1:13" x14ac:dyDescent="0.25">
      <c r="A26135" s="1">
        <v>38261</v>
      </c>
      <c r="B26135">
        <v>2004</v>
      </c>
      <c r="C26135" t="s">
        <v>42</v>
      </c>
      <c r="D26135" t="s">
        <v>29</v>
      </c>
      <c r="E26135" t="s">
        <v>45</v>
      </c>
      <c r="F26135" t="s">
        <v>26</v>
      </c>
      <c r="G26135" t="s">
        <v>18</v>
      </c>
      <c r="H26135">
        <v>228</v>
      </c>
      <c r="I26135">
        <v>1434.0744</v>
      </c>
      <c r="J26135">
        <v>67180.2</v>
      </c>
      <c r="K26135">
        <v>53876.048560000003</v>
      </c>
      <c r="L26135">
        <v>29.465</v>
      </c>
      <c r="M26135">
        <v>89.448414999999997</v>
      </c>
    </row>
    <row r="26136" spans="1:13" x14ac:dyDescent="0.25">
      <c r="A26136" s="1">
        <v>38261</v>
      </c>
      <c r="B26136">
        <v>2004</v>
      </c>
      <c r="C26136" t="s">
        <v>42</v>
      </c>
      <c r="D26136" t="s">
        <v>29</v>
      </c>
      <c r="E26136" t="s">
        <v>45</v>
      </c>
      <c r="F26136" t="s">
        <v>18</v>
      </c>
      <c r="G26136" t="s">
        <v>17</v>
      </c>
      <c r="H26136">
        <v>228</v>
      </c>
      <c r="I26136">
        <v>1434.0744</v>
      </c>
      <c r="J26136">
        <v>67180.2</v>
      </c>
      <c r="K26136">
        <v>53876.048560000003</v>
      </c>
      <c r="L26136">
        <v>29.465</v>
      </c>
      <c r="M26136">
        <v>89.448414999999997</v>
      </c>
    </row>
    <row r="26137" spans="1:13" x14ac:dyDescent="0.25">
      <c r="A26137" s="1">
        <v>38261</v>
      </c>
      <c r="B26137">
        <v>2004</v>
      </c>
      <c r="C26137" t="s">
        <v>42</v>
      </c>
      <c r="D26137" t="s">
        <v>29</v>
      </c>
      <c r="E26137" t="s">
        <v>45</v>
      </c>
      <c r="F26137" t="s">
        <v>18</v>
      </c>
      <c r="G26137" t="s">
        <v>18</v>
      </c>
      <c r="H26137">
        <v>228</v>
      </c>
      <c r="I26137">
        <v>1434.0744</v>
      </c>
      <c r="J26137">
        <v>67180.2</v>
      </c>
      <c r="K26137">
        <v>53876.048560000003</v>
      </c>
      <c r="L26137">
        <v>29.465</v>
      </c>
      <c r="M26137">
        <v>89.448414999999997</v>
      </c>
    </row>
    <row r="26138" spans="1:13" x14ac:dyDescent="0.25">
      <c r="A26138" s="1">
        <v>38261</v>
      </c>
      <c r="B26138">
        <v>2004</v>
      </c>
      <c r="C26138" t="s">
        <v>42</v>
      </c>
      <c r="D26138" t="s">
        <v>29</v>
      </c>
      <c r="E26138" t="s">
        <v>25</v>
      </c>
      <c r="F26138" t="s">
        <v>26</v>
      </c>
      <c r="G26138" t="s">
        <v>17</v>
      </c>
      <c r="H26138">
        <v>88970</v>
      </c>
      <c r="I26138">
        <v>559603.50600000005</v>
      </c>
      <c r="J26138">
        <v>25304076.199999999</v>
      </c>
      <c r="K26138">
        <v>20292938.072149999</v>
      </c>
      <c r="L26138">
        <v>28.441133000000001</v>
      </c>
      <c r="M26138">
        <v>86.340211999999994</v>
      </c>
    </row>
    <row r="26139" spans="1:13" x14ac:dyDescent="0.25">
      <c r="A26139" s="1">
        <v>38261</v>
      </c>
      <c r="B26139">
        <v>2004</v>
      </c>
      <c r="C26139" t="s">
        <v>42</v>
      </c>
      <c r="D26139" t="s">
        <v>29</v>
      </c>
      <c r="E26139" t="s">
        <v>25</v>
      </c>
      <c r="F26139" t="s">
        <v>26</v>
      </c>
      <c r="G26139" t="s">
        <v>22</v>
      </c>
      <c r="H26139">
        <v>38338</v>
      </c>
      <c r="I26139">
        <v>241138.3524</v>
      </c>
      <c r="J26139">
        <v>11403440.199999999</v>
      </c>
      <c r="K26139">
        <v>9145139.4613300003</v>
      </c>
      <c r="L26139">
        <v>29.744482999999999</v>
      </c>
      <c r="M26139">
        <v>90.296859999999995</v>
      </c>
    </row>
    <row r="26140" spans="1:13" x14ac:dyDescent="0.25">
      <c r="A26140" s="1">
        <v>38261</v>
      </c>
      <c r="B26140">
        <v>2004</v>
      </c>
      <c r="C26140" t="s">
        <v>42</v>
      </c>
      <c r="D26140" t="s">
        <v>29</v>
      </c>
      <c r="E26140" t="s">
        <v>25</v>
      </c>
      <c r="F26140" t="s">
        <v>26</v>
      </c>
      <c r="G26140" t="s">
        <v>18</v>
      </c>
      <c r="H26140">
        <v>127308</v>
      </c>
      <c r="I26140">
        <v>800741.85840000003</v>
      </c>
      <c r="J26140">
        <v>36707516.399999999</v>
      </c>
      <c r="K26140">
        <v>29438077.53348</v>
      </c>
      <c r="L26140">
        <v>28.833628000000001</v>
      </c>
      <c r="M26140">
        <v>87.531730999999994</v>
      </c>
    </row>
    <row r="26141" spans="1:13" x14ac:dyDescent="0.25">
      <c r="A26141" s="1">
        <v>38261</v>
      </c>
      <c r="B26141">
        <v>2004</v>
      </c>
      <c r="C26141" t="s">
        <v>42</v>
      </c>
      <c r="D26141" t="s">
        <v>29</v>
      </c>
      <c r="E26141" t="s">
        <v>25</v>
      </c>
      <c r="F26141" t="s">
        <v>16</v>
      </c>
      <c r="G26141" t="s">
        <v>20</v>
      </c>
      <c r="H26141">
        <v>169321</v>
      </c>
      <c r="I26141">
        <v>1064995.2257999999</v>
      </c>
      <c r="J26141">
        <v>46755826.799999997</v>
      </c>
      <c r="K26141">
        <v>37496452.756300002</v>
      </c>
      <c r="L26141">
        <v>27.613719</v>
      </c>
      <c r="M26141">
        <v>83.828390999999996</v>
      </c>
    </row>
    <row r="26142" spans="1:13" x14ac:dyDescent="0.25">
      <c r="A26142" s="1">
        <v>38261</v>
      </c>
      <c r="B26142">
        <v>2004</v>
      </c>
      <c r="C26142" t="s">
        <v>42</v>
      </c>
      <c r="D26142" t="s">
        <v>29</v>
      </c>
      <c r="E26142" t="s">
        <v>25</v>
      </c>
      <c r="F26142" t="s">
        <v>16</v>
      </c>
      <c r="G26142" t="s">
        <v>17</v>
      </c>
      <c r="H26142">
        <v>12060</v>
      </c>
      <c r="I26142">
        <v>75854.987999999998</v>
      </c>
      <c r="J26142">
        <v>3349278</v>
      </c>
      <c r="K26142">
        <v>2685997.7223399999</v>
      </c>
      <c r="L26142">
        <v>27.771791</v>
      </c>
      <c r="M26142">
        <v>84.308255000000003</v>
      </c>
    </row>
    <row r="26143" spans="1:13" x14ac:dyDescent="0.25">
      <c r="A26143" s="1">
        <v>38261</v>
      </c>
      <c r="B26143">
        <v>2004</v>
      </c>
      <c r="C26143" t="s">
        <v>42</v>
      </c>
      <c r="D26143" t="s">
        <v>29</v>
      </c>
      <c r="E26143" t="s">
        <v>25</v>
      </c>
      <c r="F26143" t="s">
        <v>16</v>
      </c>
      <c r="G26143" t="s">
        <v>22</v>
      </c>
      <c r="H26143">
        <v>22910</v>
      </c>
      <c r="I26143">
        <v>144099.318</v>
      </c>
      <c r="J26143">
        <v>6408149.5</v>
      </c>
      <c r="K26143">
        <v>5139100.1170699997</v>
      </c>
      <c r="L26143">
        <v>27.970970999999999</v>
      </c>
      <c r="M26143">
        <v>84.912915999999996</v>
      </c>
    </row>
    <row r="26144" spans="1:13" x14ac:dyDescent="0.25">
      <c r="A26144" s="1">
        <v>38261</v>
      </c>
      <c r="B26144">
        <v>2004</v>
      </c>
      <c r="C26144" t="s">
        <v>42</v>
      </c>
      <c r="D26144" t="s">
        <v>29</v>
      </c>
      <c r="E26144" t="s">
        <v>25</v>
      </c>
      <c r="F26144" t="s">
        <v>16</v>
      </c>
      <c r="G26144" t="s">
        <v>18</v>
      </c>
      <c r="H26144">
        <v>204291</v>
      </c>
      <c r="I26144">
        <v>1284949.5318</v>
      </c>
      <c r="J26144">
        <v>56513254.299999997</v>
      </c>
      <c r="K26144">
        <v>45321550.595710002</v>
      </c>
      <c r="L26144">
        <v>27.663115000000001</v>
      </c>
      <c r="M26144">
        <v>83.978341999999998</v>
      </c>
    </row>
    <row r="26145" spans="1:13" x14ac:dyDescent="0.25">
      <c r="A26145" s="1">
        <v>38261</v>
      </c>
      <c r="B26145">
        <v>2004</v>
      </c>
      <c r="C26145" t="s">
        <v>42</v>
      </c>
      <c r="D26145" t="s">
        <v>29</v>
      </c>
      <c r="E26145" t="s">
        <v>25</v>
      </c>
      <c r="F26145" t="s">
        <v>46</v>
      </c>
      <c r="G26145" t="s">
        <v>17</v>
      </c>
      <c r="H26145">
        <v>1230</v>
      </c>
      <c r="I26145">
        <v>7736.4539999999997</v>
      </c>
      <c r="J26145">
        <v>377118</v>
      </c>
      <c r="K26145">
        <v>302434.76029000001</v>
      </c>
      <c r="L26145">
        <v>30.66</v>
      </c>
      <c r="M26145">
        <v>93.076138</v>
      </c>
    </row>
    <row r="26146" spans="1:13" x14ac:dyDescent="0.25">
      <c r="A26146" s="1">
        <v>38261</v>
      </c>
      <c r="B26146">
        <v>2004</v>
      </c>
      <c r="C26146" t="s">
        <v>42</v>
      </c>
      <c r="D26146" t="s">
        <v>29</v>
      </c>
      <c r="E26146" t="s">
        <v>25</v>
      </c>
      <c r="F26146" t="s">
        <v>46</v>
      </c>
      <c r="G26146" t="s">
        <v>18</v>
      </c>
      <c r="H26146">
        <v>1230</v>
      </c>
      <c r="I26146">
        <v>7736.4539999999997</v>
      </c>
      <c r="J26146">
        <v>377118</v>
      </c>
      <c r="K26146">
        <v>302434.76029000001</v>
      </c>
      <c r="L26146">
        <v>30.66</v>
      </c>
      <c r="M26146">
        <v>93.076138</v>
      </c>
    </row>
    <row r="26147" spans="1:13" x14ac:dyDescent="0.25">
      <c r="A26147" s="1">
        <v>38261</v>
      </c>
      <c r="B26147">
        <v>2004</v>
      </c>
      <c r="C26147" t="s">
        <v>42</v>
      </c>
      <c r="D26147" t="s">
        <v>29</v>
      </c>
      <c r="E26147" t="s">
        <v>25</v>
      </c>
      <c r="F26147" t="s">
        <v>18</v>
      </c>
      <c r="G26147" t="s">
        <v>20</v>
      </c>
      <c r="H26147">
        <v>169321</v>
      </c>
      <c r="I26147">
        <v>1064995.2257999999</v>
      </c>
      <c r="J26147">
        <v>46755826.799999997</v>
      </c>
      <c r="K26147">
        <v>37496452.756300002</v>
      </c>
      <c r="L26147">
        <v>27.613719</v>
      </c>
      <c r="M26147">
        <v>83.828390999999996</v>
      </c>
    </row>
    <row r="26148" spans="1:13" x14ac:dyDescent="0.25">
      <c r="A26148" s="1">
        <v>38261</v>
      </c>
      <c r="B26148">
        <v>2004</v>
      </c>
      <c r="C26148" t="s">
        <v>42</v>
      </c>
      <c r="D26148" t="s">
        <v>29</v>
      </c>
      <c r="E26148" t="s">
        <v>25</v>
      </c>
      <c r="F26148" t="s">
        <v>18</v>
      </c>
      <c r="G26148" t="s">
        <v>17</v>
      </c>
      <c r="H26148">
        <v>102260</v>
      </c>
      <c r="I26148">
        <v>643194.94799999997</v>
      </c>
      <c r="J26148">
        <v>29030472.199999999</v>
      </c>
      <c r="K26148">
        <v>23281370.554779999</v>
      </c>
      <c r="L26148">
        <v>28.388883</v>
      </c>
      <c r="M26148">
        <v>86.181591999999995</v>
      </c>
    </row>
    <row r="26149" spans="1:13" x14ac:dyDescent="0.25">
      <c r="A26149" s="1">
        <v>38261</v>
      </c>
      <c r="B26149">
        <v>2004</v>
      </c>
      <c r="C26149" t="s">
        <v>42</v>
      </c>
      <c r="D26149" t="s">
        <v>29</v>
      </c>
      <c r="E26149" t="s">
        <v>25</v>
      </c>
      <c r="F26149" t="s">
        <v>18</v>
      </c>
      <c r="G26149" t="s">
        <v>22</v>
      </c>
      <c r="H26149">
        <v>61248</v>
      </c>
      <c r="I26149">
        <v>385237.6704</v>
      </c>
      <c r="J26149">
        <v>17811589.699999999</v>
      </c>
      <c r="K26149">
        <v>14284239.578400001</v>
      </c>
      <c r="L26149">
        <v>29.081095999999999</v>
      </c>
      <c r="M26149">
        <v>88.282981000000007</v>
      </c>
    </row>
    <row r="26150" spans="1:13" x14ac:dyDescent="0.25">
      <c r="A26150" s="1">
        <v>38261</v>
      </c>
      <c r="B26150">
        <v>2004</v>
      </c>
      <c r="C26150" t="s">
        <v>42</v>
      </c>
      <c r="D26150" t="s">
        <v>29</v>
      </c>
      <c r="E26150" t="s">
        <v>25</v>
      </c>
      <c r="F26150" t="s">
        <v>18</v>
      </c>
      <c r="G26150" t="s">
        <v>18</v>
      </c>
      <c r="H26150">
        <v>332829</v>
      </c>
      <c r="I26150">
        <v>2093427.8441999999</v>
      </c>
      <c r="J26150">
        <v>93597888.700000003</v>
      </c>
      <c r="K26150">
        <v>75062062.889479995</v>
      </c>
      <c r="L26150">
        <v>28.121915000000001</v>
      </c>
      <c r="M26150">
        <v>85.371145999999996</v>
      </c>
    </row>
    <row r="26151" spans="1:13" x14ac:dyDescent="0.25">
      <c r="A26151" s="1">
        <v>38261</v>
      </c>
      <c r="B26151">
        <v>2004</v>
      </c>
      <c r="C26151" t="s">
        <v>42</v>
      </c>
      <c r="D26151" t="s">
        <v>29</v>
      </c>
      <c r="E26151" t="s">
        <v>27</v>
      </c>
      <c r="F26151" t="s">
        <v>26</v>
      </c>
      <c r="G26151" t="s">
        <v>17</v>
      </c>
      <c r="H26151">
        <v>37425</v>
      </c>
      <c r="I26151">
        <v>235395.76500000001</v>
      </c>
      <c r="J26151">
        <v>11459663.4</v>
      </c>
      <c r="K26151">
        <v>9190228.3990800008</v>
      </c>
      <c r="L26151">
        <v>30.620342999999998</v>
      </c>
      <c r="M26151">
        <v>92.955751000000006</v>
      </c>
    </row>
    <row r="26152" spans="1:13" x14ac:dyDescent="0.25">
      <c r="A26152" s="1">
        <v>38261</v>
      </c>
      <c r="B26152">
        <v>2004</v>
      </c>
      <c r="C26152" t="s">
        <v>42</v>
      </c>
      <c r="D26152" t="s">
        <v>29</v>
      </c>
      <c r="E26152" t="s">
        <v>27</v>
      </c>
      <c r="F26152" t="s">
        <v>26</v>
      </c>
      <c r="G26152" t="s">
        <v>22</v>
      </c>
      <c r="H26152">
        <v>6051</v>
      </c>
      <c r="I26152">
        <v>38059.5798</v>
      </c>
      <c r="J26152">
        <v>1931410.7</v>
      </c>
      <c r="K26152">
        <v>1548920.3168899999</v>
      </c>
      <c r="L26152">
        <v>31.918866999999999</v>
      </c>
      <c r="M26152">
        <v>96.897749000000005</v>
      </c>
    </row>
    <row r="26153" spans="1:13" x14ac:dyDescent="0.25">
      <c r="A26153" s="1">
        <v>38261</v>
      </c>
      <c r="B26153">
        <v>2004</v>
      </c>
      <c r="C26153" t="s">
        <v>42</v>
      </c>
      <c r="D26153" t="s">
        <v>29</v>
      </c>
      <c r="E26153" t="s">
        <v>27</v>
      </c>
      <c r="F26153" t="s">
        <v>26</v>
      </c>
      <c r="G26153" t="s">
        <v>18</v>
      </c>
      <c r="H26153">
        <v>43476</v>
      </c>
      <c r="I26153">
        <v>273455.34480000002</v>
      </c>
      <c r="J26153">
        <v>13391074.1</v>
      </c>
      <c r="K26153">
        <v>10739148.71597</v>
      </c>
      <c r="L26153">
        <v>30.801072000000001</v>
      </c>
      <c r="M26153">
        <v>93.504399000000006</v>
      </c>
    </row>
    <row r="26154" spans="1:13" x14ac:dyDescent="0.25">
      <c r="A26154" s="1">
        <v>38261</v>
      </c>
      <c r="B26154">
        <v>2004</v>
      </c>
      <c r="C26154" t="s">
        <v>42</v>
      </c>
      <c r="D26154" t="s">
        <v>29</v>
      </c>
      <c r="E26154" t="s">
        <v>27</v>
      </c>
      <c r="F26154" t="s">
        <v>19</v>
      </c>
      <c r="G26154" t="s">
        <v>22</v>
      </c>
      <c r="H26154">
        <v>104</v>
      </c>
      <c r="I26154">
        <v>654.13919999999996</v>
      </c>
      <c r="J26154">
        <v>31460</v>
      </c>
      <c r="K26154">
        <v>25229.762449999998</v>
      </c>
      <c r="L26154">
        <v>30.25</v>
      </c>
      <c r="M26154">
        <v>91.831479999999999</v>
      </c>
    </row>
    <row r="26155" spans="1:13" x14ac:dyDescent="0.25">
      <c r="A26155" s="1">
        <v>38261</v>
      </c>
      <c r="B26155">
        <v>2004</v>
      </c>
      <c r="C26155" t="s">
        <v>42</v>
      </c>
      <c r="D26155" t="s">
        <v>29</v>
      </c>
      <c r="E26155" t="s">
        <v>27</v>
      </c>
      <c r="F26155" t="s">
        <v>19</v>
      </c>
      <c r="G26155" t="s">
        <v>18</v>
      </c>
      <c r="H26155">
        <v>104</v>
      </c>
      <c r="I26155">
        <v>654.13919999999996</v>
      </c>
      <c r="J26155">
        <v>31460</v>
      </c>
      <c r="K26155">
        <v>25229.762449999998</v>
      </c>
      <c r="L26155">
        <v>30.25</v>
      </c>
      <c r="M26155">
        <v>91.831479999999999</v>
      </c>
    </row>
    <row r="26156" spans="1:13" x14ac:dyDescent="0.25">
      <c r="A26156" s="1">
        <v>38261</v>
      </c>
      <c r="B26156">
        <v>2004</v>
      </c>
      <c r="C26156" t="s">
        <v>42</v>
      </c>
      <c r="D26156" t="s">
        <v>29</v>
      </c>
      <c r="E26156" t="s">
        <v>27</v>
      </c>
      <c r="F26156" t="s">
        <v>18</v>
      </c>
      <c r="G26156" t="s">
        <v>17</v>
      </c>
      <c r="H26156">
        <v>37425</v>
      </c>
      <c r="I26156">
        <v>235395.76500000001</v>
      </c>
      <c r="J26156">
        <v>11459663.4</v>
      </c>
      <c r="K26156">
        <v>9190228.3990800008</v>
      </c>
      <c r="L26156">
        <v>30.620342999999998</v>
      </c>
      <c r="M26156">
        <v>92.955751000000006</v>
      </c>
    </row>
    <row r="26157" spans="1:13" x14ac:dyDescent="0.25">
      <c r="A26157" s="1">
        <v>38261</v>
      </c>
      <c r="B26157">
        <v>2004</v>
      </c>
      <c r="C26157" t="s">
        <v>42</v>
      </c>
      <c r="D26157" t="s">
        <v>29</v>
      </c>
      <c r="E26157" t="s">
        <v>27</v>
      </c>
      <c r="F26157" t="s">
        <v>18</v>
      </c>
      <c r="G26157" t="s">
        <v>22</v>
      </c>
      <c r="H26157">
        <v>6155</v>
      </c>
      <c r="I26157">
        <v>38713.718999999997</v>
      </c>
      <c r="J26157">
        <v>1962870.7</v>
      </c>
      <c r="K26157">
        <v>1574150.0793399999</v>
      </c>
      <c r="L26157">
        <v>31.890668999999999</v>
      </c>
      <c r="M26157">
        <v>96.812145999999998</v>
      </c>
    </row>
    <row r="26158" spans="1:13" x14ac:dyDescent="0.25">
      <c r="A26158" s="1">
        <v>38261</v>
      </c>
      <c r="B26158">
        <v>2004</v>
      </c>
      <c r="C26158" t="s">
        <v>42</v>
      </c>
      <c r="D26158" t="s">
        <v>29</v>
      </c>
      <c r="E26158" t="s">
        <v>27</v>
      </c>
      <c r="F26158" t="s">
        <v>18</v>
      </c>
      <c r="G26158" t="s">
        <v>18</v>
      </c>
      <c r="H26158">
        <v>43580</v>
      </c>
      <c r="I26158">
        <v>274109.484</v>
      </c>
      <c r="J26158">
        <v>13422534.1</v>
      </c>
      <c r="K26158">
        <v>10764378.478420001</v>
      </c>
      <c r="L26158">
        <v>30.799755999999999</v>
      </c>
      <c r="M26158">
        <v>93.500405999999998</v>
      </c>
    </row>
    <row r="26159" spans="1:13" x14ac:dyDescent="0.25">
      <c r="A26159" s="1">
        <v>38261</v>
      </c>
      <c r="B26159">
        <v>2004</v>
      </c>
      <c r="C26159" t="s">
        <v>42</v>
      </c>
      <c r="D26159" t="s">
        <v>29</v>
      </c>
      <c r="E26159" t="s">
        <v>28</v>
      </c>
      <c r="F26159" t="s">
        <v>26</v>
      </c>
      <c r="G26159" t="s">
        <v>17</v>
      </c>
      <c r="H26159">
        <v>919</v>
      </c>
      <c r="I26159">
        <v>5780.3262000000004</v>
      </c>
      <c r="J26159">
        <v>246847</v>
      </c>
      <c r="K26159">
        <v>197962.21147000001</v>
      </c>
      <c r="L26159">
        <v>26.860391</v>
      </c>
      <c r="M26159">
        <v>81.541471999999999</v>
      </c>
    </row>
    <row r="26160" spans="1:13" x14ac:dyDescent="0.25">
      <c r="A26160" s="1">
        <v>38261</v>
      </c>
      <c r="B26160">
        <v>2004</v>
      </c>
      <c r="C26160" t="s">
        <v>42</v>
      </c>
      <c r="D26160" t="s">
        <v>29</v>
      </c>
      <c r="E26160" t="s">
        <v>28</v>
      </c>
      <c r="F26160" t="s">
        <v>26</v>
      </c>
      <c r="G26160" t="s">
        <v>18</v>
      </c>
      <c r="H26160">
        <v>919</v>
      </c>
      <c r="I26160">
        <v>5780.3262000000004</v>
      </c>
      <c r="J26160">
        <v>246847</v>
      </c>
      <c r="K26160">
        <v>197962.21147000001</v>
      </c>
      <c r="L26160">
        <v>26.860391</v>
      </c>
      <c r="M26160">
        <v>81.541471999999999</v>
      </c>
    </row>
    <row r="26161" spans="1:13" x14ac:dyDescent="0.25">
      <c r="A26161" s="1">
        <v>38261</v>
      </c>
      <c r="B26161">
        <v>2004</v>
      </c>
      <c r="C26161" t="s">
        <v>42</v>
      </c>
      <c r="D26161" t="s">
        <v>29</v>
      </c>
      <c r="E26161" t="s">
        <v>28</v>
      </c>
      <c r="F26161" t="s">
        <v>16</v>
      </c>
      <c r="G26161" t="s">
        <v>20</v>
      </c>
      <c r="H26161">
        <v>214609</v>
      </c>
      <c r="I26161">
        <v>1349847.6882</v>
      </c>
      <c r="J26161">
        <v>58768354.200000003</v>
      </c>
      <c r="K26161">
        <v>47130057.741109997</v>
      </c>
      <c r="L26161">
        <v>27.383918000000001</v>
      </c>
      <c r="M26161">
        <v>83.130771999999993</v>
      </c>
    </row>
    <row r="26162" spans="1:13" x14ac:dyDescent="0.25">
      <c r="A26162" s="1">
        <v>38261</v>
      </c>
      <c r="B26162">
        <v>2004</v>
      </c>
      <c r="C26162" t="s">
        <v>42</v>
      </c>
      <c r="D26162" t="s">
        <v>29</v>
      </c>
      <c r="E26162" t="s">
        <v>28</v>
      </c>
      <c r="F26162" t="s">
        <v>16</v>
      </c>
      <c r="G26162" t="s">
        <v>17</v>
      </c>
      <c r="H26162">
        <v>9840</v>
      </c>
      <c r="I26162">
        <v>61891.631999999998</v>
      </c>
      <c r="J26162">
        <v>2835427.3</v>
      </c>
      <c r="K26162">
        <v>2273908.3676300002</v>
      </c>
      <c r="L26162">
        <v>28.815318000000001</v>
      </c>
      <c r="M26162">
        <v>87.476141999999996</v>
      </c>
    </row>
    <row r="26163" spans="1:13" x14ac:dyDescent="0.25">
      <c r="A26163" s="1">
        <v>38261</v>
      </c>
      <c r="B26163">
        <v>2004</v>
      </c>
      <c r="C26163" t="s">
        <v>42</v>
      </c>
      <c r="D26163" t="s">
        <v>29</v>
      </c>
      <c r="E26163" t="s">
        <v>28</v>
      </c>
      <c r="F26163" t="s">
        <v>16</v>
      </c>
      <c r="G26163" t="s">
        <v>22</v>
      </c>
      <c r="H26163">
        <v>2753</v>
      </c>
      <c r="I26163">
        <v>17315.8194</v>
      </c>
      <c r="J26163">
        <v>801525.2</v>
      </c>
      <c r="K26163">
        <v>642793.71901</v>
      </c>
      <c r="L26163">
        <v>29.114609000000002</v>
      </c>
      <c r="M26163">
        <v>88.384718000000007</v>
      </c>
    </row>
    <row r="26164" spans="1:13" x14ac:dyDescent="0.25">
      <c r="A26164" s="1">
        <v>38261</v>
      </c>
      <c r="B26164">
        <v>2004</v>
      </c>
      <c r="C26164" t="s">
        <v>42</v>
      </c>
      <c r="D26164" t="s">
        <v>29</v>
      </c>
      <c r="E26164" t="s">
        <v>28</v>
      </c>
      <c r="F26164" t="s">
        <v>16</v>
      </c>
      <c r="G26164" t="s">
        <v>18</v>
      </c>
      <c r="H26164">
        <v>227202</v>
      </c>
      <c r="I26164">
        <v>1429055.1396000001</v>
      </c>
      <c r="J26164">
        <v>62405306.700000003</v>
      </c>
      <c r="K26164">
        <v>50046759.827749997</v>
      </c>
      <c r="L26164">
        <v>27.466881999999998</v>
      </c>
      <c r="M26164">
        <v>83.382630000000006</v>
      </c>
    </row>
    <row r="26165" spans="1:13" x14ac:dyDescent="0.25">
      <c r="A26165" s="1">
        <v>38261</v>
      </c>
      <c r="B26165">
        <v>2004</v>
      </c>
      <c r="C26165" t="s">
        <v>42</v>
      </c>
      <c r="D26165" t="s">
        <v>29</v>
      </c>
      <c r="E26165" t="s">
        <v>28</v>
      </c>
      <c r="F26165" t="s">
        <v>19</v>
      </c>
      <c r="G26165" t="s">
        <v>17</v>
      </c>
      <c r="H26165">
        <v>115</v>
      </c>
      <c r="I26165">
        <v>723.327</v>
      </c>
      <c r="J26165">
        <v>32717.5</v>
      </c>
      <c r="K26165">
        <v>26238.231179999999</v>
      </c>
      <c r="L26165">
        <v>28.45</v>
      </c>
      <c r="M26165">
        <v>86.367130000000003</v>
      </c>
    </row>
    <row r="26166" spans="1:13" x14ac:dyDescent="0.25">
      <c r="A26166" s="1">
        <v>38261</v>
      </c>
      <c r="B26166">
        <v>2004</v>
      </c>
      <c r="C26166" t="s">
        <v>42</v>
      </c>
      <c r="D26166" t="s">
        <v>29</v>
      </c>
      <c r="E26166" t="s">
        <v>28</v>
      </c>
      <c r="F26166" t="s">
        <v>19</v>
      </c>
      <c r="G26166" t="s">
        <v>18</v>
      </c>
      <c r="H26166">
        <v>115</v>
      </c>
      <c r="I26166">
        <v>723.327</v>
      </c>
      <c r="J26166">
        <v>32717.5</v>
      </c>
      <c r="K26166">
        <v>26238.231179999999</v>
      </c>
      <c r="L26166">
        <v>28.45</v>
      </c>
      <c r="M26166">
        <v>86.367130000000003</v>
      </c>
    </row>
    <row r="26167" spans="1:13" x14ac:dyDescent="0.25">
      <c r="A26167" s="1">
        <v>38261</v>
      </c>
      <c r="B26167">
        <v>2004</v>
      </c>
      <c r="C26167" t="s">
        <v>42</v>
      </c>
      <c r="D26167" t="s">
        <v>29</v>
      </c>
      <c r="E26167" t="s">
        <v>28</v>
      </c>
      <c r="F26167" t="s">
        <v>21</v>
      </c>
      <c r="G26167" t="s">
        <v>17</v>
      </c>
      <c r="H26167">
        <v>115</v>
      </c>
      <c r="I26167">
        <v>723.327</v>
      </c>
      <c r="J26167">
        <v>33557</v>
      </c>
      <c r="K26167">
        <v>26911.479299999999</v>
      </c>
      <c r="L26167">
        <v>29.18</v>
      </c>
      <c r="M26167">
        <v>88.583228000000005</v>
      </c>
    </row>
    <row r="26168" spans="1:13" x14ac:dyDescent="0.25">
      <c r="A26168" s="1">
        <v>38261</v>
      </c>
      <c r="B26168">
        <v>2004</v>
      </c>
      <c r="C26168" t="s">
        <v>42</v>
      </c>
      <c r="D26168" t="s">
        <v>29</v>
      </c>
      <c r="E26168" t="s">
        <v>28</v>
      </c>
      <c r="F26168" t="s">
        <v>21</v>
      </c>
      <c r="G26168" t="s">
        <v>18</v>
      </c>
      <c r="H26168">
        <v>115</v>
      </c>
      <c r="I26168">
        <v>723.327</v>
      </c>
      <c r="J26168">
        <v>33557</v>
      </c>
      <c r="K26168">
        <v>26911.479299999999</v>
      </c>
      <c r="L26168">
        <v>29.18</v>
      </c>
      <c r="M26168">
        <v>88.583228000000005</v>
      </c>
    </row>
    <row r="26169" spans="1:13" x14ac:dyDescent="0.25">
      <c r="A26169" s="1">
        <v>38261</v>
      </c>
      <c r="B26169">
        <v>2004</v>
      </c>
      <c r="C26169" t="s">
        <v>42</v>
      </c>
      <c r="D26169" t="s">
        <v>29</v>
      </c>
      <c r="E26169" t="s">
        <v>28</v>
      </c>
      <c r="F26169" t="s">
        <v>18</v>
      </c>
      <c r="G26169" t="s">
        <v>20</v>
      </c>
      <c r="H26169">
        <v>214609</v>
      </c>
      <c r="I26169">
        <v>1349847.6882</v>
      </c>
      <c r="J26169">
        <v>58768354.200000003</v>
      </c>
      <c r="K26169">
        <v>47130057.741109997</v>
      </c>
      <c r="L26169">
        <v>27.383918000000001</v>
      </c>
      <c r="M26169">
        <v>83.130771999999993</v>
      </c>
    </row>
    <row r="26170" spans="1:13" x14ac:dyDescent="0.25">
      <c r="A26170" s="1">
        <v>38261</v>
      </c>
      <c r="B26170">
        <v>2004</v>
      </c>
      <c r="C26170" t="s">
        <v>42</v>
      </c>
      <c r="D26170" t="s">
        <v>29</v>
      </c>
      <c r="E26170" t="s">
        <v>28</v>
      </c>
      <c r="F26170" t="s">
        <v>18</v>
      </c>
      <c r="G26170" t="s">
        <v>17</v>
      </c>
      <c r="H26170">
        <v>10989</v>
      </c>
      <c r="I26170">
        <v>69118.612200000003</v>
      </c>
      <c r="J26170">
        <v>3148548.8</v>
      </c>
      <c r="K26170">
        <v>2525020.2895800001</v>
      </c>
      <c r="L26170">
        <v>28.651821999999999</v>
      </c>
      <c r="M26170">
        <v>86.979811999999995</v>
      </c>
    </row>
    <row r="26171" spans="1:13" x14ac:dyDescent="0.25">
      <c r="A26171" s="1">
        <v>38261</v>
      </c>
      <c r="B26171">
        <v>2004</v>
      </c>
      <c r="C26171" t="s">
        <v>42</v>
      </c>
      <c r="D26171" t="s">
        <v>29</v>
      </c>
      <c r="E26171" t="s">
        <v>28</v>
      </c>
      <c r="F26171" t="s">
        <v>18</v>
      </c>
      <c r="G26171" t="s">
        <v>22</v>
      </c>
      <c r="H26171">
        <v>2753</v>
      </c>
      <c r="I26171">
        <v>17315.8194</v>
      </c>
      <c r="J26171">
        <v>801525.2</v>
      </c>
      <c r="K26171">
        <v>642793.71901</v>
      </c>
      <c r="L26171">
        <v>29.114609000000002</v>
      </c>
      <c r="M26171">
        <v>88.384718000000007</v>
      </c>
    </row>
    <row r="26172" spans="1:13" x14ac:dyDescent="0.25">
      <c r="A26172" s="1">
        <v>38261</v>
      </c>
      <c r="B26172">
        <v>2004</v>
      </c>
      <c r="C26172" t="s">
        <v>42</v>
      </c>
      <c r="D26172" t="s">
        <v>29</v>
      </c>
      <c r="E26172" t="s">
        <v>28</v>
      </c>
      <c r="F26172" t="s">
        <v>18</v>
      </c>
      <c r="G26172" t="s">
        <v>18</v>
      </c>
      <c r="H26172">
        <v>228351</v>
      </c>
      <c r="I26172">
        <v>1436282.1198</v>
      </c>
      <c r="J26172">
        <v>62718428.200000003</v>
      </c>
      <c r="K26172">
        <v>50297871.749700002</v>
      </c>
      <c r="L26172">
        <v>27.465799000000001</v>
      </c>
      <c r="M26172">
        <v>83.379339999999999</v>
      </c>
    </row>
    <row r="26173" spans="1:13" x14ac:dyDescent="0.25">
      <c r="A26173" s="1">
        <v>38261</v>
      </c>
      <c r="B26173">
        <v>2004</v>
      </c>
      <c r="C26173" t="s">
        <v>42</v>
      </c>
      <c r="D26173" t="s">
        <v>29</v>
      </c>
      <c r="E26173" t="s">
        <v>18</v>
      </c>
      <c r="F26173" t="s">
        <v>26</v>
      </c>
      <c r="G26173" t="s">
        <v>17</v>
      </c>
      <c r="H26173">
        <v>145653</v>
      </c>
      <c r="I26173">
        <v>916128.23939999996</v>
      </c>
      <c r="J26173">
        <v>42409987.399999999</v>
      </c>
      <c r="K26173">
        <v>34011249.458250001</v>
      </c>
      <c r="L26173">
        <v>29.117139000000002</v>
      </c>
      <c r="M26173">
        <v>88.392398</v>
      </c>
    </row>
    <row r="26174" spans="1:13" x14ac:dyDescent="0.25">
      <c r="A26174" s="1">
        <v>38261</v>
      </c>
      <c r="B26174">
        <v>2004</v>
      </c>
      <c r="C26174" t="s">
        <v>42</v>
      </c>
      <c r="D26174" t="s">
        <v>29</v>
      </c>
      <c r="E26174" t="s">
        <v>18</v>
      </c>
      <c r="F26174" t="s">
        <v>26</v>
      </c>
      <c r="G26174" t="s">
        <v>22</v>
      </c>
      <c r="H26174">
        <v>46105</v>
      </c>
      <c r="I26174">
        <v>289991.22899999999</v>
      </c>
      <c r="J26174">
        <v>13904734.5</v>
      </c>
      <c r="K26174">
        <v>11151085.457079999</v>
      </c>
      <c r="L26174">
        <v>30.158842</v>
      </c>
      <c r="M26174">
        <v>91.554751999999993</v>
      </c>
    </row>
    <row r="26175" spans="1:13" x14ac:dyDescent="0.25">
      <c r="A26175" s="1">
        <v>38261</v>
      </c>
      <c r="B26175">
        <v>2004</v>
      </c>
      <c r="C26175" t="s">
        <v>42</v>
      </c>
      <c r="D26175" t="s">
        <v>29</v>
      </c>
      <c r="E26175" t="s">
        <v>18</v>
      </c>
      <c r="F26175" t="s">
        <v>26</v>
      </c>
      <c r="G26175" t="s">
        <v>18</v>
      </c>
      <c r="H26175">
        <v>191758</v>
      </c>
      <c r="I26175">
        <v>1206119.4683999999</v>
      </c>
      <c r="J26175">
        <v>56314721.899999999</v>
      </c>
      <c r="K26175">
        <v>45162334.91533</v>
      </c>
      <c r="L26175">
        <v>29.367598999999998</v>
      </c>
      <c r="M26175">
        <v>89.152733999999995</v>
      </c>
    </row>
    <row r="26176" spans="1:13" x14ac:dyDescent="0.25">
      <c r="A26176" s="1">
        <v>38261</v>
      </c>
      <c r="B26176">
        <v>2004</v>
      </c>
      <c r="C26176" t="s">
        <v>42</v>
      </c>
      <c r="D26176" t="s">
        <v>29</v>
      </c>
      <c r="E26176" t="s">
        <v>18</v>
      </c>
      <c r="F26176" t="s">
        <v>16</v>
      </c>
      <c r="G26176" t="s">
        <v>20</v>
      </c>
      <c r="H26176">
        <v>397758</v>
      </c>
      <c r="I26176">
        <v>2501818.2683999999</v>
      </c>
      <c r="J26176">
        <v>109653833</v>
      </c>
      <c r="K26176">
        <v>87938339.454679996</v>
      </c>
      <c r="L26176">
        <v>27.567976000000002</v>
      </c>
      <c r="M26176">
        <v>83.689526999999998</v>
      </c>
    </row>
    <row r="26177" spans="1:13" x14ac:dyDescent="0.25">
      <c r="A26177" s="1">
        <v>38261</v>
      </c>
      <c r="B26177">
        <v>2004</v>
      </c>
      <c r="C26177" t="s">
        <v>42</v>
      </c>
      <c r="D26177" t="s">
        <v>29</v>
      </c>
      <c r="E26177" t="s">
        <v>18</v>
      </c>
      <c r="F26177" t="s">
        <v>16</v>
      </c>
      <c r="G26177" t="s">
        <v>17</v>
      </c>
      <c r="H26177">
        <v>79691</v>
      </c>
      <c r="I26177">
        <v>501240.45179999998</v>
      </c>
      <c r="J26177">
        <v>22966240.5</v>
      </c>
      <c r="K26177">
        <v>18418079.859140001</v>
      </c>
      <c r="L26177">
        <v>28.819113999999999</v>
      </c>
      <c r="M26177">
        <v>87.487668999999997</v>
      </c>
    </row>
    <row r="26178" spans="1:13" x14ac:dyDescent="0.25">
      <c r="A26178" s="1">
        <v>38261</v>
      </c>
      <c r="B26178">
        <v>2004</v>
      </c>
      <c r="C26178" t="s">
        <v>42</v>
      </c>
      <c r="D26178" t="s">
        <v>29</v>
      </c>
      <c r="E26178" t="s">
        <v>18</v>
      </c>
      <c r="F26178" t="s">
        <v>16</v>
      </c>
      <c r="G26178" t="s">
        <v>22</v>
      </c>
      <c r="H26178">
        <v>29766</v>
      </c>
      <c r="I26178">
        <v>187222.1868</v>
      </c>
      <c r="J26178">
        <v>8450027.1999999993</v>
      </c>
      <c r="K26178">
        <v>6776610.9034299999</v>
      </c>
      <c r="L26178">
        <v>28.388185</v>
      </c>
      <c r="M26178">
        <v>86.179473000000002</v>
      </c>
    </row>
    <row r="26179" spans="1:13" x14ac:dyDescent="0.25">
      <c r="A26179" s="1">
        <v>38261</v>
      </c>
      <c r="B26179">
        <v>2004</v>
      </c>
      <c r="C26179" t="s">
        <v>42</v>
      </c>
      <c r="D26179" t="s">
        <v>29</v>
      </c>
      <c r="E26179" t="s">
        <v>18</v>
      </c>
      <c r="F26179" t="s">
        <v>16</v>
      </c>
      <c r="G26179" t="s">
        <v>18</v>
      </c>
      <c r="H26179">
        <v>507215</v>
      </c>
      <c r="I26179">
        <v>3190280.9070000001</v>
      </c>
      <c r="J26179">
        <v>141070100.69999999</v>
      </c>
      <c r="K26179">
        <v>113133030.21725</v>
      </c>
      <c r="L26179">
        <v>27.812683</v>
      </c>
      <c r="M26179">
        <v>84.432393000000005</v>
      </c>
    </row>
    <row r="26180" spans="1:13" x14ac:dyDescent="0.25">
      <c r="A26180" s="1">
        <v>38261</v>
      </c>
      <c r="B26180">
        <v>2004</v>
      </c>
      <c r="C26180" t="s">
        <v>42</v>
      </c>
      <c r="D26180" t="s">
        <v>29</v>
      </c>
      <c r="E26180" t="s">
        <v>18</v>
      </c>
      <c r="F26180" t="s">
        <v>46</v>
      </c>
      <c r="G26180" t="s">
        <v>17</v>
      </c>
      <c r="H26180">
        <v>1230</v>
      </c>
      <c r="I26180">
        <v>7736.4539999999997</v>
      </c>
      <c r="J26180">
        <v>377118</v>
      </c>
      <c r="K26180">
        <v>302434.76029000001</v>
      </c>
      <c r="L26180">
        <v>30.66</v>
      </c>
      <c r="M26180">
        <v>93.076138</v>
      </c>
    </row>
    <row r="26181" spans="1:13" x14ac:dyDescent="0.25">
      <c r="A26181" s="1">
        <v>38261</v>
      </c>
      <c r="B26181">
        <v>2004</v>
      </c>
      <c r="C26181" t="s">
        <v>42</v>
      </c>
      <c r="D26181" t="s">
        <v>29</v>
      </c>
      <c r="E26181" t="s">
        <v>18</v>
      </c>
      <c r="F26181" t="s">
        <v>46</v>
      </c>
      <c r="G26181" t="s">
        <v>18</v>
      </c>
      <c r="H26181">
        <v>1230</v>
      </c>
      <c r="I26181">
        <v>7736.4539999999997</v>
      </c>
      <c r="J26181">
        <v>377118</v>
      </c>
      <c r="K26181">
        <v>302434.76029000001</v>
      </c>
      <c r="L26181">
        <v>30.66</v>
      </c>
      <c r="M26181">
        <v>93.076138</v>
      </c>
    </row>
    <row r="26182" spans="1:13" x14ac:dyDescent="0.25">
      <c r="A26182" s="1">
        <v>38261</v>
      </c>
      <c r="B26182">
        <v>2004</v>
      </c>
      <c r="C26182" t="s">
        <v>42</v>
      </c>
      <c r="D26182" t="s">
        <v>29</v>
      </c>
      <c r="E26182" t="s">
        <v>18</v>
      </c>
      <c r="F26182" t="s">
        <v>19</v>
      </c>
      <c r="G26182" t="s">
        <v>17</v>
      </c>
      <c r="H26182">
        <v>5508</v>
      </c>
      <c r="I26182">
        <v>34644.218399999998</v>
      </c>
      <c r="J26182">
        <v>1662170.7</v>
      </c>
      <c r="K26182">
        <v>1332999.7432899999</v>
      </c>
      <c r="L26182">
        <v>30.177391</v>
      </c>
      <c r="M26182">
        <v>91.611059999999995</v>
      </c>
    </row>
    <row r="26183" spans="1:13" x14ac:dyDescent="0.25">
      <c r="A26183" s="1">
        <v>38261</v>
      </c>
      <c r="B26183">
        <v>2004</v>
      </c>
      <c r="C26183" t="s">
        <v>42</v>
      </c>
      <c r="D26183" t="s">
        <v>29</v>
      </c>
      <c r="E26183" t="s">
        <v>18</v>
      </c>
      <c r="F26183" t="s">
        <v>19</v>
      </c>
      <c r="G26183" t="s">
        <v>22</v>
      </c>
      <c r="H26183">
        <v>9295</v>
      </c>
      <c r="I26183">
        <v>58463.690999999999</v>
      </c>
      <c r="J26183">
        <v>2620956.5</v>
      </c>
      <c r="K26183">
        <v>2101910.6772400001</v>
      </c>
      <c r="L26183">
        <v>28.197486999999999</v>
      </c>
      <c r="M26183">
        <v>85.600564000000006</v>
      </c>
    </row>
    <row r="26184" spans="1:13" x14ac:dyDescent="0.25">
      <c r="A26184" s="1">
        <v>38261</v>
      </c>
      <c r="B26184">
        <v>2004</v>
      </c>
      <c r="C26184" t="s">
        <v>42</v>
      </c>
      <c r="D26184" t="s">
        <v>29</v>
      </c>
      <c r="E26184" t="s">
        <v>18</v>
      </c>
      <c r="F26184" t="s">
        <v>19</v>
      </c>
      <c r="G26184" t="s">
        <v>18</v>
      </c>
      <c r="H26184">
        <v>14803</v>
      </c>
      <c r="I26184">
        <v>93107.909400000004</v>
      </c>
      <c r="J26184">
        <v>4283127.2</v>
      </c>
      <c r="K26184">
        <v>3434910.4205299998</v>
      </c>
      <c r="L26184">
        <v>28.934183000000001</v>
      </c>
      <c r="M26184">
        <v>87.836989000000003</v>
      </c>
    </row>
    <row r="26185" spans="1:13" x14ac:dyDescent="0.25">
      <c r="A26185" s="1">
        <v>38261</v>
      </c>
      <c r="B26185">
        <v>2004</v>
      </c>
      <c r="C26185" t="s">
        <v>42</v>
      </c>
      <c r="D26185" t="s">
        <v>29</v>
      </c>
      <c r="E26185" t="s">
        <v>18</v>
      </c>
      <c r="F26185" t="s">
        <v>21</v>
      </c>
      <c r="G26185" t="s">
        <v>17</v>
      </c>
      <c r="H26185">
        <v>66922</v>
      </c>
      <c r="I26185">
        <v>420925.99560000002</v>
      </c>
      <c r="J26185">
        <v>20004168.300000001</v>
      </c>
      <c r="K26185">
        <v>16042606.941570001</v>
      </c>
      <c r="L26185">
        <v>29.891766000000001</v>
      </c>
      <c r="M26185">
        <v>90.743976000000004</v>
      </c>
    </row>
    <row r="26186" spans="1:13" x14ac:dyDescent="0.25">
      <c r="A26186" s="1">
        <v>38261</v>
      </c>
      <c r="B26186">
        <v>2004</v>
      </c>
      <c r="C26186" t="s">
        <v>42</v>
      </c>
      <c r="D26186" t="s">
        <v>29</v>
      </c>
      <c r="E26186" t="s">
        <v>18</v>
      </c>
      <c r="F26186" t="s">
        <v>21</v>
      </c>
      <c r="G26186" t="s">
        <v>22</v>
      </c>
      <c r="H26186">
        <v>1572</v>
      </c>
      <c r="I26186">
        <v>9887.5655999999999</v>
      </c>
      <c r="J26186">
        <v>437432</v>
      </c>
      <c r="K26186">
        <v>350804.36904000002</v>
      </c>
      <c r="L26186">
        <v>27.826463</v>
      </c>
      <c r="M26186">
        <v>84.474226000000002</v>
      </c>
    </row>
    <row r="26187" spans="1:13" x14ac:dyDescent="0.25">
      <c r="A26187" s="1">
        <v>38261</v>
      </c>
      <c r="B26187">
        <v>2004</v>
      </c>
      <c r="C26187" t="s">
        <v>42</v>
      </c>
      <c r="D26187" t="s">
        <v>29</v>
      </c>
      <c r="E26187" t="s">
        <v>18</v>
      </c>
      <c r="F26187" t="s">
        <v>21</v>
      </c>
      <c r="G26187" t="s">
        <v>18</v>
      </c>
      <c r="H26187">
        <v>68494</v>
      </c>
      <c r="I26187">
        <v>430813.5612</v>
      </c>
      <c r="J26187">
        <v>20441600.300000001</v>
      </c>
      <c r="K26187">
        <v>16393411.31061</v>
      </c>
      <c r="L26187">
        <v>29.844366000000001</v>
      </c>
      <c r="M26187">
        <v>90.600077999999996</v>
      </c>
    </row>
    <row r="26188" spans="1:13" x14ac:dyDescent="0.25">
      <c r="A26188" s="1">
        <v>38261</v>
      </c>
      <c r="B26188">
        <v>2004</v>
      </c>
      <c r="C26188" t="s">
        <v>42</v>
      </c>
      <c r="D26188" t="s">
        <v>29</v>
      </c>
      <c r="E26188" t="s">
        <v>18</v>
      </c>
      <c r="F26188" t="s">
        <v>18</v>
      </c>
      <c r="G26188" t="s">
        <v>20</v>
      </c>
      <c r="H26188">
        <v>397758</v>
      </c>
      <c r="I26188">
        <v>2501818.2683999999</v>
      </c>
      <c r="J26188">
        <v>109653833</v>
      </c>
      <c r="K26188">
        <v>87938339.454679996</v>
      </c>
      <c r="L26188">
        <v>27.567976000000002</v>
      </c>
      <c r="M26188">
        <v>83.689526999999998</v>
      </c>
    </row>
    <row r="26189" spans="1:13" x14ac:dyDescent="0.25">
      <c r="A26189" s="1">
        <v>38261</v>
      </c>
      <c r="B26189">
        <v>2004</v>
      </c>
      <c r="C26189" t="s">
        <v>42</v>
      </c>
      <c r="D26189" t="s">
        <v>29</v>
      </c>
      <c r="E26189" t="s">
        <v>18</v>
      </c>
      <c r="F26189" t="s">
        <v>18</v>
      </c>
      <c r="G26189" t="s">
        <v>17</v>
      </c>
      <c r="H26189">
        <v>299004</v>
      </c>
      <c r="I26189">
        <v>1880675.3592000001</v>
      </c>
      <c r="J26189">
        <v>87419684.900000006</v>
      </c>
      <c r="K26189">
        <v>70107370.762539998</v>
      </c>
      <c r="L26189">
        <v>29.236961000000001</v>
      </c>
      <c r="M26189">
        <v>88.756148999999994</v>
      </c>
    </row>
    <row r="26190" spans="1:13" x14ac:dyDescent="0.25">
      <c r="A26190" s="1">
        <v>38261</v>
      </c>
      <c r="B26190">
        <v>2004</v>
      </c>
      <c r="C26190" t="s">
        <v>42</v>
      </c>
      <c r="D26190" t="s">
        <v>29</v>
      </c>
      <c r="E26190" t="s">
        <v>18</v>
      </c>
      <c r="F26190" t="s">
        <v>18</v>
      </c>
      <c r="G26190" t="s">
        <v>22</v>
      </c>
      <c r="H26190">
        <v>86738</v>
      </c>
      <c r="I26190">
        <v>545564.67240000004</v>
      </c>
      <c r="J26190">
        <v>25413150.199999999</v>
      </c>
      <c r="K26190">
        <v>20380411.406789999</v>
      </c>
      <c r="L26190">
        <v>29.298749999999998</v>
      </c>
      <c r="M26190">
        <v>88.943723000000006</v>
      </c>
    </row>
    <row r="26191" spans="1:13" x14ac:dyDescent="0.25">
      <c r="A26191" s="1">
        <v>38261</v>
      </c>
      <c r="B26191">
        <v>2004</v>
      </c>
      <c r="C26191" t="s">
        <v>42</v>
      </c>
      <c r="D26191" t="s">
        <v>29</v>
      </c>
      <c r="E26191" t="s">
        <v>18</v>
      </c>
      <c r="F26191" t="s">
        <v>18</v>
      </c>
      <c r="G26191" t="s">
        <v>18</v>
      </c>
      <c r="H26191">
        <v>783500</v>
      </c>
      <c r="I26191">
        <v>4928058.3</v>
      </c>
      <c r="J26191">
        <v>222486668.09999999</v>
      </c>
      <c r="K26191">
        <v>178426121.62401</v>
      </c>
      <c r="L26191">
        <v>28.396511</v>
      </c>
      <c r="M26191">
        <v>86.204751000000002</v>
      </c>
    </row>
    <row r="26192" spans="1:13" x14ac:dyDescent="0.25">
      <c r="A26192" s="1">
        <v>38292</v>
      </c>
      <c r="B26192">
        <v>2004</v>
      </c>
      <c r="C26192" t="s">
        <v>43</v>
      </c>
      <c r="D26192" t="s">
        <v>14</v>
      </c>
      <c r="E26192" t="s">
        <v>15</v>
      </c>
      <c r="F26192" t="s">
        <v>16</v>
      </c>
      <c r="G26192" t="s">
        <v>17</v>
      </c>
      <c r="H26192">
        <v>12972</v>
      </c>
      <c r="I26192">
        <v>81591.285600000003</v>
      </c>
      <c r="J26192">
        <v>4334902</v>
      </c>
      <c r="K26192">
        <v>3624269.11949</v>
      </c>
      <c r="L26192">
        <v>33.417375</v>
      </c>
      <c r="M26192">
        <v>105.76093</v>
      </c>
    </row>
    <row r="26193" spans="1:13" x14ac:dyDescent="0.25">
      <c r="A26193" s="1">
        <v>38292</v>
      </c>
      <c r="B26193">
        <v>2004</v>
      </c>
      <c r="C26193" t="s">
        <v>43</v>
      </c>
      <c r="D26193" t="s">
        <v>14</v>
      </c>
      <c r="E26193" t="s">
        <v>15</v>
      </c>
      <c r="F26193" t="s">
        <v>16</v>
      </c>
      <c r="G26193" t="s">
        <v>18</v>
      </c>
      <c r="H26193">
        <v>12972</v>
      </c>
      <c r="I26193">
        <v>81591.285600000003</v>
      </c>
      <c r="J26193">
        <v>4334902</v>
      </c>
      <c r="K26193">
        <v>3624269.11949</v>
      </c>
      <c r="L26193">
        <v>33.417375</v>
      </c>
      <c r="M26193">
        <v>105.76093</v>
      </c>
    </row>
    <row r="26194" spans="1:13" x14ac:dyDescent="0.25">
      <c r="A26194" s="1">
        <v>38292</v>
      </c>
      <c r="B26194">
        <v>2004</v>
      </c>
      <c r="C26194" t="s">
        <v>43</v>
      </c>
      <c r="D26194" t="s">
        <v>14</v>
      </c>
      <c r="E26194" t="s">
        <v>15</v>
      </c>
      <c r="F26194" t="s">
        <v>19</v>
      </c>
      <c r="G26194" t="s">
        <v>17</v>
      </c>
      <c r="H26194">
        <v>2504</v>
      </c>
      <c r="I26194">
        <v>15749.6592</v>
      </c>
      <c r="J26194">
        <v>821988</v>
      </c>
      <c r="K26194">
        <v>687237.15667000005</v>
      </c>
      <c r="L26194">
        <v>32.826996000000001</v>
      </c>
      <c r="M26194">
        <v>103.892472</v>
      </c>
    </row>
    <row r="26195" spans="1:13" x14ac:dyDescent="0.25">
      <c r="A26195" s="1">
        <v>38292</v>
      </c>
      <c r="B26195">
        <v>2004</v>
      </c>
      <c r="C26195" t="s">
        <v>43</v>
      </c>
      <c r="D26195" t="s">
        <v>14</v>
      </c>
      <c r="E26195" t="s">
        <v>15</v>
      </c>
      <c r="F26195" t="s">
        <v>19</v>
      </c>
      <c r="G26195" t="s">
        <v>22</v>
      </c>
      <c r="H26195">
        <v>386</v>
      </c>
      <c r="I26195">
        <v>2427.8627999999999</v>
      </c>
      <c r="J26195">
        <v>133170</v>
      </c>
      <c r="K26195">
        <v>111339.06110000001</v>
      </c>
      <c r="L26195">
        <v>34.5</v>
      </c>
      <c r="M26195">
        <v>109.187274</v>
      </c>
    </row>
    <row r="26196" spans="1:13" x14ac:dyDescent="0.25">
      <c r="A26196" s="1">
        <v>38292</v>
      </c>
      <c r="B26196">
        <v>2004</v>
      </c>
      <c r="C26196" t="s">
        <v>43</v>
      </c>
      <c r="D26196" t="s">
        <v>14</v>
      </c>
      <c r="E26196" t="s">
        <v>15</v>
      </c>
      <c r="F26196" t="s">
        <v>19</v>
      </c>
      <c r="G26196" t="s">
        <v>18</v>
      </c>
      <c r="H26196">
        <v>2890</v>
      </c>
      <c r="I26196">
        <v>18177.522000000001</v>
      </c>
      <c r="J26196">
        <v>955158</v>
      </c>
      <c r="K26196">
        <v>798576.21776999999</v>
      </c>
      <c r="L26196">
        <v>33.050449</v>
      </c>
      <c r="M26196">
        <v>104.59966799999999</v>
      </c>
    </row>
    <row r="26197" spans="1:13" x14ac:dyDescent="0.25">
      <c r="A26197" s="1">
        <v>38292</v>
      </c>
      <c r="B26197">
        <v>2004</v>
      </c>
      <c r="C26197" t="s">
        <v>43</v>
      </c>
      <c r="D26197" t="s">
        <v>14</v>
      </c>
      <c r="E26197" t="s">
        <v>15</v>
      </c>
      <c r="F26197" t="s">
        <v>21</v>
      </c>
      <c r="G26197" t="s">
        <v>17</v>
      </c>
      <c r="H26197">
        <v>11729</v>
      </c>
      <c r="I26197">
        <v>73773.064199999993</v>
      </c>
      <c r="J26197">
        <v>3826432</v>
      </c>
      <c r="K26197">
        <v>3199154.0605700002</v>
      </c>
      <c r="L26197">
        <v>32.623683999999997</v>
      </c>
      <c r="M26197">
        <v>103.24901800000001</v>
      </c>
    </row>
    <row r="26198" spans="1:13" x14ac:dyDescent="0.25">
      <c r="A26198" s="1">
        <v>38292</v>
      </c>
      <c r="B26198">
        <v>2004</v>
      </c>
      <c r="C26198" t="s">
        <v>43</v>
      </c>
      <c r="D26198" t="s">
        <v>14</v>
      </c>
      <c r="E26198" t="s">
        <v>15</v>
      </c>
      <c r="F26198" t="s">
        <v>21</v>
      </c>
      <c r="G26198" t="s">
        <v>18</v>
      </c>
      <c r="H26198">
        <v>11729</v>
      </c>
      <c r="I26198">
        <v>73773.064199999993</v>
      </c>
      <c r="J26198">
        <v>3826432</v>
      </c>
      <c r="K26198">
        <v>3199154.0605700002</v>
      </c>
      <c r="L26198">
        <v>32.623683999999997</v>
      </c>
      <c r="M26198">
        <v>103.24901800000001</v>
      </c>
    </row>
    <row r="26199" spans="1:13" x14ac:dyDescent="0.25">
      <c r="A26199" s="1">
        <v>38292</v>
      </c>
      <c r="B26199">
        <v>2004</v>
      </c>
      <c r="C26199" t="s">
        <v>43</v>
      </c>
      <c r="D26199" t="s">
        <v>14</v>
      </c>
      <c r="E26199" t="s">
        <v>15</v>
      </c>
      <c r="F26199" t="s">
        <v>18</v>
      </c>
      <c r="G26199" t="s">
        <v>17</v>
      </c>
      <c r="H26199">
        <v>27205</v>
      </c>
      <c r="I26199">
        <v>171114.00899999999</v>
      </c>
      <c r="J26199">
        <v>8983322</v>
      </c>
      <c r="K26199">
        <v>7510660.3367299996</v>
      </c>
      <c r="L26199">
        <v>33.020848999999998</v>
      </c>
      <c r="M26199">
        <v>104.505983</v>
      </c>
    </row>
    <row r="26200" spans="1:13" x14ac:dyDescent="0.25">
      <c r="A26200" s="1">
        <v>38292</v>
      </c>
      <c r="B26200">
        <v>2004</v>
      </c>
      <c r="C26200" t="s">
        <v>43</v>
      </c>
      <c r="D26200" t="s">
        <v>14</v>
      </c>
      <c r="E26200" t="s">
        <v>15</v>
      </c>
      <c r="F26200" t="s">
        <v>18</v>
      </c>
      <c r="G26200" t="s">
        <v>22</v>
      </c>
      <c r="H26200">
        <v>386</v>
      </c>
      <c r="I26200">
        <v>2427.8627999999999</v>
      </c>
      <c r="J26200">
        <v>133170</v>
      </c>
      <c r="K26200">
        <v>111339.06110000001</v>
      </c>
      <c r="L26200">
        <v>34.5</v>
      </c>
      <c r="M26200">
        <v>109.187274</v>
      </c>
    </row>
    <row r="26201" spans="1:13" x14ac:dyDescent="0.25">
      <c r="A26201" s="1">
        <v>38292</v>
      </c>
      <c r="B26201">
        <v>2004</v>
      </c>
      <c r="C26201" t="s">
        <v>43</v>
      </c>
      <c r="D26201" t="s">
        <v>14</v>
      </c>
      <c r="E26201" t="s">
        <v>15</v>
      </c>
      <c r="F26201" t="s">
        <v>18</v>
      </c>
      <c r="G26201" t="s">
        <v>18</v>
      </c>
      <c r="H26201">
        <v>27591</v>
      </c>
      <c r="I26201">
        <v>173541.87179999999</v>
      </c>
      <c r="J26201">
        <v>9116492</v>
      </c>
      <c r="K26201">
        <v>7621999.3978300001</v>
      </c>
      <c r="L26201">
        <v>33.041542</v>
      </c>
      <c r="M26201">
        <v>104.57147399999999</v>
      </c>
    </row>
    <row r="26202" spans="1:13" x14ac:dyDescent="0.25">
      <c r="A26202" s="1">
        <v>38292</v>
      </c>
      <c r="B26202">
        <v>2004</v>
      </c>
      <c r="C26202" t="s">
        <v>43</v>
      </c>
      <c r="D26202" t="s">
        <v>14</v>
      </c>
      <c r="E26202" t="s">
        <v>23</v>
      </c>
      <c r="F26202" t="s">
        <v>21</v>
      </c>
      <c r="G26202" t="s">
        <v>17</v>
      </c>
      <c r="H26202">
        <v>32215</v>
      </c>
      <c r="I26202">
        <v>202625.90700000001</v>
      </c>
      <c r="J26202">
        <v>10287368.1</v>
      </c>
      <c r="K26202">
        <v>8600930.4306600001</v>
      </c>
      <c r="L26202">
        <v>31.933471999999998</v>
      </c>
      <c r="M26202">
        <v>101.0646</v>
      </c>
    </row>
    <row r="26203" spans="1:13" x14ac:dyDescent="0.25">
      <c r="A26203" s="1">
        <v>38292</v>
      </c>
      <c r="B26203">
        <v>2004</v>
      </c>
      <c r="C26203" t="s">
        <v>43</v>
      </c>
      <c r="D26203" t="s">
        <v>14</v>
      </c>
      <c r="E26203" t="s">
        <v>23</v>
      </c>
      <c r="F26203" t="s">
        <v>21</v>
      </c>
      <c r="G26203" t="s">
        <v>18</v>
      </c>
      <c r="H26203">
        <v>32215</v>
      </c>
      <c r="I26203">
        <v>202625.90700000001</v>
      </c>
      <c r="J26203">
        <v>10287368.1</v>
      </c>
      <c r="K26203">
        <v>8600930.4306600001</v>
      </c>
      <c r="L26203">
        <v>31.933471999999998</v>
      </c>
      <c r="M26203">
        <v>101.0646</v>
      </c>
    </row>
    <row r="26204" spans="1:13" x14ac:dyDescent="0.25">
      <c r="A26204" s="1">
        <v>38292</v>
      </c>
      <c r="B26204">
        <v>2004</v>
      </c>
      <c r="C26204" t="s">
        <v>43</v>
      </c>
      <c r="D26204" t="s">
        <v>14</v>
      </c>
      <c r="E26204" t="s">
        <v>23</v>
      </c>
      <c r="F26204" t="s">
        <v>18</v>
      </c>
      <c r="G26204" t="s">
        <v>17</v>
      </c>
      <c r="H26204">
        <v>32215</v>
      </c>
      <c r="I26204">
        <v>202625.90700000001</v>
      </c>
      <c r="J26204">
        <v>10287368.1</v>
      </c>
      <c r="K26204">
        <v>8600930.4306600001</v>
      </c>
      <c r="L26204">
        <v>31.933471999999998</v>
      </c>
      <c r="M26204">
        <v>101.0646</v>
      </c>
    </row>
    <row r="26205" spans="1:13" x14ac:dyDescent="0.25">
      <c r="A26205" s="1">
        <v>38292</v>
      </c>
      <c r="B26205">
        <v>2004</v>
      </c>
      <c r="C26205" t="s">
        <v>43</v>
      </c>
      <c r="D26205" t="s">
        <v>14</v>
      </c>
      <c r="E26205" t="s">
        <v>23</v>
      </c>
      <c r="F26205" t="s">
        <v>18</v>
      </c>
      <c r="G26205" t="s">
        <v>18</v>
      </c>
      <c r="H26205">
        <v>32215</v>
      </c>
      <c r="I26205">
        <v>202625.90700000001</v>
      </c>
      <c r="J26205">
        <v>10287368.1</v>
      </c>
      <c r="K26205">
        <v>8600930.4306600001</v>
      </c>
      <c r="L26205">
        <v>31.933471999999998</v>
      </c>
      <c r="M26205">
        <v>101.0646</v>
      </c>
    </row>
    <row r="26206" spans="1:13" x14ac:dyDescent="0.25">
      <c r="A26206" s="1">
        <v>38292</v>
      </c>
      <c r="B26206">
        <v>2004</v>
      </c>
      <c r="C26206" t="s">
        <v>43</v>
      </c>
      <c r="D26206" t="s">
        <v>14</v>
      </c>
      <c r="E26206" t="s">
        <v>24</v>
      </c>
      <c r="F26206" t="s">
        <v>26</v>
      </c>
      <c r="G26206" t="s">
        <v>17</v>
      </c>
      <c r="H26206">
        <v>716</v>
      </c>
      <c r="I26206">
        <v>4503.4967999999999</v>
      </c>
      <c r="J26206">
        <v>234848</v>
      </c>
      <c r="K26206">
        <v>196348.69581</v>
      </c>
      <c r="L26206">
        <v>32.799999999999997</v>
      </c>
      <c r="M26206">
        <v>103.80703200000001</v>
      </c>
    </row>
    <row r="26207" spans="1:13" x14ac:dyDescent="0.25">
      <c r="A26207" s="1">
        <v>38292</v>
      </c>
      <c r="B26207">
        <v>2004</v>
      </c>
      <c r="C26207" t="s">
        <v>43</v>
      </c>
      <c r="D26207" t="s">
        <v>14</v>
      </c>
      <c r="E26207" t="s">
        <v>24</v>
      </c>
      <c r="F26207" t="s">
        <v>26</v>
      </c>
      <c r="G26207" t="s">
        <v>18</v>
      </c>
      <c r="H26207">
        <v>716</v>
      </c>
      <c r="I26207">
        <v>4503.4967999999999</v>
      </c>
      <c r="J26207">
        <v>234848</v>
      </c>
      <c r="K26207">
        <v>196348.69581</v>
      </c>
      <c r="L26207">
        <v>32.799999999999997</v>
      </c>
      <c r="M26207">
        <v>103.80703200000001</v>
      </c>
    </row>
    <row r="26208" spans="1:13" x14ac:dyDescent="0.25">
      <c r="A26208" s="1">
        <v>38292</v>
      </c>
      <c r="B26208">
        <v>2004</v>
      </c>
      <c r="C26208" t="s">
        <v>43</v>
      </c>
      <c r="D26208" t="s">
        <v>14</v>
      </c>
      <c r="E26208" t="s">
        <v>24</v>
      </c>
      <c r="F26208" t="s">
        <v>16</v>
      </c>
      <c r="G26208" t="s">
        <v>20</v>
      </c>
      <c r="H26208">
        <v>582</v>
      </c>
      <c r="I26208">
        <v>3660.6635999999999</v>
      </c>
      <c r="J26208">
        <v>199626</v>
      </c>
      <c r="K26208">
        <v>166900.73897999999</v>
      </c>
      <c r="L26208">
        <v>34.299999999999997</v>
      </c>
      <c r="M26208">
        <v>108.55430200000001</v>
      </c>
    </row>
    <row r="26209" spans="1:13" x14ac:dyDescent="0.25">
      <c r="A26209" s="1">
        <v>38292</v>
      </c>
      <c r="B26209">
        <v>2004</v>
      </c>
      <c r="C26209" t="s">
        <v>43</v>
      </c>
      <c r="D26209" t="s">
        <v>14</v>
      </c>
      <c r="E26209" t="s">
        <v>24</v>
      </c>
      <c r="F26209" t="s">
        <v>16</v>
      </c>
      <c r="G26209" t="s">
        <v>17</v>
      </c>
      <c r="H26209">
        <v>6792</v>
      </c>
      <c r="I26209">
        <v>42720.321600000003</v>
      </c>
      <c r="J26209">
        <v>2397041</v>
      </c>
      <c r="K26209">
        <v>2004087.2145199999</v>
      </c>
      <c r="L26209">
        <v>35.292122999999997</v>
      </c>
      <c r="M26209">
        <v>111.69422299999999</v>
      </c>
    </row>
    <row r="26210" spans="1:13" x14ac:dyDescent="0.25">
      <c r="A26210" s="1">
        <v>38292</v>
      </c>
      <c r="B26210">
        <v>2004</v>
      </c>
      <c r="C26210" t="s">
        <v>43</v>
      </c>
      <c r="D26210" t="s">
        <v>14</v>
      </c>
      <c r="E26210" t="s">
        <v>24</v>
      </c>
      <c r="F26210" t="s">
        <v>16</v>
      </c>
      <c r="G26210" t="s">
        <v>18</v>
      </c>
      <c r="H26210">
        <v>7374</v>
      </c>
      <c r="I26210">
        <v>46380.985200000003</v>
      </c>
      <c r="J26210">
        <v>2596667</v>
      </c>
      <c r="K26210">
        <v>2170987.9534999998</v>
      </c>
      <c r="L26210">
        <v>35.213818000000003</v>
      </c>
      <c r="M26210">
        <v>111.44640099999999</v>
      </c>
    </row>
    <row r="26211" spans="1:13" x14ac:dyDescent="0.25">
      <c r="A26211" s="1">
        <v>38292</v>
      </c>
      <c r="B26211">
        <v>2004</v>
      </c>
      <c r="C26211" t="s">
        <v>43</v>
      </c>
      <c r="D26211" t="s">
        <v>14</v>
      </c>
      <c r="E26211" t="s">
        <v>24</v>
      </c>
      <c r="F26211" t="s">
        <v>19</v>
      </c>
      <c r="G26211" t="s">
        <v>17</v>
      </c>
      <c r="H26211">
        <v>7610</v>
      </c>
      <c r="I26211">
        <v>47865.377999999997</v>
      </c>
      <c r="J26211">
        <v>2639010</v>
      </c>
      <c r="K26211">
        <v>2206389.54446</v>
      </c>
      <c r="L26211">
        <v>34.678185999999997</v>
      </c>
      <c r="M26211">
        <v>109.75120800000001</v>
      </c>
    </row>
    <row r="26212" spans="1:13" x14ac:dyDescent="0.25">
      <c r="A26212" s="1">
        <v>38292</v>
      </c>
      <c r="B26212">
        <v>2004</v>
      </c>
      <c r="C26212" t="s">
        <v>43</v>
      </c>
      <c r="D26212" t="s">
        <v>14</v>
      </c>
      <c r="E26212" t="s">
        <v>24</v>
      </c>
      <c r="F26212" t="s">
        <v>19</v>
      </c>
      <c r="G26212" t="s">
        <v>18</v>
      </c>
      <c r="H26212">
        <v>7610</v>
      </c>
      <c r="I26212">
        <v>47865.377999999997</v>
      </c>
      <c r="J26212">
        <v>2639010</v>
      </c>
      <c r="K26212">
        <v>2206389.54446</v>
      </c>
      <c r="L26212">
        <v>34.678185999999997</v>
      </c>
      <c r="M26212">
        <v>109.75120800000001</v>
      </c>
    </row>
    <row r="26213" spans="1:13" x14ac:dyDescent="0.25">
      <c r="A26213" s="1">
        <v>38292</v>
      </c>
      <c r="B26213">
        <v>2004</v>
      </c>
      <c r="C26213" t="s">
        <v>43</v>
      </c>
      <c r="D26213" t="s">
        <v>14</v>
      </c>
      <c r="E26213" t="s">
        <v>24</v>
      </c>
      <c r="F26213" t="s">
        <v>21</v>
      </c>
      <c r="G26213" t="s">
        <v>17</v>
      </c>
      <c r="H26213">
        <v>3087</v>
      </c>
      <c r="I26213">
        <v>19416.6126</v>
      </c>
      <c r="J26213">
        <v>1122902</v>
      </c>
      <c r="K26213">
        <v>938821.46420000005</v>
      </c>
      <c r="L26213">
        <v>36.375185999999999</v>
      </c>
      <c r="M26213">
        <v>115.12195199999999</v>
      </c>
    </row>
    <row r="26214" spans="1:13" x14ac:dyDescent="0.25">
      <c r="A26214" s="1">
        <v>38292</v>
      </c>
      <c r="B26214">
        <v>2004</v>
      </c>
      <c r="C26214" t="s">
        <v>43</v>
      </c>
      <c r="D26214" t="s">
        <v>14</v>
      </c>
      <c r="E26214" t="s">
        <v>24</v>
      </c>
      <c r="F26214" t="s">
        <v>21</v>
      </c>
      <c r="G26214" t="s">
        <v>18</v>
      </c>
      <c r="H26214">
        <v>3087</v>
      </c>
      <c r="I26214">
        <v>19416.6126</v>
      </c>
      <c r="J26214">
        <v>1122902</v>
      </c>
      <c r="K26214">
        <v>938821.46420000005</v>
      </c>
      <c r="L26214">
        <v>36.375185999999999</v>
      </c>
      <c r="M26214">
        <v>115.12195199999999</v>
      </c>
    </row>
    <row r="26215" spans="1:13" x14ac:dyDescent="0.25">
      <c r="A26215" s="1">
        <v>38292</v>
      </c>
      <c r="B26215">
        <v>2004</v>
      </c>
      <c r="C26215" t="s">
        <v>43</v>
      </c>
      <c r="D26215" t="s">
        <v>14</v>
      </c>
      <c r="E26215" t="s">
        <v>24</v>
      </c>
      <c r="F26215" t="s">
        <v>18</v>
      </c>
      <c r="G26215" t="s">
        <v>20</v>
      </c>
      <c r="H26215">
        <v>582</v>
      </c>
      <c r="I26215">
        <v>3660.6635999999999</v>
      </c>
      <c r="J26215">
        <v>199626</v>
      </c>
      <c r="K26215">
        <v>166900.73897999999</v>
      </c>
      <c r="L26215">
        <v>34.299999999999997</v>
      </c>
      <c r="M26215">
        <v>108.55430200000001</v>
      </c>
    </row>
    <row r="26216" spans="1:13" x14ac:dyDescent="0.25">
      <c r="A26216" s="1">
        <v>38292</v>
      </c>
      <c r="B26216">
        <v>2004</v>
      </c>
      <c r="C26216" t="s">
        <v>43</v>
      </c>
      <c r="D26216" t="s">
        <v>14</v>
      </c>
      <c r="E26216" t="s">
        <v>24</v>
      </c>
      <c r="F26216" t="s">
        <v>18</v>
      </c>
      <c r="G26216" t="s">
        <v>17</v>
      </c>
      <c r="H26216">
        <v>18205</v>
      </c>
      <c r="I26216">
        <v>114505.80899999999</v>
      </c>
      <c r="J26216">
        <v>6393801</v>
      </c>
      <c r="K26216">
        <v>5345646.9189900002</v>
      </c>
      <c r="L26216">
        <v>35.121125999999997</v>
      </c>
      <c r="M26216">
        <v>111.153043</v>
      </c>
    </row>
    <row r="26217" spans="1:13" x14ac:dyDescent="0.25">
      <c r="A26217" s="1">
        <v>38292</v>
      </c>
      <c r="B26217">
        <v>2004</v>
      </c>
      <c r="C26217" t="s">
        <v>43</v>
      </c>
      <c r="D26217" t="s">
        <v>14</v>
      </c>
      <c r="E26217" t="s">
        <v>24</v>
      </c>
      <c r="F26217" t="s">
        <v>18</v>
      </c>
      <c r="G26217" t="s">
        <v>18</v>
      </c>
      <c r="H26217">
        <v>18787</v>
      </c>
      <c r="I26217">
        <v>118166.47259999999</v>
      </c>
      <c r="J26217">
        <v>6593427</v>
      </c>
      <c r="K26217">
        <v>5512547.6579700001</v>
      </c>
      <c r="L26217">
        <v>35.095688000000003</v>
      </c>
      <c r="M26217">
        <v>111.072535</v>
      </c>
    </row>
    <row r="26218" spans="1:13" x14ac:dyDescent="0.25">
      <c r="A26218" s="1">
        <v>38292</v>
      </c>
      <c r="B26218">
        <v>2004</v>
      </c>
      <c r="C26218" t="s">
        <v>43</v>
      </c>
      <c r="D26218" t="s">
        <v>14</v>
      </c>
      <c r="E26218" t="s">
        <v>25</v>
      </c>
      <c r="F26218" t="s">
        <v>26</v>
      </c>
      <c r="G26218" t="s">
        <v>17</v>
      </c>
      <c r="H26218">
        <v>56057</v>
      </c>
      <c r="I26218">
        <v>352587.3186</v>
      </c>
      <c r="J26218">
        <v>20021194.399999999</v>
      </c>
      <c r="K26218">
        <v>16739062.751490001</v>
      </c>
      <c r="L26218">
        <v>35.715778999999998</v>
      </c>
      <c r="M26218">
        <v>113.035031</v>
      </c>
    </row>
    <row r="26219" spans="1:13" x14ac:dyDescent="0.25">
      <c r="A26219" s="1">
        <v>38292</v>
      </c>
      <c r="B26219">
        <v>2004</v>
      </c>
      <c r="C26219" t="s">
        <v>43</v>
      </c>
      <c r="D26219" t="s">
        <v>14</v>
      </c>
      <c r="E26219" t="s">
        <v>25</v>
      </c>
      <c r="F26219" t="s">
        <v>26</v>
      </c>
      <c r="G26219" t="s">
        <v>18</v>
      </c>
      <c r="H26219">
        <v>56057</v>
      </c>
      <c r="I26219">
        <v>352587.3186</v>
      </c>
      <c r="J26219">
        <v>20021194.399999999</v>
      </c>
      <c r="K26219">
        <v>16739062.751490001</v>
      </c>
      <c r="L26219">
        <v>35.715778999999998</v>
      </c>
      <c r="M26219">
        <v>113.035031</v>
      </c>
    </row>
    <row r="26220" spans="1:13" x14ac:dyDescent="0.25">
      <c r="A26220" s="1">
        <v>38292</v>
      </c>
      <c r="B26220">
        <v>2004</v>
      </c>
      <c r="C26220" t="s">
        <v>43</v>
      </c>
      <c r="D26220" t="s">
        <v>14</v>
      </c>
      <c r="E26220" t="s">
        <v>25</v>
      </c>
      <c r="F26220" t="s">
        <v>16</v>
      </c>
      <c r="G26220" t="s">
        <v>20</v>
      </c>
      <c r="H26220">
        <v>27295</v>
      </c>
      <c r="I26220">
        <v>171680.09099999999</v>
      </c>
      <c r="J26220">
        <v>9339540.4000000004</v>
      </c>
      <c r="K26220">
        <v>7808482.83586</v>
      </c>
      <c r="L26220">
        <v>34.217036999999998</v>
      </c>
      <c r="M26220">
        <v>108.29173900000001</v>
      </c>
    </row>
    <row r="26221" spans="1:13" x14ac:dyDescent="0.25">
      <c r="A26221" s="1">
        <v>38292</v>
      </c>
      <c r="B26221">
        <v>2004</v>
      </c>
      <c r="C26221" t="s">
        <v>43</v>
      </c>
      <c r="D26221" t="s">
        <v>14</v>
      </c>
      <c r="E26221" t="s">
        <v>25</v>
      </c>
      <c r="F26221" t="s">
        <v>16</v>
      </c>
      <c r="G26221" t="s">
        <v>17</v>
      </c>
      <c r="H26221">
        <v>24423</v>
      </c>
      <c r="I26221">
        <v>153615.78539999999</v>
      </c>
      <c r="J26221">
        <v>8497421</v>
      </c>
      <c r="K26221">
        <v>7104414.4770900002</v>
      </c>
      <c r="L26221">
        <v>34.792698999999999</v>
      </c>
      <c r="M26221">
        <v>110.11362200000001</v>
      </c>
    </row>
    <row r="26222" spans="1:13" x14ac:dyDescent="0.25">
      <c r="A26222" s="1">
        <v>38292</v>
      </c>
      <c r="B26222">
        <v>2004</v>
      </c>
      <c r="C26222" t="s">
        <v>43</v>
      </c>
      <c r="D26222" t="s">
        <v>14</v>
      </c>
      <c r="E26222" t="s">
        <v>25</v>
      </c>
      <c r="F26222" t="s">
        <v>16</v>
      </c>
      <c r="G26222" t="s">
        <v>22</v>
      </c>
      <c r="H26222">
        <v>860</v>
      </c>
      <c r="I26222">
        <v>5409.2280000000001</v>
      </c>
      <c r="J26222">
        <v>286208</v>
      </c>
      <c r="K26222">
        <v>239289.10414000001</v>
      </c>
      <c r="L26222">
        <v>33.28</v>
      </c>
      <c r="M26222">
        <v>105.32615800000001</v>
      </c>
    </row>
    <row r="26223" spans="1:13" x14ac:dyDescent="0.25">
      <c r="A26223" s="1">
        <v>38292</v>
      </c>
      <c r="B26223">
        <v>2004</v>
      </c>
      <c r="C26223" t="s">
        <v>43</v>
      </c>
      <c r="D26223" t="s">
        <v>14</v>
      </c>
      <c r="E26223" t="s">
        <v>25</v>
      </c>
      <c r="F26223" t="s">
        <v>16</v>
      </c>
      <c r="G26223" t="s">
        <v>18</v>
      </c>
      <c r="H26223">
        <v>52578</v>
      </c>
      <c r="I26223">
        <v>330705.10440000001</v>
      </c>
      <c r="J26223">
        <v>18123169.399999999</v>
      </c>
      <c r="K26223">
        <v>15152186.417090001</v>
      </c>
      <c r="L26223">
        <v>34.469110999999998</v>
      </c>
      <c r="M26223">
        <v>109.089516</v>
      </c>
    </row>
    <row r="26224" spans="1:13" x14ac:dyDescent="0.25">
      <c r="A26224" s="1">
        <v>38292</v>
      </c>
      <c r="B26224">
        <v>2004</v>
      </c>
      <c r="C26224" t="s">
        <v>43</v>
      </c>
      <c r="D26224" t="s">
        <v>14</v>
      </c>
      <c r="E26224" t="s">
        <v>25</v>
      </c>
      <c r="F26224" t="s">
        <v>21</v>
      </c>
      <c r="G26224" t="s">
        <v>17</v>
      </c>
      <c r="H26224">
        <v>943</v>
      </c>
      <c r="I26224">
        <v>5931.2813999999998</v>
      </c>
      <c r="J26224">
        <v>288558</v>
      </c>
      <c r="K26224">
        <v>241253.86192</v>
      </c>
      <c r="L26224">
        <v>30.6</v>
      </c>
      <c r="M26224">
        <v>96.844363999999999</v>
      </c>
    </row>
    <row r="26225" spans="1:13" x14ac:dyDescent="0.25">
      <c r="A26225" s="1">
        <v>38292</v>
      </c>
      <c r="B26225">
        <v>2004</v>
      </c>
      <c r="C26225" t="s">
        <v>43</v>
      </c>
      <c r="D26225" t="s">
        <v>14</v>
      </c>
      <c r="E26225" t="s">
        <v>25</v>
      </c>
      <c r="F26225" t="s">
        <v>21</v>
      </c>
      <c r="G26225" t="s">
        <v>18</v>
      </c>
      <c r="H26225">
        <v>943</v>
      </c>
      <c r="I26225">
        <v>5931.2813999999998</v>
      </c>
      <c r="J26225">
        <v>288558</v>
      </c>
      <c r="K26225">
        <v>241253.86192</v>
      </c>
      <c r="L26225">
        <v>30.6</v>
      </c>
      <c r="M26225">
        <v>96.844363999999999</v>
      </c>
    </row>
    <row r="26226" spans="1:13" x14ac:dyDescent="0.25">
      <c r="A26226" s="1">
        <v>38292</v>
      </c>
      <c r="B26226">
        <v>2004</v>
      </c>
      <c r="C26226" t="s">
        <v>43</v>
      </c>
      <c r="D26226" t="s">
        <v>14</v>
      </c>
      <c r="E26226" t="s">
        <v>25</v>
      </c>
      <c r="F26226" t="s">
        <v>18</v>
      </c>
      <c r="G26226" t="s">
        <v>20</v>
      </c>
      <c r="H26226">
        <v>27295</v>
      </c>
      <c r="I26226">
        <v>171680.09099999999</v>
      </c>
      <c r="J26226">
        <v>9339540.4000000004</v>
      </c>
      <c r="K26226">
        <v>7808482.83586</v>
      </c>
      <c r="L26226">
        <v>34.217036999999998</v>
      </c>
      <c r="M26226">
        <v>108.29173900000001</v>
      </c>
    </row>
    <row r="26227" spans="1:13" x14ac:dyDescent="0.25">
      <c r="A26227" s="1">
        <v>38292</v>
      </c>
      <c r="B26227">
        <v>2004</v>
      </c>
      <c r="C26227" t="s">
        <v>43</v>
      </c>
      <c r="D26227" t="s">
        <v>14</v>
      </c>
      <c r="E26227" t="s">
        <v>25</v>
      </c>
      <c r="F26227" t="s">
        <v>18</v>
      </c>
      <c r="G26227" t="s">
        <v>17</v>
      </c>
      <c r="H26227">
        <v>81423</v>
      </c>
      <c r="I26227">
        <v>512134.38540000003</v>
      </c>
      <c r="J26227">
        <v>28807173.399999999</v>
      </c>
      <c r="K26227">
        <v>24084731.090500001</v>
      </c>
      <c r="L26227">
        <v>35.379651000000003</v>
      </c>
      <c r="M26227">
        <v>111.97123499999999</v>
      </c>
    </row>
    <row r="26228" spans="1:13" x14ac:dyDescent="0.25">
      <c r="A26228" s="1">
        <v>38292</v>
      </c>
      <c r="B26228">
        <v>2004</v>
      </c>
      <c r="C26228" t="s">
        <v>43</v>
      </c>
      <c r="D26228" t="s">
        <v>14</v>
      </c>
      <c r="E26228" t="s">
        <v>25</v>
      </c>
      <c r="F26228" t="s">
        <v>18</v>
      </c>
      <c r="G26228" t="s">
        <v>22</v>
      </c>
      <c r="H26228">
        <v>860</v>
      </c>
      <c r="I26228">
        <v>5409.2280000000001</v>
      </c>
      <c r="J26228">
        <v>286208</v>
      </c>
      <c r="K26228">
        <v>239289.10414000001</v>
      </c>
      <c r="L26228">
        <v>33.28</v>
      </c>
      <c r="M26228">
        <v>105.32615800000001</v>
      </c>
    </row>
    <row r="26229" spans="1:13" x14ac:dyDescent="0.25">
      <c r="A26229" s="1">
        <v>38292</v>
      </c>
      <c r="B26229">
        <v>2004</v>
      </c>
      <c r="C26229" t="s">
        <v>43</v>
      </c>
      <c r="D26229" t="s">
        <v>14</v>
      </c>
      <c r="E26229" t="s">
        <v>25</v>
      </c>
      <c r="F26229" t="s">
        <v>18</v>
      </c>
      <c r="G26229" t="s">
        <v>18</v>
      </c>
      <c r="H26229">
        <v>109578</v>
      </c>
      <c r="I26229">
        <v>689223.70440000005</v>
      </c>
      <c r="J26229">
        <v>38432921.799999997</v>
      </c>
      <c r="K26229">
        <v>32132503.030499998</v>
      </c>
      <c r="L26229">
        <v>35.073574000000001</v>
      </c>
      <c r="M26229">
        <v>111.002551</v>
      </c>
    </row>
    <row r="26230" spans="1:13" x14ac:dyDescent="0.25">
      <c r="A26230" s="1">
        <v>38292</v>
      </c>
      <c r="B26230">
        <v>2004</v>
      </c>
      <c r="C26230" t="s">
        <v>43</v>
      </c>
      <c r="D26230" t="s">
        <v>14</v>
      </c>
      <c r="E26230" t="s">
        <v>28</v>
      </c>
      <c r="F26230" t="s">
        <v>16</v>
      </c>
      <c r="G26230" t="s">
        <v>17</v>
      </c>
      <c r="H26230">
        <v>1783</v>
      </c>
      <c r="I26230">
        <v>11214.713400000001</v>
      </c>
      <c r="J26230">
        <v>572343</v>
      </c>
      <c r="K26230">
        <v>478517.17538999999</v>
      </c>
      <c r="L26230">
        <v>32.1</v>
      </c>
      <c r="M26230">
        <v>101.591638</v>
      </c>
    </row>
    <row r="26231" spans="1:13" x14ac:dyDescent="0.25">
      <c r="A26231" s="1">
        <v>38292</v>
      </c>
      <c r="B26231">
        <v>2004</v>
      </c>
      <c r="C26231" t="s">
        <v>43</v>
      </c>
      <c r="D26231" t="s">
        <v>14</v>
      </c>
      <c r="E26231" t="s">
        <v>28</v>
      </c>
      <c r="F26231" t="s">
        <v>16</v>
      </c>
      <c r="G26231" t="s">
        <v>18</v>
      </c>
      <c r="H26231">
        <v>1783</v>
      </c>
      <c r="I26231">
        <v>11214.713400000001</v>
      </c>
      <c r="J26231">
        <v>572343</v>
      </c>
      <c r="K26231">
        <v>478517.17538999999</v>
      </c>
      <c r="L26231">
        <v>32.1</v>
      </c>
      <c r="M26231">
        <v>101.591638</v>
      </c>
    </row>
    <row r="26232" spans="1:13" x14ac:dyDescent="0.25">
      <c r="A26232" s="1">
        <v>38292</v>
      </c>
      <c r="B26232">
        <v>2004</v>
      </c>
      <c r="C26232" t="s">
        <v>43</v>
      </c>
      <c r="D26232" t="s">
        <v>14</v>
      </c>
      <c r="E26232" t="s">
        <v>28</v>
      </c>
      <c r="F26232" t="s">
        <v>19</v>
      </c>
      <c r="G26232" t="s">
        <v>17</v>
      </c>
      <c r="H26232">
        <v>1180</v>
      </c>
      <c r="I26232">
        <v>7421.9639999999999</v>
      </c>
      <c r="J26232">
        <v>343970</v>
      </c>
      <c r="K26232">
        <v>287582.01431</v>
      </c>
      <c r="L26232">
        <v>29.15</v>
      </c>
      <c r="M26232">
        <v>92.255335000000002</v>
      </c>
    </row>
    <row r="26233" spans="1:13" x14ac:dyDescent="0.25">
      <c r="A26233" s="1">
        <v>38292</v>
      </c>
      <c r="B26233">
        <v>2004</v>
      </c>
      <c r="C26233" t="s">
        <v>43</v>
      </c>
      <c r="D26233" t="s">
        <v>14</v>
      </c>
      <c r="E26233" t="s">
        <v>28</v>
      </c>
      <c r="F26233" t="s">
        <v>19</v>
      </c>
      <c r="G26233" t="s">
        <v>18</v>
      </c>
      <c r="H26233">
        <v>1180</v>
      </c>
      <c r="I26233">
        <v>7421.9639999999999</v>
      </c>
      <c r="J26233">
        <v>343970</v>
      </c>
      <c r="K26233">
        <v>287582.01431</v>
      </c>
      <c r="L26233">
        <v>29.15</v>
      </c>
      <c r="M26233">
        <v>92.255335000000002</v>
      </c>
    </row>
    <row r="26234" spans="1:13" x14ac:dyDescent="0.25">
      <c r="A26234" s="1">
        <v>38292</v>
      </c>
      <c r="B26234">
        <v>2004</v>
      </c>
      <c r="C26234" t="s">
        <v>43</v>
      </c>
      <c r="D26234" t="s">
        <v>14</v>
      </c>
      <c r="E26234" t="s">
        <v>28</v>
      </c>
      <c r="F26234" t="s">
        <v>21</v>
      </c>
      <c r="G26234" t="s">
        <v>17</v>
      </c>
      <c r="H26234">
        <v>587</v>
      </c>
      <c r="I26234">
        <v>3692.1125999999999</v>
      </c>
      <c r="J26234">
        <v>170230</v>
      </c>
      <c r="K26234">
        <v>142323.70931999999</v>
      </c>
      <c r="L26234">
        <v>29</v>
      </c>
      <c r="M26234">
        <v>91.780608000000001</v>
      </c>
    </row>
    <row r="26235" spans="1:13" x14ac:dyDescent="0.25">
      <c r="A26235" s="1">
        <v>38292</v>
      </c>
      <c r="B26235">
        <v>2004</v>
      </c>
      <c r="C26235" t="s">
        <v>43</v>
      </c>
      <c r="D26235" t="s">
        <v>14</v>
      </c>
      <c r="E26235" t="s">
        <v>28</v>
      </c>
      <c r="F26235" t="s">
        <v>21</v>
      </c>
      <c r="G26235" t="s">
        <v>18</v>
      </c>
      <c r="H26235">
        <v>587</v>
      </c>
      <c r="I26235">
        <v>3692.1125999999999</v>
      </c>
      <c r="J26235">
        <v>170230</v>
      </c>
      <c r="K26235">
        <v>142323.70931999999</v>
      </c>
      <c r="L26235">
        <v>29</v>
      </c>
      <c r="M26235">
        <v>91.780608000000001</v>
      </c>
    </row>
    <row r="26236" spans="1:13" x14ac:dyDescent="0.25">
      <c r="A26236" s="1">
        <v>38292</v>
      </c>
      <c r="B26236">
        <v>2004</v>
      </c>
      <c r="C26236" t="s">
        <v>43</v>
      </c>
      <c r="D26236" t="s">
        <v>14</v>
      </c>
      <c r="E26236" t="s">
        <v>28</v>
      </c>
      <c r="F26236" t="s">
        <v>18</v>
      </c>
      <c r="G26236" t="s">
        <v>17</v>
      </c>
      <c r="H26236">
        <v>3550</v>
      </c>
      <c r="I26236">
        <v>22328.79</v>
      </c>
      <c r="J26236">
        <v>1086543</v>
      </c>
      <c r="K26236">
        <v>908422.89902000001</v>
      </c>
      <c r="L26236">
        <v>30.606845</v>
      </c>
      <c r="M26236">
        <v>96.866028</v>
      </c>
    </row>
    <row r="26237" spans="1:13" x14ac:dyDescent="0.25">
      <c r="A26237" s="1">
        <v>38292</v>
      </c>
      <c r="B26237">
        <v>2004</v>
      </c>
      <c r="C26237" t="s">
        <v>43</v>
      </c>
      <c r="D26237" t="s">
        <v>14</v>
      </c>
      <c r="E26237" t="s">
        <v>28</v>
      </c>
      <c r="F26237" t="s">
        <v>18</v>
      </c>
      <c r="G26237" t="s">
        <v>18</v>
      </c>
      <c r="H26237">
        <v>3550</v>
      </c>
      <c r="I26237">
        <v>22328.79</v>
      </c>
      <c r="J26237">
        <v>1086543</v>
      </c>
      <c r="K26237">
        <v>908422.89902000001</v>
      </c>
      <c r="L26237">
        <v>30.606845</v>
      </c>
      <c r="M26237">
        <v>96.866028</v>
      </c>
    </row>
    <row r="26238" spans="1:13" x14ac:dyDescent="0.25">
      <c r="A26238" s="1">
        <v>38292</v>
      </c>
      <c r="B26238">
        <v>2004</v>
      </c>
      <c r="C26238" t="s">
        <v>43</v>
      </c>
      <c r="D26238" t="s">
        <v>14</v>
      </c>
      <c r="E26238" t="s">
        <v>18</v>
      </c>
      <c r="F26238" t="s">
        <v>26</v>
      </c>
      <c r="G26238" t="s">
        <v>17</v>
      </c>
      <c r="H26238">
        <v>56773</v>
      </c>
      <c r="I26238">
        <v>357090.81540000002</v>
      </c>
      <c r="J26238">
        <v>20256042.399999999</v>
      </c>
      <c r="K26238">
        <v>16935411.447299998</v>
      </c>
      <c r="L26238">
        <v>35.679006000000001</v>
      </c>
      <c r="M26238">
        <v>112.918649</v>
      </c>
    </row>
    <row r="26239" spans="1:13" x14ac:dyDescent="0.25">
      <c r="A26239" s="1">
        <v>38292</v>
      </c>
      <c r="B26239">
        <v>2004</v>
      </c>
      <c r="C26239" t="s">
        <v>43</v>
      </c>
      <c r="D26239" t="s">
        <v>14</v>
      </c>
      <c r="E26239" t="s">
        <v>18</v>
      </c>
      <c r="F26239" t="s">
        <v>26</v>
      </c>
      <c r="G26239" t="s">
        <v>18</v>
      </c>
      <c r="H26239">
        <v>56773</v>
      </c>
      <c r="I26239">
        <v>357090.81540000002</v>
      </c>
      <c r="J26239">
        <v>20256042.399999999</v>
      </c>
      <c r="K26239">
        <v>16935411.447299998</v>
      </c>
      <c r="L26239">
        <v>35.679006000000001</v>
      </c>
      <c r="M26239">
        <v>112.918649</v>
      </c>
    </row>
    <row r="26240" spans="1:13" x14ac:dyDescent="0.25">
      <c r="A26240" s="1">
        <v>38292</v>
      </c>
      <c r="B26240">
        <v>2004</v>
      </c>
      <c r="C26240" t="s">
        <v>43</v>
      </c>
      <c r="D26240" t="s">
        <v>14</v>
      </c>
      <c r="E26240" t="s">
        <v>18</v>
      </c>
      <c r="F26240" t="s">
        <v>16</v>
      </c>
      <c r="G26240" t="s">
        <v>20</v>
      </c>
      <c r="H26240">
        <v>27877</v>
      </c>
      <c r="I26240">
        <v>175340.75459999999</v>
      </c>
      <c r="J26240">
        <v>9539166.4000000004</v>
      </c>
      <c r="K26240">
        <v>7975383.5748399999</v>
      </c>
      <c r="L26240">
        <v>34.218769000000002</v>
      </c>
      <c r="M26240">
        <v>108.29722</v>
      </c>
    </row>
    <row r="26241" spans="1:13" x14ac:dyDescent="0.25">
      <c r="A26241" s="1">
        <v>38292</v>
      </c>
      <c r="B26241">
        <v>2004</v>
      </c>
      <c r="C26241" t="s">
        <v>43</v>
      </c>
      <c r="D26241" t="s">
        <v>14</v>
      </c>
      <c r="E26241" t="s">
        <v>18</v>
      </c>
      <c r="F26241" t="s">
        <v>16</v>
      </c>
      <c r="G26241" t="s">
        <v>17</v>
      </c>
      <c r="H26241">
        <v>45970</v>
      </c>
      <c r="I26241">
        <v>289142.10600000003</v>
      </c>
      <c r="J26241">
        <v>15801707</v>
      </c>
      <c r="K26241">
        <v>13211287.98649</v>
      </c>
      <c r="L26241">
        <v>34.373953999999998</v>
      </c>
      <c r="M26241">
        <v>108.78836099999999</v>
      </c>
    </row>
    <row r="26242" spans="1:13" x14ac:dyDescent="0.25">
      <c r="A26242" s="1">
        <v>38292</v>
      </c>
      <c r="B26242">
        <v>2004</v>
      </c>
      <c r="C26242" t="s">
        <v>43</v>
      </c>
      <c r="D26242" t="s">
        <v>14</v>
      </c>
      <c r="E26242" t="s">
        <v>18</v>
      </c>
      <c r="F26242" t="s">
        <v>16</v>
      </c>
      <c r="G26242" t="s">
        <v>22</v>
      </c>
      <c r="H26242">
        <v>860</v>
      </c>
      <c r="I26242">
        <v>5409.2280000000001</v>
      </c>
      <c r="J26242">
        <v>286208</v>
      </c>
      <c r="K26242">
        <v>239289.10414000001</v>
      </c>
      <c r="L26242">
        <v>33.28</v>
      </c>
      <c r="M26242">
        <v>105.32615800000001</v>
      </c>
    </row>
    <row r="26243" spans="1:13" x14ac:dyDescent="0.25">
      <c r="A26243" s="1">
        <v>38292</v>
      </c>
      <c r="B26243">
        <v>2004</v>
      </c>
      <c r="C26243" t="s">
        <v>43</v>
      </c>
      <c r="D26243" t="s">
        <v>14</v>
      </c>
      <c r="E26243" t="s">
        <v>18</v>
      </c>
      <c r="F26243" t="s">
        <v>16</v>
      </c>
      <c r="G26243" t="s">
        <v>18</v>
      </c>
      <c r="H26243">
        <v>74707</v>
      </c>
      <c r="I26243">
        <v>469892.08860000002</v>
      </c>
      <c r="J26243">
        <v>25627081.399999999</v>
      </c>
      <c r="K26243">
        <v>21425960.66547</v>
      </c>
      <c r="L26243">
        <v>34.303454000000002</v>
      </c>
      <c r="M26243">
        <v>108.565234</v>
      </c>
    </row>
    <row r="26244" spans="1:13" x14ac:dyDescent="0.25">
      <c r="A26244" s="1">
        <v>38292</v>
      </c>
      <c r="B26244">
        <v>2004</v>
      </c>
      <c r="C26244" t="s">
        <v>43</v>
      </c>
      <c r="D26244" t="s">
        <v>14</v>
      </c>
      <c r="E26244" t="s">
        <v>18</v>
      </c>
      <c r="F26244" t="s">
        <v>19</v>
      </c>
      <c r="G26244" t="s">
        <v>17</v>
      </c>
      <c r="H26244">
        <v>11294</v>
      </c>
      <c r="I26244">
        <v>71037.001199999999</v>
      </c>
      <c r="J26244">
        <v>3804968</v>
      </c>
      <c r="K26244">
        <v>3181208.7154399999</v>
      </c>
      <c r="L26244">
        <v>33.690170999999999</v>
      </c>
      <c r="M26244">
        <v>106.624289</v>
      </c>
    </row>
    <row r="26245" spans="1:13" x14ac:dyDescent="0.25">
      <c r="A26245" s="1">
        <v>38292</v>
      </c>
      <c r="B26245">
        <v>2004</v>
      </c>
      <c r="C26245" t="s">
        <v>43</v>
      </c>
      <c r="D26245" t="s">
        <v>14</v>
      </c>
      <c r="E26245" t="s">
        <v>18</v>
      </c>
      <c r="F26245" t="s">
        <v>19</v>
      </c>
      <c r="G26245" t="s">
        <v>22</v>
      </c>
      <c r="H26245">
        <v>386</v>
      </c>
      <c r="I26245">
        <v>2427.8627999999999</v>
      </c>
      <c r="J26245">
        <v>133170</v>
      </c>
      <c r="K26245">
        <v>111339.06110000001</v>
      </c>
      <c r="L26245">
        <v>34.5</v>
      </c>
      <c r="M26245">
        <v>109.187274</v>
      </c>
    </row>
    <row r="26246" spans="1:13" x14ac:dyDescent="0.25">
      <c r="A26246" s="1">
        <v>38292</v>
      </c>
      <c r="B26246">
        <v>2004</v>
      </c>
      <c r="C26246" t="s">
        <v>43</v>
      </c>
      <c r="D26246" t="s">
        <v>14</v>
      </c>
      <c r="E26246" t="s">
        <v>18</v>
      </c>
      <c r="F26246" t="s">
        <v>19</v>
      </c>
      <c r="G26246" t="s">
        <v>18</v>
      </c>
      <c r="H26246">
        <v>11680</v>
      </c>
      <c r="I26246">
        <v>73464.864000000001</v>
      </c>
      <c r="J26246">
        <v>3938138</v>
      </c>
      <c r="K26246">
        <v>3292547.77654</v>
      </c>
      <c r="L26246">
        <v>33.716934000000002</v>
      </c>
      <c r="M26246">
        <v>106.708991</v>
      </c>
    </row>
    <row r="26247" spans="1:13" x14ac:dyDescent="0.25">
      <c r="A26247" s="1">
        <v>38292</v>
      </c>
      <c r="B26247">
        <v>2004</v>
      </c>
      <c r="C26247" t="s">
        <v>43</v>
      </c>
      <c r="D26247" t="s">
        <v>14</v>
      </c>
      <c r="E26247" t="s">
        <v>18</v>
      </c>
      <c r="F26247" t="s">
        <v>21</v>
      </c>
      <c r="G26247" t="s">
        <v>17</v>
      </c>
      <c r="H26247">
        <v>48561</v>
      </c>
      <c r="I26247">
        <v>305438.97779999999</v>
      </c>
      <c r="J26247">
        <v>15695490.1</v>
      </c>
      <c r="K26247">
        <v>13122483.52667</v>
      </c>
      <c r="L26247">
        <v>32.321182999999998</v>
      </c>
      <c r="M26247">
        <v>102.29164900000001</v>
      </c>
    </row>
    <row r="26248" spans="1:13" x14ac:dyDescent="0.25">
      <c r="A26248" s="1">
        <v>38292</v>
      </c>
      <c r="B26248">
        <v>2004</v>
      </c>
      <c r="C26248" t="s">
        <v>43</v>
      </c>
      <c r="D26248" t="s">
        <v>14</v>
      </c>
      <c r="E26248" t="s">
        <v>18</v>
      </c>
      <c r="F26248" t="s">
        <v>21</v>
      </c>
      <c r="G26248" t="s">
        <v>18</v>
      </c>
      <c r="H26248">
        <v>48561</v>
      </c>
      <c r="I26248">
        <v>305438.97779999999</v>
      </c>
      <c r="J26248">
        <v>15695490.1</v>
      </c>
      <c r="K26248">
        <v>13122483.52667</v>
      </c>
      <c r="L26248">
        <v>32.321182999999998</v>
      </c>
      <c r="M26248">
        <v>102.29164900000001</v>
      </c>
    </row>
    <row r="26249" spans="1:13" x14ac:dyDescent="0.25">
      <c r="A26249" s="1">
        <v>38292</v>
      </c>
      <c r="B26249">
        <v>2004</v>
      </c>
      <c r="C26249" t="s">
        <v>43</v>
      </c>
      <c r="D26249" t="s">
        <v>14</v>
      </c>
      <c r="E26249" t="s">
        <v>18</v>
      </c>
      <c r="F26249" t="s">
        <v>18</v>
      </c>
      <c r="G26249" t="s">
        <v>20</v>
      </c>
      <c r="H26249">
        <v>27877</v>
      </c>
      <c r="I26249">
        <v>175340.75459999999</v>
      </c>
      <c r="J26249">
        <v>9539166.4000000004</v>
      </c>
      <c r="K26249">
        <v>7975383.5748399999</v>
      </c>
      <c r="L26249">
        <v>34.218769000000002</v>
      </c>
      <c r="M26249">
        <v>108.29722</v>
      </c>
    </row>
    <row r="26250" spans="1:13" x14ac:dyDescent="0.25">
      <c r="A26250" s="1">
        <v>38292</v>
      </c>
      <c r="B26250">
        <v>2004</v>
      </c>
      <c r="C26250" t="s">
        <v>43</v>
      </c>
      <c r="D26250" t="s">
        <v>14</v>
      </c>
      <c r="E26250" t="s">
        <v>18</v>
      </c>
      <c r="F26250" t="s">
        <v>18</v>
      </c>
      <c r="G26250" t="s">
        <v>17</v>
      </c>
      <c r="H26250">
        <v>162598</v>
      </c>
      <c r="I26250">
        <v>1022708.9004</v>
      </c>
      <c r="J26250">
        <v>55558207.5</v>
      </c>
      <c r="K26250">
        <v>46450391.675899997</v>
      </c>
      <c r="L26250">
        <v>34.169058999999997</v>
      </c>
      <c r="M26250">
        <v>108.139895</v>
      </c>
    </row>
    <row r="26251" spans="1:13" x14ac:dyDescent="0.25">
      <c r="A26251" s="1">
        <v>38292</v>
      </c>
      <c r="B26251">
        <v>2004</v>
      </c>
      <c r="C26251" t="s">
        <v>43</v>
      </c>
      <c r="D26251" t="s">
        <v>14</v>
      </c>
      <c r="E26251" t="s">
        <v>18</v>
      </c>
      <c r="F26251" t="s">
        <v>18</v>
      </c>
      <c r="G26251" t="s">
        <v>22</v>
      </c>
      <c r="H26251">
        <v>1246</v>
      </c>
      <c r="I26251">
        <v>7837.0907999999999</v>
      </c>
      <c r="J26251">
        <v>419378</v>
      </c>
      <c r="K26251">
        <v>350628.16524</v>
      </c>
      <c r="L26251">
        <v>33.657944999999998</v>
      </c>
      <c r="M26251">
        <v>106.522299</v>
      </c>
    </row>
    <row r="26252" spans="1:13" x14ac:dyDescent="0.25">
      <c r="A26252" s="1">
        <v>38292</v>
      </c>
      <c r="B26252">
        <v>2004</v>
      </c>
      <c r="C26252" t="s">
        <v>43</v>
      </c>
      <c r="D26252" t="s">
        <v>14</v>
      </c>
      <c r="E26252" t="s">
        <v>18</v>
      </c>
      <c r="F26252" t="s">
        <v>18</v>
      </c>
      <c r="G26252" t="s">
        <v>18</v>
      </c>
      <c r="H26252">
        <v>191721</v>
      </c>
      <c r="I26252">
        <v>1205886.7457999999</v>
      </c>
      <c r="J26252">
        <v>65516751.899999999</v>
      </c>
      <c r="K26252">
        <v>54776403.415979996</v>
      </c>
      <c r="L26252">
        <v>34.172964999999998</v>
      </c>
      <c r="M26252">
        <v>108.152258</v>
      </c>
    </row>
    <row r="26253" spans="1:13" x14ac:dyDescent="0.25">
      <c r="A26253" s="1">
        <v>38292</v>
      </c>
      <c r="B26253">
        <v>2004</v>
      </c>
      <c r="C26253" t="s">
        <v>43</v>
      </c>
      <c r="D26253" t="s">
        <v>29</v>
      </c>
      <c r="E26253" t="s">
        <v>15</v>
      </c>
      <c r="F26253" t="s">
        <v>26</v>
      </c>
      <c r="G26253" t="s">
        <v>17</v>
      </c>
      <c r="H26253">
        <v>18952</v>
      </c>
      <c r="I26253">
        <v>119204.2896</v>
      </c>
      <c r="J26253">
        <v>5025489.4000000004</v>
      </c>
      <c r="K26253">
        <v>4201646.5522299996</v>
      </c>
      <c r="L26253">
        <v>26.516933999999999</v>
      </c>
      <c r="M26253">
        <v>83.922079999999994</v>
      </c>
    </row>
    <row r="26254" spans="1:13" x14ac:dyDescent="0.25">
      <c r="A26254" s="1">
        <v>38292</v>
      </c>
      <c r="B26254">
        <v>2004</v>
      </c>
      <c r="C26254" t="s">
        <v>43</v>
      </c>
      <c r="D26254" t="s">
        <v>29</v>
      </c>
      <c r="E26254" t="s">
        <v>15</v>
      </c>
      <c r="F26254" t="s">
        <v>26</v>
      </c>
      <c r="G26254" t="s">
        <v>18</v>
      </c>
      <c r="H26254">
        <v>18952</v>
      </c>
      <c r="I26254">
        <v>119204.2896</v>
      </c>
      <c r="J26254">
        <v>5025489.4000000004</v>
      </c>
      <c r="K26254">
        <v>4201646.5522299996</v>
      </c>
      <c r="L26254">
        <v>26.516933999999999</v>
      </c>
      <c r="M26254">
        <v>83.922079999999994</v>
      </c>
    </row>
    <row r="26255" spans="1:13" x14ac:dyDescent="0.25">
      <c r="A26255" s="1">
        <v>38292</v>
      </c>
      <c r="B26255">
        <v>2004</v>
      </c>
      <c r="C26255" t="s">
        <v>43</v>
      </c>
      <c r="D26255" t="s">
        <v>29</v>
      </c>
      <c r="E26255" t="s">
        <v>15</v>
      </c>
      <c r="F26255" t="s">
        <v>16</v>
      </c>
      <c r="G26255" t="s">
        <v>17</v>
      </c>
      <c r="H26255">
        <v>30958</v>
      </c>
      <c r="I26255">
        <v>194719.62839999999</v>
      </c>
      <c r="J26255">
        <v>8908249.4000000004</v>
      </c>
      <c r="K26255">
        <v>7447894.6026400002</v>
      </c>
      <c r="L26255">
        <v>28.775274</v>
      </c>
      <c r="M26255">
        <v>91.069383999999999</v>
      </c>
    </row>
    <row r="26256" spans="1:13" x14ac:dyDescent="0.25">
      <c r="A26256" s="1">
        <v>38292</v>
      </c>
      <c r="B26256">
        <v>2004</v>
      </c>
      <c r="C26256" t="s">
        <v>43</v>
      </c>
      <c r="D26256" t="s">
        <v>29</v>
      </c>
      <c r="E26256" t="s">
        <v>15</v>
      </c>
      <c r="F26256" t="s">
        <v>16</v>
      </c>
      <c r="G26256" t="s">
        <v>18</v>
      </c>
      <c r="H26256">
        <v>30958</v>
      </c>
      <c r="I26256">
        <v>194719.62839999999</v>
      </c>
      <c r="J26256">
        <v>8908249.4000000004</v>
      </c>
      <c r="K26256">
        <v>7447894.6026400002</v>
      </c>
      <c r="L26256">
        <v>28.775274</v>
      </c>
      <c r="M26256">
        <v>91.069383999999999</v>
      </c>
    </row>
    <row r="26257" spans="1:13" x14ac:dyDescent="0.25">
      <c r="A26257" s="1">
        <v>38292</v>
      </c>
      <c r="B26257">
        <v>2004</v>
      </c>
      <c r="C26257" t="s">
        <v>43</v>
      </c>
      <c r="D26257" t="s">
        <v>29</v>
      </c>
      <c r="E26257" t="s">
        <v>15</v>
      </c>
      <c r="F26257" t="s">
        <v>19</v>
      </c>
      <c r="G26257" t="s">
        <v>17</v>
      </c>
      <c r="H26257">
        <v>13130</v>
      </c>
      <c r="I26257">
        <v>82585.073999999993</v>
      </c>
      <c r="J26257">
        <v>3750292.6</v>
      </c>
      <c r="K26257">
        <v>3135496.4100500001</v>
      </c>
      <c r="L26257">
        <v>28.562775999999999</v>
      </c>
      <c r="M26257">
        <v>90.396861999999999</v>
      </c>
    </row>
    <row r="26258" spans="1:13" x14ac:dyDescent="0.25">
      <c r="A26258" s="1">
        <v>38292</v>
      </c>
      <c r="B26258">
        <v>2004</v>
      </c>
      <c r="C26258" t="s">
        <v>43</v>
      </c>
      <c r="D26258" t="s">
        <v>29</v>
      </c>
      <c r="E26258" t="s">
        <v>15</v>
      </c>
      <c r="F26258" t="s">
        <v>19</v>
      </c>
      <c r="G26258" t="s">
        <v>22</v>
      </c>
      <c r="H26258">
        <v>7643</v>
      </c>
      <c r="I26258">
        <v>48072.941400000003</v>
      </c>
      <c r="J26258">
        <v>2142303.6</v>
      </c>
      <c r="K26258">
        <v>1791109.64491</v>
      </c>
      <c r="L26258">
        <v>28.029616000000001</v>
      </c>
      <c r="M26258">
        <v>88.709490000000002</v>
      </c>
    </row>
    <row r="26259" spans="1:13" x14ac:dyDescent="0.25">
      <c r="A26259" s="1">
        <v>38292</v>
      </c>
      <c r="B26259">
        <v>2004</v>
      </c>
      <c r="C26259" t="s">
        <v>43</v>
      </c>
      <c r="D26259" t="s">
        <v>29</v>
      </c>
      <c r="E26259" t="s">
        <v>15</v>
      </c>
      <c r="F26259" t="s">
        <v>19</v>
      </c>
      <c r="G26259" t="s">
        <v>18</v>
      </c>
      <c r="H26259">
        <v>20773</v>
      </c>
      <c r="I26259">
        <v>130658.0154</v>
      </c>
      <c r="J26259">
        <v>5892596.2000000002</v>
      </c>
      <c r="K26259">
        <v>4926606.0549600003</v>
      </c>
      <c r="L26259">
        <v>28.366610999999999</v>
      </c>
      <c r="M26259">
        <v>89.776026000000002</v>
      </c>
    </row>
    <row r="26260" spans="1:13" x14ac:dyDescent="0.25">
      <c r="A26260" s="1">
        <v>38292</v>
      </c>
      <c r="B26260">
        <v>2004</v>
      </c>
      <c r="C26260" t="s">
        <v>43</v>
      </c>
      <c r="D26260" t="s">
        <v>29</v>
      </c>
      <c r="E26260" t="s">
        <v>15</v>
      </c>
      <c r="F26260" t="s">
        <v>21</v>
      </c>
      <c r="G26260" t="s">
        <v>17</v>
      </c>
      <c r="H26260">
        <v>67853</v>
      </c>
      <c r="I26260">
        <v>426781.79940000002</v>
      </c>
      <c r="J26260">
        <v>18913492.100000001</v>
      </c>
      <c r="K26260">
        <v>15812949.256829999</v>
      </c>
      <c r="L26260">
        <v>27.874216000000001</v>
      </c>
      <c r="M26260">
        <v>88.217671999999993</v>
      </c>
    </row>
    <row r="26261" spans="1:13" x14ac:dyDescent="0.25">
      <c r="A26261" s="1">
        <v>38292</v>
      </c>
      <c r="B26261">
        <v>2004</v>
      </c>
      <c r="C26261" t="s">
        <v>43</v>
      </c>
      <c r="D26261" t="s">
        <v>29</v>
      </c>
      <c r="E26261" t="s">
        <v>15</v>
      </c>
      <c r="F26261" t="s">
        <v>21</v>
      </c>
      <c r="G26261" t="s">
        <v>22</v>
      </c>
      <c r="H26261">
        <v>1036</v>
      </c>
      <c r="I26261">
        <v>6516.2327999999998</v>
      </c>
      <c r="J26261">
        <v>287310</v>
      </c>
      <c r="K26261">
        <v>240210.45011000001</v>
      </c>
      <c r="L26261">
        <v>27.732624999999999</v>
      </c>
      <c r="M26261">
        <v>87.769555999999994</v>
      </c>
    </row>
    <row r="26262" spans="1:13" x14ac:dyDescent="0.25">
      <c r="A26262" s="1">
        <v>38292</v>
      </c>
      <c r="B26262">
        <v>2004</v>
      </c>
      <c r="C26262" t="s">
        <v>43</v>
      </c>
      <c r="D26262" t="s">
        <v>29</v>
      </c>
      <c r="E26262" t="s">
        <v>15</v>
      </c>
      <c r="F26262" t="s">
        <v>21</v>
      </c>
      <c r="G26262" t="s">
        <v>18</v>
      </c>
      <c r="H26262">
        <v>68889</v>
      </c>
      <c r="I26262">
        <v>433298.03220000002</v>
      </c>
      <c r="J26262">
        <v>19200802.100000001</v>
      </c>
      <c r="K26262">
        <v>16053159.706940001</v>
      </c>
      <c r="L26262">
        <v>27.872087000000001</v>
      </c>
      <c r="M26262">
        <v>88.210933999999995</v>
      </c>
    </row>
    <row r="26263" spans="1:13" x14ac:dyDescent="0.25">
      <c r="A26263" s="1">
        <v>38292</v>
      </c>
      <c r="B26263">
        <v>2004</v>
      </c>
      <c r="C26263" t="s">
        <v>43</v>
      </c>
      <c r="D26263" t="s">
        <v>29</v>
      </c>
      <c r="E26263" t="s">
        <v>15</v>
      </c>
      <c r="F26263" t="s">
        <v>18</v>
      </c>
      <c r="G26263" t="s">
        <v>17</v>
      </c>
      <c r="H26263">
        <v>130893</v>
      </c>
      <c r="I26263">
        <v>823290.79139999999</v>
      </c>
      <c r="J26263">
        <v>36597523.5</v>
      </c>
      <c r="K26263">
        <v>30597986.82175</v>
      </c>
      <c r="L26263">
        <v>27.959878</v>
      </c>
      <c r="M26263">
        <v>88.488778999999994</v>
      </c>
    </row>
    <row r="26264" spans="1:13" x14ac:dyDescent="0.25">
      <c r="A26264" s="1">
        <v>38292</v>
      </c>
      <c r="B26264">
        <v>2004</v>
      </c>
      <c r="C26264" t="s">
        <v>43</v>
      </c>
      <c r="D26264" t="s">
        <v>29</v>
      </c>
      <c r="E26264" t="s">
        <v>15</v>
      </c>
      <c r="F26264" t="s">
        <v>18</v>
      </c>
      <c r="G26264" t="s">
        <v>22</v>
      </c>
      <c r="H26264">
        <v>8679</v>
      </c>
      <c r="I26264">
        <v>54589.174200000001</v>
      </c>
      <c r="J26264">
        <v>2429613.6</v>
      </c>
      <c r="K26264">
        <v>2031320.0950199999</v>
      </c>
      <c r="L26264">
        <v>27.994164999999999</v>
      </c>
      <c r="M26264">
        <v>88.597290999999998</v>
      </c>
    </row>
    <row r="26265" spans="1:13" x14ac:dyDescent="0.25">
      <c r="A26265" s="1">
        <v>38292</v>
      </c>
      <c r="B26265">
        <v>2004</v>
      </c>
      <c r="C26265" t="s">
        <v>43</v>
      </c>
      <c r="D26265" t="s">
        <v>29</v>
      </c>
      <c r="E26265" t="s">
        <v>15</v>
      </c>
      <c r="F26265" t="s">
        <v>18</v>
      </c>
      <c r="G26265" t="s">
        <v>18</v>
      </c>
      <c r="H26265">
        <v>139572</v>
      </c>
      <c r="I26265">
        <v>877879.9656</v>
      </c>
      <c r="J26265">
        <v>39027137.100000001</v>
      </c>
      <c r="K26265">
        <v>32629306.91677</v>
      </c>
      <c r="L26265">
        <v>27.962009999999999</v>
      </c>
      <c r="M26265">
        <v>88.495527999999993</v>
      </c>
    </row>
    <row r="26266" spans="1:13" x14ac:dyDescent="0.25">
      <c r="A26266" s="1">
        <v>38292</v>
      </c>
      <c r="B26266">
        <v>2004</v>
      </c>
      <c r="C26266" t="s">
        <v>43</v>
      </c>
      <c r="D26266" t="s">
        <v>29</v>
      </c>
      <c r="E26266" t="s">
        <v>23</v>
      </c>
      <c r="F26266" t="s">
        <v>19</v>
      </c>
      <c r="G26266" t="s">
        <v>22</v>
      </c>
      <c r="H26266">
        <v>1881</v>
      </c>
      <c r="I26266">
        <v>11831.113799999999</v>
      </c>
      <c r="J26266">
        <v>491633.4</v>
      </c>
      <c r="K26266">
        <v>411038.53090999997</v>
      </c>
      <c r="L26266">
        <v>26.136810000000001</v>
      </c>
      <c r="M26266">
        <v>82.719044999999994</v>
      </c>
    </row>
    <row r="26267" spans="1:13" x14ac:dyDescent="0.25">
      <c r="A26267" s="1">
        <v>38292</v>
      </c>
      <c r="B26267">
        <v>2004</v>
      </c>
      <c r="C26267" t="s">
        <v>43</v>
      </c>
      <c r="D26267" t="s">
        <v>29</v>
      </c>
      <c r="E26267" t="s">
        <v>23</v>
      </c>
      <c r="F26267" t="s">
        <v>19</v>
      </c>
      <c r="G26267" t="s">
        <v>18</v>
      </c>
      <c r="H26267">
        <v>1881</v>
      </c>
      <c r="I26267">
        <v>11831.113799999999</v>
      </c>
      <c r="J26267">
        <v>491633.4</v>
      </c>
      <c r="K26267">
        <v>411038.53090999997</v>
      </c>
      <c r="L26267">
        <v>26.136810000000001</v>
      </c>
      <c r="M26267">
        <v>82.719044999999994</v>
      </c>
    </row>
    <row r="26268" spans="1:13" x14ac:dyDescent="0.25">
      <c r="A26268" s="1">
        <v>38292</v>
      </c>
      <c r="B26268">
        <v>2004</v>
      </c>
      <c r="C26268" t="s">
        <v>43</v>
      </c>
      <c r="D26268" t="s">
        <v>29</v>
      </c>
      <c r="E26268" t="s">
        <v>23</v>
      </c>
      <c r="F26268" t="s">
        <v>21</v>
      </c>
      <c r="G26268" t="s">
        <v>17</v>
      </c>
      <c r="H26268">
        <v>22803</v>
      </c>
      <c r="I26268">
        <v>143426.3094</v>
      </c>
      <c r="J26268">
        <v>6220888</v>
      </c>
      <c r="K26268">
        <v>5201080.0415099999</v>
      </c>
      <c r="L26268">
        <v>27.281006000000001</v>
      </c>
      <c r="M26268">
        <v>86.340254000000002</v>
      </c>
    </row>
    <row r="26269" spans="1:13" x14ac:dyDescent="0.25">
      <c r="A26269" s="1">
        <v>38292</v>
      </c>
      <c r="B26269">
        <v>2004</v>
      </c>
      <c r="C26269" t="s">
        <v>43</v>
      </c>
      <c r="D26269" t="s">
        <v>29</v>
      </c>
      <c r="E26269" t="s">
        <v>23</v>
      </c>
      <c r="F26269" t="s">
        <v>21</v>
      </c>
      <c r="G26269" t="s">
        <v>22</v>
      </c>
      <c r="H26269">
        <v>2192</v>
      </c>
      <c r="I26269">
        <v>13787.241599999999</v>
      </c>
      <c r="J26269">
        <v>577994</v>
      </c>
      <c r="K26269">
        <v>483241.79079</v>
      </c>
      <c r="L26269">
        <v>26.368338999999999</v>
      </c>
      <c r="M26269">
        <v>83.451800000000006</v>
      </c>
    </row>
    <row r="26270" spans="1:13" x14ac:dyDescent="0.25">
      <c r="A26270" s="1">
        <v>38292</v>
      </c>
      <c r="B26270">
        <v>2004</v>
      </c>
      <c r="C26270" t="s">
        <v>43</v>
      </c>
      <c r="D26270" t="s">
        <v>29</v>
      </c>
      <c r="E26270" t="s">
        <v>23</v>
      </c>
      <c r="F26270" t="s">
        <v>21</v>
      </c>
      <c r="G26270" t="s">
        <v>18</v>
      </c>
      <c r="H26270">
        <v>24995</v>
      </c>
      <c r="I26270">
        <v>157213.55100000001</v>
      </c>
      <c r="J26270">
        <v>6798882</v>
      </c>
      <c r="K26270">
        <v>5684321.8322999999</v>
      </c>
      <c r="L26270">
        <v>27.200968</v>
      </c>
      <c r="M26270">
        <v>86.086941999999993</v>
      </c>
    </row>
    <row r="26271" spans="1:13" x14ac:dyDescent="0.25">
      <c r="A26271" s="1">
        <v>38292</v>
      </c>
      <c r="B26271">
        <v>2004</v>
      </c>
      <c r="C26271" t="s">
        <v>43</v>
      </c>
      <c r="D26271" t="s">
        <v>29</v>
      </c>
      <c r="E26271" t="s">
        <v>23</v>
      </c>
      <c r="F26271" t="s">
        <v>18</v>
      </c>
      <c r="G26271" t="s">
        <v>17</v>
      </c>
      <c r="H26271">
        <v>22803</v>
      </c>
      <c r="I26271">
        <v>143426.3094</v>
      </c>
      <c r="J26271">
        <v>6220888</v>
      </c>
      <c r="K26271">
        <v>5201080.0415099999</v>
      </c>
      <c r="L26271">
        <v>27.281006000000001</v>
      </c>
      <c r="M26271">
        <v>86.340254000000002</v>
      </c>
    </row>
    <row r="26272" spans="1:13" x14ac:dyDescent="0.25">
      <c r="A26272" s="1">
        <v>38292</v>
      </c>
      <c r="B26272">
        <v>2004</v>
      </c>
      <c r="C26272" t="s">
        <v>43</v>
      </c>
      <c r="D26272" t="s">
        <v>29</v>
      </c>
      <c r="E26272" t="s">
        <v>23</v>
      </c>
      <c r="F26272" t="s">
        <v>18</v>
      </c>
      <c r="G26272" t="s">
        <v>22</v>
      </c>
      <c r="H26272">
        <v>4073</v>
      </c>
      <c r="I26272">
        <v>25618.3554</v>
      </c>
      <c r="J26272">
        <v>1069627.3999999999</v>
      </c>
      <c r="K26272">
        <v>894280.32169999997</v>
      </c>
      <c r="L26272">
        <v>26.261413999999998</v>
      </c>
      <c r="M26272">
        <v>83.113397000000006</v>
      </c>
    </row>
    <row r="26273" spans="1:13" x14ac:dyDescent="0.25">
      <c r="A26273" s="1">
        <v>38292</v>
      </c>
      <c r="B26273">
        <v>2004</v>
      </c>
      <c r="C26273" t="s">
        <v>43</v>
      </c>
      <c r="D26273" t="s">
        <v>29</v>
      </c>
      <c r="E26273" t="s">
        <v>23</v>
      </c>
      <c r="F26273" t="s">
        <v>18</v>
      </c>
      <c r="G26273" t="s">
        <v>18</v>
      </c>
      <c r="H26273">
        <v>26876</v>
      </c>
      <c r="I26273">
        <v>169044.6648</v>
      </c>
      <c r="J26273">
        <v>7290515.4000000004</v>
      </c>
      <c r="K26273">
        <v>6095360.3632100001</v>
      </c>
      <c r="L26273">
        <v>27.126488999999999</v>
      </c>
      <c r="M26273">
        <v>85.851229000000004</v>
      </c>
    </row>
    <row r="26274" spans="1:13" x14ac:dyDescent="0.25">
      <c r="A26274" s="1">
        <v>38292</v>
      </c>
      <c r="B26274">
        <v>2004</v>
      </c>
      <c r="C26274" t="s">
        <v>43</v>
      </c>
      <c r="D26274" t="s">
        <v>29</v>
      </c>
      <c r="E26274" t="s">
        <v>24</v>
      </c>
      <c r="F26274" t="s">
        <v>16</v>
      </c>
      <c r="G26274" t="s">
        <v>20</v>
      </c>
      <c r="H26274">
        <v>17613</v>
      </c>
      <c r="I26274">
        <v>110782.24739999999</v>
      </c>
      <c r="J26274">
        <v>5694312</v>
      </c>
      <c r="K26274">
        <v>4760827.1509699998</v>
      </c>
      <c r="L26274">
        <v>32.330165000000001</v>
      </c>
      <c r="M26274">
        <v>102.32007400000001</v>
      </c>
    </row>
    <row r="26275" spans="1:13" x14ac:dyDescent="0.25">
      <c r="A26275" s="1">
        <v>38292</v>
      </c>
      <c r="B26275">
        <v>2004</v>
      </c>
      <c r="C26275" t="s">
        <v>43</v>
      </c>
      <c r="D26275" t="s">
        <v>29</v>
      </c>
      <c r="E26275" t="s">
        <v>24</v>
      </c>
      <c r="F26275" t="s">
        <v>16</v>
      </c>
      <c r="G26275" t="s">
        <v>17</v>
      </c>
      <c r="H26275">
        <v>45180</v>
      </c>
      <c r="I26275">
        <v>284173.16399999999</v>
      </c>
      <c r="J26275">
        <v>11827091.4</v>
      </c>
      <c r="K26275">
        <v>9888242.4872399997</v>
      </c>
      <c r="L26275">
        <v>26.177714000000002</v>
      </c>
      <c r="M26275">
        <v>82.848498000000006</v>
      </c>
    </row>
    <row r="26276" spans="1:13" x14ac:dyDescent="0.25">
      <c r="A26276" s="1">
        <v>38292</v>
      </c>
      <c r="B26276">
        <v>2004</v>
      </c>
      <c r="C26276" t="s">
        <v>43</v>
      </c>
      <c r="D26276" t="s">
        <v>29</v>
      </c>
      <c r="E26276" t="s">
        <v>24</v>
      </c>
      <c r="F26276" t="s">
        <v>16</v>
      </c>
      <c r="G26276" t="s">
        <v>22</v>
      </c>
      <c r="H26276">
        <v>4203</v>
      </c>
      <c r="I26276">
        <v>26436.029399999999</v>
      </c>
      <c r="J26276">
        <v>1242786.6000000001</v>
      </c>
      <c r="K26276">
        <v>1039053.0389</v>
      </c>
      <c r="L26276">
        <v>29.569036000000001</v>
      </c>
      <c r="M26276">
        <v>93.581519</v>
      </c>
    </row>
    <row r="26277" spans="1:13" x14ac:dyDescent="0.25">
      <c r="A26277" s="1">
        <v>38292</v>
      </c>
      <c r="B26277">
        <v>2004</v>
      </c>
      <c r="C26277" t="s">
        <v>43</v>
      </c>
      <c r="D26277" t="s">
        <v>29</v>
      </c>
      <c r="E26277" t="s">
        <v>24</v>
      </c>
      <c r="F26277" t="s">
        <v>16</v>
      </c>
      <c r="G26277" t="s">
        <v>18</v>
      </c>
      <c r="H26277">
        <v>66996</v>
      </c>
      <c r="I26277">
        <v>421391.44079999998</v>
      </c>
      <c r="J26277">
        <v>18764190</v>
      </c>
      <c r="K26277">
        <v>15688122.67711</v>
      </c>
      <c r="L26277">
        <v>28.007925</v>
      </c>
      <c r="M26277">
        <v>88.640842000000006</v>
      </c>
    </row>
    <row r="26278" spans="1:13" x14ac:dyDescent="0.25">
      <c r="A26278" s="1">
        <v>38292</v>
      </c>
      <c r="B26278">
        <v>2004</v>
      </c>
      <c r="C26278" t="s">
        <v>43</v>
      </c>
      <c r="D26278" t="s">
        <v>29</v>
      </c>
      <c r="E26278" t="s">
        <v>24</v>
      </c>
      <c r="F26278" t="s">
        <v>18</v>
      </c>
      <c r="G26278" t="s">
        <v>20</v>
      </c>
      <c r="H26278">
        <v>17613</v>
      </c>
      <c r="I26278">
        <v>110782.24739999999</v>
      </c>
      <c r="J26278">
        <v>5694312</v>
      </c>
      <c r="K26278">
        <v>4760827.1509699998</v>
      </c>
      <c r="L26278">
        <v>32.330165000000001</v>
      </c>
      <c r="M26278">
        <v>102.32007400000001</v>
      </c>
    </row>
    <row r="26279" spans="1:13" x14ac:dyDescent="0.25">
      <c r="A26279" s="1">
        <v>38292</v>
      </c>
      <c r="B26279">
        <v>2004</v>
      </c>
      <c r="C26279" t="s">
        <v>43</v>
      </c>
      <c r="D26279" t="s">
        <v>29</v>
      </c>
      <c r="E26279" t="s">
        <v>24</v>
      </c>
      <c r="F26279" t="s">
        <v>18</v>
      </c>
      <c r="G26279" t="s">
        <v>17</v>
      </c>
      <c r="H26279">
        <v>45180</v>
      </c>
      <c r="I26279">
        <v>284173.16399999999</v>
      </c>
      <c r="J26279">
        <v>11827091.4</v>
      </c>
      <c r="K26279">
        <v>9888242.4872399997</v>
      </c>
      <c r="L26279">
        <v>26.177714000000002</v>
      </c>
      <c r="M26279">
        <v>82.848498000000006</v>
      </c>
    </row>
    <row r="26280" spans="1:13" x14ac:dyDescent="0.25">
      <c r="A26280" s="1">
        <v>38292</v>
      </c>
      <c r="B26280">
        <v>2004</v>
      </c>
      <c r="C26280" t="s">
        <v>43</v>
      </c>
      <c r="D26280" t="s">
        <v>29</v>
      </c>
      <c r="E26280" t="s">
        <v>24</v>
      </c>
      <c r="F26280" t="s">
        <v>18</v>
      </c>
      <c r="G26280" t="s">
        <v>22</v>
      </c>
      <c r="H26280">
        <v>4203</v>
      </c>
      <c r="I26280">
        <v>26436.029399999999</v>
      </c>
      <c r="J26280">
        <v>1242786.6000000001</v>
      </c>
      <c r="K26280">
        <v>1039053.0389</v>
      </c>
      <c r="L26280">
        <v>29.569036000000001</v>
      </c>
      <c r="M26280">
        <v>93.581519</v>
      </c>
    </row>
    <row r="26281" spans="1:13" x14ac:dyDescent="0.25">
      <c r="A26281" s="1">
        <v>38292</v>
      </c>
      <c r="B26281">
        <v>2004</v>
      </c>
      <c r="C26281" t="s">
        <v>43</v>
      </c>
      <c r="D26281" t="s">
        <v>29</v>
      </c>
      <c r="E26281" t="s">
        <v>24</v>
      </c>
      <c r="F26281" t="s">
        <v>18</v>
      </c>
      <c r="G26281" t="s">
        <v>18</v>
      </c>
      <c r="H26281">
        <v>66996</v>
      </c>
      <c r="I26281">
        <v>421391.44079999998</v>
      </c>
      <c r="J26281">
        <v>18764190</v>
      </c>
      <c r="K26281">
        <v>15688122.67711</v>
      </c>
      <c r="L26281">
        <v>28.007925</v>
      </c>
      <c r="M26281">
        <v>88.640842000000006</v>
      </c>
    </row>
    <row r="26282" spans="1:13" x14ac:dyDescent="0.25">
      <c r="A26282" s="1">
        <v>38292</v>
      </c>
      <c r="B26282">
        <v>2004</v>
      </c>
      <c r="C26282" t="s">
        <v>43</v>
      </c>
      <c r="D26282" t="s">
        <v>29</v>
      </c>
      <c r="E26282" t="s">
        <v>30</v>
      </c>
      <c r="F26282" t="s">
        <v>26</v>
      </c>
      <c r="G26282" t="s">
        <v>17</v>
      </c>
      <c r="H26282">
        <v>6380</v>
      </c>
      <c r="I26282">
        <v>40128.923999999999</v>
      </c>
      <c r="J26282">
        <v>2009127.2</v>
      </c>
      <c r="K26282">
        <v>1679765.2330100001</v>
      </c>
      <c r="L26282">
        <v>31.491021</v>
      </c>
      <c r="M26282">
        <v>99.664313000000007</v>
      </c>
    </row>
    <row r="26283" spans="1:13" x14ac:dyDescent="0.25">
      <c r="A26283" s="1">
        <v>38292</v>
      </c>
      <c r="B26283">
        <v>2004</v>
      </c>
      <c r="C26283" t="s">
        <v>43</v>
      </c>
      <c r="D26283" t="s">
        <v>29</v>
      </c>
      <c r="E26283" t="s">
        <v>30</v>
      </c>
      <c r="F26283" t="s">
        <v>26</v>
      </c>
      <c r="G26283" t="s">
        <v>22</v>
      </c>
      <c r="H26283">
        <v>1187</v>
      </c>
      <c r="I26283">
        <v>7465.9925999999996</v>
      </c>
      <c r="J26283">
        <v>382332.7</v>
      </c>
      <c r="K26283">
        <v>319655.80721</v>
      </c>
      <c r="L26283">
        <v>32.21</v>
      </c>
      <c r="M26283">
        <v>101.93977</v>
      </c>
    </row>
    <row r="26284" spans="1:13" x14ac:dyDescent="0.25">
      <c r="A26284" s="1">
        <v>38292</v>
      </c>
      <c r="B26284">
        <v>2004</v>
      </c>
      <c r="C26284" t="s">
        <v>43</v>
      </c>
      <c r="D26284" t="s">
        <v>29</v>
      </c>
      <c r="E26284" t="s">
        <v>30</v>
      </c>
      <c r="F26284" t="s">
        <v>26</v>
      </c>
      <c r="G26284" t="s">
        <v>18</v>
      </c>
      <c r="H26284">
        <v>7567</v>
      </c>
      <c r="I26284">
        <v>47594.916599999997</v>
      </c>
      <c r="J26284">
        <v>2391459.9</v>
      </c>
      <c r="K26284">
        <v>1999421.0402200001</v>
      </c>
      <c r="L26284">
        <v>31.603804</v>
      </c>
      <c r="M26284">
        <v>100.021253</v>
      </c>
    </row>
    <row r="26285" spans="1:13" x14ac:dyDescent="0.25">
      <c r="A26285" s="1">
        <v>38292</v>
      </c>
      <c r="B26285">
        <v>2004</v>
      </c>
      <c r="C26285" t="s">
        <v>43</v>
      </c>
      <c r="D26285" t="s">
        <v>29</v>
      </c>
      <c r="E26285" t="s">
        <v>30</v>
      </c>
      <c r="F26285" t="s">
        <v>18</v>
      </c>
      <c r="G26285" t="s">
        <v>17</v>
      </c>
      <c r="H26285">
        <v>6380</v>
      </c>
      <c r="I26285">
        <v>40128.923999999999</v>
      </c>
      <c r="J26285">
        <v>2009127.2</v>
      </c>
      <c r="K26285">
        <v>1679765.2330100001</v>
      </c>
      <c r="L26285">
        <v>31.491021</v>
      </c>
      <c r="M26285">
        <v>99.664313000000007</v>
      </c>
    </row>
    <row r="26286" spans="1:13" x14ac:dyDescent="0.25">
      <c r="A26286" s="1">
        <v>38292</v>
      </c>
      <c r="B26286">
        <v>2004</v>
      </c>
      <c r="C26286" t="s">
        <v>43</v>
      </c>
      <c r="D26286" t="s">
        <v>29</v>
      </c>
      <c r="E26286" t="s">
        <v>30</v>
      </c>
      <c r="F26286" t="s">
        <v>18</v>
      </c>
      <c r="G26286" t="s">
        <v>22</v>
      </c>
      <c r="H26286">
        <v>1187</v>
      </c>
      <c r="I26286">
        <v>7465.9925999999996</v>
      </c>
      <c r="J26286">
        <v>382332.7</v>
      </c>
      <c r="K26286">
        <v>319655.80721</v>
      </c>
      <c r="L26286">
        <v>32.21</v>
      </c>
      <c r="M26286">
        <v>101.93977</v>
      </c>
    </row>
    <row r="26287" spans="1:13" x14ac:dyDescent="0.25">
      <c r="A26287" s="1">
        <v>38292</v>
      </c>
      <c r="B26287">
        <v>2004</v>
      </c>
      <c r="C26287" t="s">
        <v>43</v>
      </c>
      <c r="D26287" t="s">
        <v>29</v>
      </c>
      <c r="E26287" t="s">
        <v>30</v>
      </c>
      <c r="F26287" t="s">
        <v>18</v>
      </c>
      <c r="G26287" t="s">
        <v>18</v>
      </c>
      <c r="H26287">
        <v>7567</v>
      </c>
      <c r="I26287">
        <v>47594.916599999997</v>
      </c>
      <c r="J26287">
        <v>2391459.9</v>
      </c>
      <c r="K26287">
        <v>1999421.0402200001</v>
      </c>
      <c r="L26287">
        <v>31.603804</v>
      </c>
      <c r="M26287">
        <v>100.021253</v>
      </c>
    </row>
    <row r="26288" spans="1:13" x14ac:dyDescent="0.25">
      <c r="A26288" s="1">
        <v>38292</v>
      </c>
      <c r="B26288">
        <v>2004</v>
      </c>
      <c r="C26288" t="s">
        <v>43</v>
      </c>
      <c r="D26288" t="s">
        <v>29</v>
      </c>
      <c r="E26288" t="s">
        <v>25</v>
      </c>
      <c r="F26288" t="s">
        <v>26</v>
      </c>
      <c r="G26288" t="s">
        <v>17</v>
      </c>
      <c r="H26288">
        <v>90302</v>
      </c>
      <c r="I26288">
        <v>567981.5196</v>
      </c>
      <c r="J26288">
        <v>26774434.800000001</v>
      </c>
      <c r="K26288">
        <v>22385225.14167</v>
      </c>
      <c r="L26288">
        <v>29.64988</v>
      </c>
      <c r="M26288">
        <v>93.837378000000001</v>
      </c>
    </row>
    <row r="26289" spans="1:13" x14ac:dyDescent="0.25">
      <c r="A26289" s="1">
        <v>38292</v>
      </c>
      <c r="B26289">
        <v>2004</v>
      </c>
      <c r="C26289" t="s">
        <v>43</v>
      </c>
      <c r="D26289" t="s">
        <v>29</v>
      </c>
      <c r="E26289" t="s">
        <v>25</v>
      </c>
      <c r="F26289" t="s">
        <v>26</v>
      </c>
      <c r="G26289" t="s">
        <v>22</v>
      </c>
      <c r="H26289">
        <v>45144</v>
      </c>
      <c r="I26289">
        <v>283946.73119999998</v>
      </c>
      <c r="J26289">
        <v>13014032.9</v>
      </c>
      <c r="K26289">
        <v>10880605.27307</v>
      </c>
      <c r="L26289">
        <v>28.827824</v>
      </c>
      <c r="M26289">
        <v>91.235696000000004</v>
      </c>
    </row>
    <row r="26290" spans="1:13" x14ac:dyDescent="0.25">
      <c r="A26290" s="1">
        <v>38292</v>
      </c>
      <c r="B26290">
        <v>2004</v>
      </c>
      <c r="C26290" t="s">
        <v>43</v>
      </c>
      <c r="D26290" t="s">
        <v>29</v>
      </c>
      <c r="E26290" t="s">
        <v>25</v>
      </c>
      <c r="F26290" t="s">
        <v>26</v>
      </c>
      <c r="G26290" t="s">
        <v>18</v>
      </c>
      <c r="H26290">
        <v>135446</v>
      </c>
      <c r="I26290">
        <v>851928.25080000004</v>
      </c>
      <c r="J26290">
        <v>39788467.700000003</v>
      </c>
      <c r="K26290">
        <v>33265830.41474</v>
      </c>
      <c r="L26290">
        <v>29.375889000000001</v>
      </c>
      <c r="M26290">
        <v>92.970241999999999</v>
      </c>
    </row>
    <row r="26291" spans="1:13" x14ac:dyDescent="0.25">
      <c r="A26291" s="1">
        <v>38292</v>
      </c>
      <c r="B26291">
        <v>2004</v>
      </c>
      <c r="C26291" t="s">
        <v>43</v>
      </c>
      <c r="D26291" t="s">
        <v>29</v>
      </c>
      <c r="E26291" t="s">
        <v>25</v>
      </c>
      <c r="F26291" t="s">
        <v>16</v>
      </c>
      <c r="G26291" t="s">
        <v>20</v>
      </c>
      <c r="H26291">
        <v>141911</v>
      </c>
      <c r="I26291">
        <v>892591.80779999995</v>
      </c>
      <c r="J26291">
        <v>47599492.200000003</v>
      </c>
      <c r="K26291">
        <v>39796371.333140001</v>
      </c>
      <c r="L26291">
        <v>33.541791000000003</v>
      </c>
      <c r="M26291">
        <v>106.15468799999999</v>
      </c>
    </row>
    <row r="26292" spans="1:13" x14ac:dyDescent="0.25">
      <c r="A26292" s="1">
        <v>38292</v>
      </c>
      <c r="B26292">
        <v>2004</v>
      </c>
      <c r="C26292" t="s">
        <v>43</v>
      </c>
      <c r="D26292" t="s">
        <v>29</v>
      </c>
      <c r="E26292" t="s">
        <v>25</v>
      </c>
      <c r="F26292" t="s">
        <v>16</v>
      </c>
      <c r="G26292" t="s">
        <v>17</v>
      </c>
      <c r="H26292">
        <v>14916</v>
      </c>
      <c r="I26292">
        <v>93818.656799999997</v>
      </c>
      <c r="J26292">
        <v>4330448</v>
      </c>
      <c r="K26292">
        <v>3620545.2763999999</v>
      </c>
      <c r="L26292">
        <v>29.032233000000002</v>
      </c>
      <c r="M26292">
        <v>91.882621</v>
      </c>
    </row>
    <row r="26293" spans="1:13" x14ac:dyDescent="0.25">
      <c r="A26293" s="1">
        <v>38292</v>
      </c>
      <c r="B26293">
        <v>2004</v>
      </c>
      <c r="C26293" t="s">
        <v>43</v>
      </c>
      <c r="D26293" t="s">
        <v>29</v>
      </c>
      <c r="E26293" t="s">
        <v>25</v>
      </c>
      <c r="F26293" t="s">
        <v>16</v>
      </c>
      <c r="G26293" t="s">
        <v>22</v>
      </c>
      <c r="H26293">
        <v>29673</v>
      </c>
      <c r="I26293">
        <v>186637.23540000001</v>
      </c>
      <c r="J26293">
        <v>8165072.5999999996</v>
      </c>
      <c r="K26293">
        <v>6826548.9006599998</v>
      </c>
      <c r="L26293">
        <v>27.516842</v>
      </c>
      <c r="M26293">
        <v>87.086635999999999</v>
      </c>
    </row>
    <row r="26294" spans="1:13" x14ac:dyDescent="0.25">
      <c r="A26294" s="1">
        <v>38292</v>
      </c>
      <c r="B26294">
        <v>2004</v>
      </c>
      <c r="C26294" t="s">
        <v>43</v>
      </c>
      <c r="D26294" t="s">
        <v>29</v>
      </c>
      <c r="E26294" t="s">
        <v>25</v>
      </c>
      <c r="F26294" t="s">
        <v>16</v>
      </c>
      <c r="G26294" t="s">
        <v>18</v>
      </c>
      <c r="H26294">
        <v>186500</v>
      </c>
      <c r="I26294">
        <v>1173047.7</v>
      </c>
      <c r="J26294">
        <v>60095012.799999997</v>
      </c>
      <c r="K26294">
        <v>50243465.510200001</v>
      </c>
      <c r="L26294">
        <v>32.222526000000002</v>
      </c>
      <c r="M26294">
        <v>101.97941400000001</v>
      </c>
    </row>
    <row r="26295" spans="1:13" x14ac:dyDescent="0.25">
      <c r="A26295" s="1">
        <v>38292</v>
      </c>
      <c r="B26295">
        <v>2004</v>
      </c>
      <c r="C26295" t="s">
        <v>43</v>
      </c>
      <c r="D26295" t="s">
        <v>29</v>
      </c>
      <c r="E26295" t="s">
        <v>25</v>
      </c>
      <c r="F26295" t="s">
        <v>46</v>
      </c>
      <c r="G26295" t="s">
        <v>17</v>
      </c>
      <c r="H26295">
        <v>4071</v>
      </c>
      <c r="I26295">
        <v>25605.775799999999</v>
      </c>
      <c r="J26295">
        <v>1202573.3999999999</v>
      </c>
      <c r="K26295">
        <v>1005432.10377</v>
      </c>
      <c r="L26295">
        <v>29.54</v>
      </c>
      <c r="M26295">
        <v>93.489625000000004</v>
      </c>
    </row>
    <row r="26296" spans="1:13" x14ac:dyDescent="0.25">
      <c r="A26296" s="1">
        <v>38292</v>
      </c>
      <c r="B26296">
        <v>2004</v>
      </c>
      <c r="C26296" t="s">
        <v>43</v>
      </c>
      <c r="D26296" t="s">
        <v>29</v>
      </c>
      <c r="E26296" t="s">
        <v>25</v>
      </c>
      <c r="F26296" t="s">
        <v>46</v>
      </c>
      <c r="G26296" t="s">
        <v>18</v>
      </c>
      <c r="H26296">
        <v>4071</v>
      </c>
      <c r="I26296">
        <v>25605.775799999999</v>
      </c>
      <c r="J26296">
        <v>1202573.3999999999</v>
      </c>
      <c r="K26296">
        <v>1005432.10377</v>
      </c>
      <c r="L26296">
        <v>29.54</v>
      </c>
      <c r="M26296">
        <v>93.489625000000004</v>
      </c>
    </row>
    <row r="26297" spans="1:13" x14ac:dyDescent="0.25">
      <c r="A26297" s="1">
        <v>38292</v>
      </c>
      <c r="B26297">
        <v>2004</v>
      </c>
      <c r="C26297" t="s">
        <v>43</v>
      </c>
      <c r="D26297" t="s">
        <v>29</v>
      </c>
      <c r="E26297" t="s">
        <v>25</v>
      </c>
      <c r="F26297" t="s">
        <v>18</v>
      </c>
      <c r="G26297" t="s">
        <v>20</v>
      </c>
      <c r="H26297">
        <v>141911</v>
      </c>
      <c r="I26297">
        <v>892591.80779999995</v>
      </c>
      <c r="J26297">
        <v>47599492.200000003</v>
      </c>
      <c r="K26297">
        <v>39796371.333140001</v>
      </c>
      <c r="L26297">
        <v>33.541791000000003</v>
      </c>
      <c r="M26297">
        <v>106.15468799999999</v>
      </c>
    </row>
    <row r="26298" spans="1:13" x14ac:dyDescent="0.25">
      <c r="A26298" s="1">
        <v>38292</v>
      </c>
      <c r="B26298">
        <v>2004</v>
      </c>
      <c r="C26298" t="s">
        <v>43</v>
      </c>
      <c r="D26298" t="s">
        <v>29</v>
      </c>
      <c r="E26298" t="s">
        <v>25</v>
      </c>
      <c r="F26298" t="s">
        <v>18</v>
      </c>
      <c r="G26298" t="s">
        <v>17</v>
      </c>
      <c r="H26298">
        <v>109289</v>
      </c>
      <c r="I26298">
        <v>687405.95220000006</v>
      </c>
      <c r="J26298">
        <v>32307456.199999999</v>
      </c>
      <c r="K26298">
        <v>27011202.521839999</v>
      </c>
      <c r="L26298">
        <v>29.561489000000002</v>
      </c>
      <c r="M26298">
        <v>93.557633999999993</v>
      </c>
    </row>
    <row r="26299" spans="1:13" x14ac:dyDescent="0.25">
      <c r="A26299" s="1">
        <v>38292</v>
      </c>
      <c r="B26299">
        <v>2004</v>
      </c>
      <c r="C26299" t="s">
        <v>43</v>
      </c>
      <c r="D26299" t="s">
        <v>29</v>
      </c>
      <c r="E26299" t="s">
        <v>25</v>
      </c>
      <c r="F26299" t="s">
        <v>18</v>
      </c>
      <c r="G26299" t="s">
        <v>22</v>
      </c>
      <c r="H26299">
        <v>74817</v>
      </c>
      <c r="I26299">
        <v>470583.96659999999</v>
      </c>
      <c r="J26299">
        <v>21179105.5</v>
      </c>
      <c r="K26299">
        <v>17707154.173730001</v>
      </c>
      <c r="L26299">
        <v>28.307877999999999</v>
      </c>
      <c r="M26299">
        <v>89.590147999999999</v>
      </c>
    </row>
    <row r="26300" spans="1:13" x14ac:dyDescent="0.25">
      <c r="A26300" s="1">
        <v>38292</v>
      </c>
      <c r="B26300">
        <v>2004</v>
      </c>
      <c r="C26300" t="s">
        <v>43</v>
      </c>
      <c r="D26300" t="s">
        <v>29</v>
      </c>
      <c r="E26300" t="s">
        <v>25</v>
      </c>
      <c r="F26300" t="s">
        <v>18</v>
      </c>
      <c r="G26300" t="s">
        <v>18</v>
      </c>
      <c r="H26300">
        <v>326017</v>
      </c>
      <c r="I26300">
        <v>2050581.7265999999</v>
      </c>
      <c r="J26300">
        <v>101086053.90000001</v>
      </c>
      <c r="K26300">
        <v>84514728.028709993</v>
      </c>
      <c r="L26300">
        <v>31.006374999999998</v>
      </c>
      <c r="M26300">
        <v>98.130480000000006</v>
      </c>
    </row>
    <row r="26301" spans="1:13" x14ac:dyDescent="0.25">
      <c r="A26301" s="1">
        <v>38292</v>
      </c>
      <c r="B26301">
        <v>2004</v>
      </c>
      <c r="C26301" t="s">
        <v>43</v>
      </c>
      <c r="D26301" t="s">
        <v>29</v>
      </c>
      <c r="E26301" t="s">
        <v>27</v>
      </c>
      <c r="F26301" t="s">
        <v>26</v>
      </c>
      <c r="G26301" t="s">
        <v>17</v>
      </c>
      <c r="H26301">
        <v>48138</v>
      </c>
      <c r="I26301">
        <v>302778.39240000001</v>
      </c>
      <c r="J26301">
        <v>13829884.6</v>
      </c>
      <c r="K26301">
        <v>11562712.071</v>
      </c>
      <c r="L26301">
        <v>28.729661</v>
      </c>
      <c r="M26301">
        <v>90.925027999999998</v>
      </c>
    </row>
    <row r="26302" spans="1:13" x14ac:dyDescent="0.25">
      <c r="A26302" s="1">
        <v>38292</v>
      </c>
      <c r="B26302">
        <v>2004</v>
      </c>
      <c r="C26302" t="s">
        <v>43</v>
      </c>
      <c r="D26302" t="s">
        <v>29</v>
      </c>
      <c r="E26302" t="s">
        <v>27</v>
      </c>
      <c r="F26302" t="s">
        <v>26</v>
      </c>
      <c r="G26302" t="s">
        <v>22</v>
      </c>
      <c r="H26302">
        <v>8741</v>
      </c>
      <c r="I26302">
        <v>54979.141799999998</v>
      </c>
      <c r="J26302">
        <v>2722021.1</v>
      </c>
      <c r="K26302">
        <v>2275792.3974000001</v>
      </c>
      <c r="L26302">
        <v>31.140843</v>
      </c>
      <c r="M26302">
        <v>98.556049999999999</v>
      </c>
    </row>
    <row r="26303" spans="1:13" x14ac:dyDescent="0.25">
      <c r="A26303" s="1">
        <v>38292</v>
      </c>
      <c r="B26303">
        <v>2004</v>
      </c>
      <c r="C26303" t="s">
        <v>43</v>
      </c>
      <c r="D26303" t="s">
        <v>29</v>
      </c>
      <c r="E26303" t="s">
        <v>27</v>
      </c>
      <c r="F26303" t="s">
        <v>26</v>
      </c>
      <c r="G26303" t="s">
        <v>18</v>
      </c>
      <c r="H26303">
        <v>56879</v>
      </c>
      <c r="I26303">
        <v>357757.53419999999</v>
      </c>
      <c r="J26303">
        <v>16551905.699999999</v>
      </c>
      <c r="K26303">
        <v>13838504.4684</v>
      </c>
      <c r="L26303">
        <v>29.100204999999999</v>
      </c>
      <c r="M26303">
        <v>92.097740999999999</v>
      </c>
    </row>
    <row r="26304" spans="1:13" x14ac:dyDescent="0.25">
      <c r="A26304" s="1">
        <v>38292</v>
      </c>
      <c r="B26304">
        <v>2004</v>
      </c>
      <c r="C26304" t="s">
        <v>43</v>
      </c>
      <c r="D26304" t="s">
        <v>29</v>
      </c>
      <c r="E26304" t="s">
        <v>27</v>
      </c>
      <c r="F26304" t="s">
        <v>46</v>
      </c>
      <c r="G26304" t="s">
        <v>17</v>
      </c>
      <c r="H26304">
        <v>242</v>
      </c>
      <c r="I26304">
        <v>1522.1315999999999</v>
      </c>
      <c r="J26304">
        <v>72212.800000000003</v>
      </c>
      <c r="K26304">
        <v>60374.749199999998</v>
      </c>
      <c r="L26304">
        <v>29.84</v>
      </c>
      <c r="M26304">
        <v>94.439079000000007</v>
      </c>
    </row>
    <row r="26305" spans="1:13" x14ac:dyDescent="0.25">
      <c r="A26305" s="1">
        <v>38292</v>
      </c>
      <c r="B26305">
        <v>2004</v>
      </c>
      <c r="C26305" t="s">
        <v>43</v>
      </c>
      <c r="D26305" t="s">
        <v>29</v>
      </c>
      <c r="E26305" t="s">
        <v>27</v>
      </c>
      <c r="F26305" t="s">
        <v>46</v>
      </c>
      <c r="G26305" t="s">
        <v>18</v>
      </c>
      <c r="H26305">
        <v>242</v>
      </c>
      <c r="I26305">
        <v>1522.1315999999999</v>
      </c>
      <c r="J26305">
        <v>72212.800000000003</v>
      </c>
      <c r="K26305">
        <v>60374.749199999998</v>
      </c>
      <c r="L26305">
        <v>29.84</v>
      </c>
      <c r="M26305">
        <v>94.439079000000007</v>
      </c>
    </row>
    <row r="26306" spans="1:13" x14ac:dyDescent="0.25">
      <c r="A26306" s="1">
        <v>38292</v>
      </c>
      <c r="B26306">
        <v>2004</v>
      </c>
      <c r="C26306" t="s">
        <v>43</v>
      </c>
      <c r="D26306" t="s">
        <v>29</v>
      </c>
      <c r="E26306" t="s">
        <v>27</v>
      </c>
      <c r="F26306" t="s">
        <v>19</v>
      </c>
      <c r="G26306" t="s">
        <v>22</v>
      </c>
      <c r="H26306">
        <v>110</v>
      </c>
      <c r="I26306">
        <v>691.87800000000004</v>
      </c>
      <c r="J26306">
        <v>33275</v>
      </c>
      <c r="K26306">
        <v>27820.134099999999</v>
      </c>
      <c r="L26306">
        <v>30.25</v>
      </c>
      <c r="M26306">
        <v>95.736669000000006</v>
      </c>
    </row>
    <row r="26307" spans="1:13" x14ac:dyDescent="0.25">
      <c r="A26307" s="1">
        <v>38292</v>
      </c>
      <c r="B26307">
        <v>2004</v>
      </c>
      <c r="C26307" t="s">
        <v>43</v>
      </c>
      <c r="D26307" t="s">
        <v>29</v>
      </c>
      <c r="E26307" t="s">
        <v>27</v>
      </c>
      <c r="F26307" t="s">
        <v>19</v>
      </c>
      <c r="G26307" t="s">
        <v>18</v>
      </c>
      <c r="H26307">
        <v>110</v>
      </c>
      <c r="I26307">
        <v>691.87800000000004</v>
      </c>
      <c r="J26307">
        <v>33275</v>
      </c>
      <c r="K26307">
        <v>27820.134099999999</v>
      </c>
      <c r="L26307">
        <v>30.25</v>
      </c>
      <c r="M26307">
        <v>95.736669000000006</v>
      </c>
    </row>
    <row r="26308" spans="1:13" x14ac:dyDescent="0.25">
      <c r="A26308" s="1">
        <v>38292</v>
      </c>
      <c r="B26308">
        <v>2004</v>
      </c>
      <c r="C26308" t="s">
        <v>43</v>
      </c>
      <c r="D26308" t="s">
        <v>29</v>
      </c>
      <c r="E26308" t="s">
        <v>27</v>
      </c>
      <c r="F26308" t="s">
        <v>18</v>
      </c>
      <c r="G26308" t="s">
        <v>17</v>
      </c>
      <c r="H26308">
        <v>48380</v>
      </c>
      <c r="I26308">
        <v>304300.52399999998</v>
      </c>
      <c r="J26308">
        <v>13902097.4</v>
      </c>
      <c r="K26308">
        <v>11623086.8202</v>
      </c>
      <c r="L26308">
        <v>28.735215</v>
      </c>
      <c r="M26308">
        <v>90.942603000000005</v>
      </c>
    </row>
    <row r="26309" spans="1:13" x14ac:dyDescent="0.25">
      <c r="A26309" s="1">
        <v>38292</v>
      </c>
      <c r="B26309">
        <v>2004</v>
      </c>
      <c r="C26309" t="s">
        <v>43</v>
      </c>
      <c r="D26309" t="s">
        <v>29</v>
      </c>
      <c r="E26309" t="s">
        <v>27</v>
      </c>
      <c r="F26309" t="s">
        <v>18</v>
      </c>
      <c r="G26309" t="s">
        <v>22</v>
      </c>
      <c r="H26309">
        <v>8851</v>
      </c>
      <c r="I26309">
        <v>55671.019800000002</v>
      </c>
      <c r="J26309">
        <v>2755296.1</v>
      </c>
      <c r="K26309">
        <v>2303612.5315</v>
      </c>
      <c r="L26309">
        <v>31.129771000000002</v>
      </c>
      <c r="M26309">
        <v>98.521011999999999</v>
      </c>
    </row>
    <row r="26310" spans="1:13" x14ac:dyDescent="0.25">
      <c r="A26310" s="1">
        <v>38292</v>
      </c>
      <c r="B26310">
        <v>2004</v>
      </c>
      <c r="C26310" t="s">
        <v>43</v>
      </c>
      <c r="D26310" t="s">
        <v>29</v>
      </c>
      <c r="E26310" t="s">
        <v>27</v>
      </c>
      <c r="F26310" t="s">
        <v>18</v>
      </c>
      <c r="G26310" t="s">
        <v>18</v>
      </c>
      <c r="H26310">
        <v>57231</v>
      </c>
      <c r="I26310">
        <v>359971.54379999998</v>
      </c>
      <c r="J26310">
        <v>16657393.5</v>
      </c>
      <c r="K26310">
        <v>13926699.3517</v>
      </c>
      <c r="L26310">
        <v>29.105543000000001</v>
      </c>
      <c r="M26310">
        <v>92.114635000000007</v>
      </c>
    </row>
    <row r="26311" spans="1:13" x14ac:dyDescent="0.25">
      <c r="A26311" s="1">
        <v>38292</v>
      </c>
      <c r="B26311">
        <v>2004</v>
      </c>
      <c r="C26311" t="s">
        <v>43</v>
      </c>
      <c r="D26311" t="s">
        <v>29</v>
      </c>
      <c r="E26311" t="s">
        <v>28</v>
      </c>
      <c r="F26311" t="s">
        <v>26</v>
      </c>
      <c r="G26311" t="s">
        <v>17</v>
      </c>
      <c r="H26311">
        <v>460</v>
      </c>
      <c r="I26311">
        <v>2893.308</v>
      </c>
      <c r="J26311">
        <v>115648.4</v>
      </c>
      <c r="K26311">
        <v>96689.827080000003</v>
      </c>
      <c r="L26311">
        <v>25.140955999999999</v>
      </c>
      <c r="M26311">
        <v>79.567318</v>
      </c>
    </row>
    <row r="26312" spans="1:13" x14ac:dyDescent="0.25">
      <c r="A26312" s="1">
        <v>38292</v>
      </c>
      <c r="B26312">
        <v>2004</v>
      </c>
      <c r="C26312" t="s">
        <v>43</v>
      </c>
      <c r="D26312" t="s">
        <v>29</v>
      </c>
      <c r="E26312" t="s">
        <v>28</v>
      </c>
      <c r="F26312" t="s">
        <v>26</v>
      </c>
      <c r="G26312" t="s">
        <v>18</v>
      </c>
      <c r="H26312">
        <v>460</v>
      </c>
      <c r="I26312">
        <v>2893.308</v>
      </c>
      <c r="J26312">
        <v>115648.4</v>
      </c>
      <c r="K26312">
        <v>96689.827080000003</v>
      </c>
      <c r="L26312">
        <v>25.140955999999999</v>
      </c>
      <c r="M26312">
        <v>79.567318</v>
      </c>
    </row>
    <row r="26313" spans="1:13" x14ac:dyDescent="0.25">
      <c r="A26313" s="1">
        <v>38292</v>
      </c>
      <c r="B26313">
        <v>2004</v>
      </c>
      <c r="C26313" t="s">
        <v>43</v>
      </c>
      <c r="D26313" t="s">
        <v>29</v>
      </c>
      <c r="E26313" t="s">
        <v>28</v>
      </c>
      <c r="F26313" t="s">
        <v>16</v>
      </c>
      <c r="G26313" t="s">
        <v>20</v>
      </c>
      <c r="H26313">
        <v>211621</v>
      </c>
      <c r="I26313">
        <v>1331053.7657999999</v>
      </c>
      <c r="J26313">
        <v>59783609.5</v>
      </c>
      <c r="K26313">
        <v>49983111.443510003</v>
      </c>
      <c r="L26313">
        <v>28.250319000000001</v>
      </c>
      <c r="M26313">
        <v>89.407983000000002</v>
      </c>
    </row>
    <row r="26314" spans="1:13" x14ac:dyDescent="0.25">
      <c r="A26314" s="1">
        <v>38292</v>
      </c>
      <c r="B26314">
        <v>2004</v>
      </c>
      <c r="C26314" t="s">
        <v>43</v>
      </c>
      <c r="D26314" t="s">
        <v>29</v>
      </c>
      <c r="E26314" t="s">
        <v>28</v>
      </c>
      <c r="F26314" t="s">
        <v>16</v>
      </c>
      <c r="G26314" t="s">
        <v>17</v>
      </c>
      <c r="H26314">
        <v>10385</v>
      </c>
      <c r="I26314">
        <v>65319.572999999997</v>
      </c>
      <c r="J26314">
        <v>2831637.2</v>
      </c>
      <c r="K26314">
        <v>2367438.8166999999</v>
      </c>
      <c r="L26314">
        <v>27.266607</v>
      </c>
      <c r="M26314">
        <v>86.294680999999997</v>
      </c>
    </row>
    <row r="26315" spans="1:13" x14ac:dyDescent="0.25">
      <c r="A26315" s="1">
        <v>38292</v>
      </c>
      <c r="B26315">
        <v>2004</v>
      </c>
      <c r="C26315" t="s">
        <v>43</v>
      </c>
      <c r="D26315" t="s">
        <v>29</v>
      </c>
      <c r="E26315" t="s">
        <v>28</v>
      </c>
      <c r="F26315" t="s">
        <v>16</v>
      </c>
      <c r="G26315" t="s">
        <v>22</v>
      </c>
      <c r="H26315">
        <v>2124</v>
      </c>
      <c r="I26315">
        <v>13359.5352</v>
      </c>
      <c r="J26315">
        <v>613391.80000000005</v>
      </c>
      <c r="K26315">
        <v>512836.72821999999</v>
      </c>
      <c r="L26315">
        <v>28.879086000000001</v>
      </c>
      <c r="M26315">
        <v>91.397934000000006</v>
      </c>
    </row>
    <row r="26316" spans="1:13" x14ac:dyDescent="0.25">
      <c r="A26316" s="1">
        <v>38292</v>
      </c>
      <c r="B26316">
        <v>2004</v>
      </c>
      <c r="C26316" t="s">
        <v>43</v>
      </c>
      <c r="D26316" t="s">
        <v>29</v>
      </c>
      <c r="E26316" t="s">
        <v>28</v>
      </c>
      <c r="F26316" t="s">
        <v>16</v>
      </c>
      <c r="G26316" t="s">
        <v>18</v>
      </c>
      <c r="H26316">
        <v>224130</v>
      </c>
      <c r="I26316">
        <v>1409732.8740000001</v>
      </c>
      <c r="J26316">
        <v>63228638.5</v>
      </c>
      <c r="K26316">
        <v>52863386.988430001</v>
      </c>
      <c r="L26316">
        <v>28.210698000000001</v>
      </c>
      <c r="M26316">
        <v>89.282588000000004</v>
      </c>
    </row>
    <row r="26317" spans="1:13" x14ac:dyDescent="0.25">
      <c r="A26317" s="1">
        <v>38292</v>
      </c>
      <c r="B26317">
        <v>2004</v>
      </c>
      <c r="C26317" t="s">
        <v>43</v>
      </c>
      <c r="D26317" t="s">
        <v>29</v>
      </c>
      <c r="E26317" t="s">
        <v>28</v>
      </c>
      <c r="F26317" t="s">
        <v>19</v>
      </c>
      <c r="G26317" t="s">
        <v>17</v>
      </c>
      <c r="H26317">
        <v>115</v>
      </c>
      <c r="I26317">
        <v>723.327</v>
      </c>
      <c r="J26317">
        <v>31602</v>
      </c>
      <c r="K26317">
        <v>26421.393769999999</v>
      </c>
      <c r="L26317">
        <v>27.48</v>
      </c>
      <c r="M26317">
        <v>86.970038000000002</v>
      </c>
    </row>
    <row r="26318" spans="1:13" x14ac:dyDescent="0.25">
      <c r="A26318" s="1">
        <v>38292</v>
      </c>
      <c r="B26318">
        <v>2004</v>
      </c>
      <c r="C26318" t="s">
        <v>43</v>
      </c>
      <c r="D26318" t="s">
        <v>29</v>
      </c>
      <c r="E26318" t="s">
        <v>28</v>
      </c>
      <c r="F26318" t="s">
        <v>19</v>
      </c>
      <c r="G26318" t="s">
        <v>22</v>
      </c>
      <c r="H26318">
        <v>435</v>
      </c>
      <c r="I26318">
        <v>2736.0630000000001</v>
      </c>
      <c r="J26318">
        <v>125562.9</v>
      </c>
      <c r="K26318">
        <v>104979.01474</v>
      </c>
      <c r="L26318">
        <v>28.865034000000001</v>
      </c>
      <c r="M26318">
        <v>91.353459000000001</v>
      </c>
    </row>
    <row r="26319" spans="1:13" x14ac:dyDescent="0.25">
      <c r="A26319" s="1">
        <v>38292</v>
      </c>
      <c r="B26319">
        <v>2004</v>
      </c>
      <c r="C26319" t="s">
        <v>43</v>
      </c>
      <c r="D26319" t="s">
        <v>29</v>
      </c>
      <c r="E26319" t="s">
        <v>28</v>
      </c>
      <c r="F26319" t="s">
        <v>19</v>
      </c>
      <c r="G26319" t="s">
        <v>18</v>
      </c>
      <c r="H26319">
        <v>550</v>
      </c>
      <c r="I26319">
        <v>3459.39</v>
      </c>
      <c r="J26319">
        <v>157164.9</v>
      </c>
      <c r="K26319">
        <v>131400.40851000001</v>
      </c>
      <c r="L26319">
        <v>28.575436</v>
      </c>
      <c r="M26319">
        <v>90.436926999999997</v>
      </c>
    </row>
    <row r="26320" spans="1:13" x14ac:dyDescent="0.25">
      <c r="A26320" s="1">
        <v>38292</v>
      </c>
      <c r="B26320">
        <v>2004</v>
      </c>
      <c r="C26320" t="s">
        <v>43</v>
      </c>
      <c r="D26320" t="s">
        <v>29</v>
      </c>
      <c r="E26320" t="s">
        <v>28</v>
      </c>
      <c r="F26320" t="s">
        <v>21</v>
      </c>
      <c r="G26320" t="s">
        <v>17</v>
      </c>
      <c r="H26320">
        <v>114</v>
      </c>
      <c r="I26320">
        <v>717.03719999999998</v>
      </c>
      <c r="J26320">
        <v>32068.2</v>
      </c>
      <c r="K26320">
        <v>26811.168269999998</v>
      </c>
      <c r="L26320">
        <v>28.13</v>
      </c>
      <c r="M26320">
        <v>89.027186999999998</v>
      </c>
    </row>
    <row r="26321" spans="1:13" x14ac:dyDescent="0.25">
      <c r="A26321" s="1">
        <v>38292</v>
      </c>
      <c r="B26321">
        <v>2004</v>
      </c>
      <c r="C26321" t="s">
        <v>43</v>
      </c>
      <c r="D26321" t="s">
        <v>29</v>
      </c>
      <c r="E26321" t="s">
        <v>28</v>
      </c>
      <c r="F26321" t="s">
        <v>21</v>
      </c>
      <c r="G26321" t="s">
        <v>18</v>
      </c>
      <c r="H26321">
        <v>114</v>
      </c>
      <c r="I26321">
        <v>717.03719999999998</v>
      </c>
      <c r="J26321">
        <v>32068.2</v>
      </c>
      <c r="K26321">
        <v>26811.168269999998</v>
      </c>
      <c r="L26321">
        <v>28.13</v>
      </c>
      <c r="M26321">
        <v>89.027186999999998</v>
      </c>
    </row>
    <row r="26322" spans="1:13" x14ac:dyDescent="0.25">
      <c r="A26322" s="1">
        <v>38292</v>
      </c>
      <c r="B26322">
        <v>2004</v>
      </c>
      <c r="C26322" t="s">
        <v>43</v>
      </c>
      <c r="D26322" t="s">
        <v>29</v>
      </c>
      <c r="E26322" t="s">
        <v>28</v>
      </c>
      <c r="F26322" t="s">
        <v>18</v>
      </c>
      <c r="G26322" t="s">
        <v>20</v>
      </c>
      <c r="H26322">
        <v>211621</v>
      </c>
      <c r="I26322">
        <v>1331053.7657999999</v>
      </c>
      <c r="J26322">
        <v>59783609.5</v>
      </c>
      <c r="K26322">
        <v>49983111.443510003</v>
      </c>
      <c r="L26322">
        <v>28.250319000000001</v>
      </c>
      <c r="M26322">
        <v>89.407983000000002</v>
      </c>
    </row>
    <row r="26323" spans="1:13" x14ac:dyDescent="0.25">
      <c r="A26323" s="1">
        <v>38292</v>
      </c>
      <c r="B26323">
        <v>2004</v>
      </c>
      <c r="C26323" t="s">
        <v>43</v>
      </c>
      <c r="D26323" t="s">
        <v>29</v>
      </c>
      <c r="E26323" t="s">
        <v>28</v>
      </c>
      <c r="F26323" t="s">
        <v>18</v>
      </c>
      <c r="G26323" t="s">
        <v>17</v>
      </c>
      <c r="H26323">
        <v>11074</v>
      </c>
      <c r="I26323">
        <v>69653.245200000005</v>
      </c>
      <c r="J26323">
        <v>3010955.8</v>
      </c>
      <c r="K26323">
        <v>2517361.2058199998</v>
      </c>
      <c r="L26323">
        <v>27.189413999999999</v>
      </c>
      <c r="M26323">
        <v>86.050379000000007</v>
      </c>
    </row>
    <row r="26324" spans="1:13" x14ac:dyDescent="0.25">
      <c r="A26324" s="1">
        <v>38292</v>
      </c>
      <c r="B26324">
        <v>2004</v>
      </c>
      <c r="C26324" t="s">
        <v>43</v>
      </c>
      <c r="D26324" t="s">
        <v>29</v>
      </c>
      <c r="E26324" t="s">
        <v>28</v>
      </c>
      <c r="F26324" t="s">
        <v>18</v>
      </c>
      <c r="G26324" t="s">
        <v>22</v>
      </c>
      <c r="H26324">
        <v>2559</v>
      </c>
      <c r="I26324">
        <v>16095.5982</v>
      </c>
      <c r="J26324">
        <v>738954.7</v>
      </c>
      <c r="K26324">
        <v>617815.74295999995</v>
      </c>
      <c r="L26324">
        <v>28.876697</v>
      </c>
      <c r="M26324">
        <v>91.390375000000006</v>
      </c>
    </row>
    <row r="26325" spans="1:13" x14ac:dyDescent="0.25">
      <c r="A26325" s="1">
        <v>38292</v>
      </c>
      <c r="B26325">
        <v>2004</v>
      </c>
      <c r="C26325" t="s">
        <v>43</v>
      </c>
      <c r="D26325" t="s">
        <v>29</v>
      </c>
      <c r="E26325" t="s">
        <v>28</v>
      </c>
      <c r="F26325" t="s">
        <v>18</v>
      </c>
      <c r="G26325" t="s">
        <v>18</v>
      </c>
      <c r="H26325">
        <v>225254</v>
      </c>
      <c r="I26325">
        <v>1416802.6092000001</v>
      </c>
      <c r="J26325">
        <v>63533520</v>
      </c>
      <c r="K26325">
        <v>53118288.392290004</v>
      </c>
      <c r="L26325">
        <v>28.205279000000001</v>
      </c>
      <c r="M26325">
        <v>89.265437000000006</v>
      </c>
    </row>
    <row r="26326" spans="1:13" x14ac:dyDescent="0.25">
      <c r="A26326" s="1">
        <v>38292</v>
      </c>
      <c r="B26326">
        <v>2004</v>
      </c>
      <c r="C26326" t="s">
        <v>43</v>
      </c>
      <c r="D26326" t="s">
        <v>29</v>
      </c>
      <c r="E26326" t="s">
        <v>18</v>
      </c>
      <c r="F26326" t="s">
        <v>26</v>
      </c>
      <c r="G26326" t="s">
        <v>17</v>
      </c>
      <c r="H26326">
        <v>164232</v>
      </c>
      <c r="I26326">
        <v>1032986.4336</v>
      </c>
      <c r="J26326">
        <v>47754584.399999999</v>
      </c>
      <c r="K26326">
        <v>39926038.824989997</v>
      </c>
      <c r="L26326">
        <v>29.077514000000001</v>
      </c>
      <c r="M26326">
        <v>92.025927999999993</v>
      </c>
    </row>
    <row r="26327" spans="1:13" x14ac:dyDescent="0.25">
      <c r="A26327" s="1">
        <v>38292</v>
      </c>
      <c r="B26327">
        <v>2004</v>
      </c>
      <c r="C26327" t="s">
        <v>43</v>
      </c>
      <c r="D26327" t="s">
        <v>29</v>
      </c>
      <c r="E26327" t="s">
        <v>18</v>
      </c>
      <c r="F26327" t="s">
        <v>26</v>
      </c>
      <c r="G26327" t="s">
        <v>22</v>
      </c>
      <c r="H26327">
        <v>55072</v>
      </c>
      <c r="I26327">
        <v>346391.86560000002</v>
      </c>
      <c r="J26327">
        <v>16118386.699999999</v>
      </c>
      <c r="K26327">
        <v>13476053.47768</v>
      </c>
      <c r="L26327">
        <v>29.267842999999999</v>
      </c>
      <c r="M26327">
        <v>92.628291000000004</v>
      </c>
    </row>
    <row r="26328" spans="1:13" x14ac:dyDescent="0.25">
      <c r="A26328" s="1">
        <v>38292</v>
      </c>
      <c r="B26328">
        <v>2004</v>
      </c>
      <c r="C26328" t="s">
        <v>43</v>
      </c>
      <c r="D26328" t="s">
        <v>29</v>
      </c>
      <c r="E26328" t="s">
        <v>18</v>
      </c>
      <c r="F26328" t="s">
        <v>26</v>
      </c>
      <c r="G26328" t="s">
        <v>18</v>
      </c>
      <c r="H26328">
        <v>219304</v>
      </c>
      <c r="I26328">
        <v>1379378.2992</v>
      </c>
      <c r="J26328">
        <v>63872971.100000001</v>
      </c>
      <c r="K26328">
        <v>53402092.302670002</v>
      </c>
      <c r="L26328">
        <v>29.125309999999999</v>
      </c>
      <c r="M26328">
        <v>92.177197000000007</v>
      </c>
    </row>
    <row r="26329" spans="1:13" x14ac:dyDescent="0.25">
      <c r="A26329" s="1">
        <v>38292</v>
      </c>
      <c r="B26329">
        <v>2004</v>
      </c>
      <c r="C26329" t="s">
        <v>43</v>
      </c>
      <c r="D26329" t="s">
        <v>29</v>
      </c>
      <c r="E26329" t="s">
        <v>18</v>
      </c>
      <c r="F26329" t="s">
        <v>16</v>
      </c>
      <c r="G26329" t="s">
        <v>20</v>
      </c>
      <c r="H26329">
        <v>371145</v>
      </c>
      <c r="I26329">
        <v>2334427.821</v>
      </c>
      <c r="J26329">
        <v>113077413.7</v>
      </c>
      <c r="K26329">
        <v>94540309.927619994</v>
      </c>
      <c r="L26329">
        <v>30.467179000000002</v>
      </c>
      <c r="M26329">
        <v>96.424007000000003</v>
      </c>
    </row>
    <row r="26330" spans="1:13" x14ac:dyDescent="0.25">
      <c r="A26330" s="1">
        <v>38292</v>
      </c>
      <c r="B26330">
        <v>2004</v>
      </c>
      <c r="C26330" t="s">
        <v>43</v>
      </c>
      <c r="D26330" t="s">
        <v>29</v>
      </c>
      <c r="E26330" t="s">
        <v>18</v>
      </c>
      <c r="F26330" t="s">
        <v>16</v>
      </c>
      <c r="G26330" t="s">
        <v>17</v>
      </c>
      <c r="H26330">
        <v>101439</v>
      </c>
      <c r="I26330">
        <v>638031.02220000001</v>
      </c>
      <c r="J26330">
        <v>27897426</v>
      </c>
      <c r="K26330">
        <v>23324121.182980001</v>
      </c>
      <c r="L26330">
        <v>27.501676</v>
      </c>
      <c r="M26330">
        <v>87.038640999999998</v>
      </c>
    </row>
    <row r="26331" spans="1:13" x14ac:dyDescent="0.25">
      <c r="A26331" s="1">
        <v>38292</v>
      </c>
      <c r="B26331">
        <v>2004</v>
      </c>
      <c r="C26331" t="s">
        <v>43</v>
      </c>
      <c r="D26331" t="s">
        <v>29</v>
      </c>
      <c r="E26331" t="s">
        <v>18</v>
      </c>
      <c r="F26331" t="s">
        <v>16</v>
      </c>
      <c r="G26331" t="s">
        <v>22</v>
      </c>
      <c r="H26331">
        <v>36000</v>
      </c>
      <c r="I26331">
        <v>226432.8</v>
      </c>
      <c r="J26331">
        <v>10021251</v>
      </c>
      <c r="K26331">
        <v>8378438.6677799998</v>
      </c>
      <c r="L26331">
        <v>27.836808000000001</v>
      </c>
      <c r="M26331">
        <v>88.099279999999993</v>
      </c>
    </row>
    <row r="26332" spans="1:13" x14ac:dyDescent="0.25">
      <c r="A26332" s="1">
        <v>38292</v>
      </c>
      <c r="B26332">
        <v>2004</v>
      </c>
      <c r="C26332" t="s">
        <v>43</v>
      </c>
      <c r="D26332" t="s">
        <v>29</v>
      </c>
      <c r="E26332" t="s">
        <v>18</v>
      </c>
      <c r="F26332" t="s">
        <v>16</v>
      </c>
      <c r="G26332" t="s">
        <v>18</v>
      </c>
      <c r="H26332">
        <v>508584</v>
      </c>
      <c r="I26332">
        <v>3198891.6431999998</v>
      </c>
      <c r="J26332">
        <v>150996090.69999999</v>
      </c>
      <c r="K26332">
        <v>126242869.77838001</v>
      </c>
      <c r="L26332">
        <v>29.689508</v>
      </c>
      <c r="M26332">
        <v>93.962795999999997</v>
      </c>
    </row>
    <row r="26333" spans="1:13" x14ac:dyDescent="0.25">
      <c r="A26333" s="1">
        <v>38292</v>
      </c>
      <c r="B26333">
        <v>2004</v>
      </c>
      <c r="C26333" t="s">
        <v>43</v>
      </c>
      <c r="D26333" t="s">
        <v>29</v>
      </c>
      <c r="E26333" t="s">
        <v>18</v>
      </c>
      <c r="F26333" t="s">
        <v>46</v>
      </c>
      <c r="G26333" t="s">
        <v>17</v>
      </c>
      <c r="H26333">
        <v>4313</v>
      </c>
      <c r="I26333">
        <v>27127.9074</v>
      </c>
      <c r="J26333">
        <v>1274786.2</v>
      </c>
      <c r="K26333">
        <v>1065806.8529699999</v>
      </c>
      <c r="L26333">
        <v>29.556832</v>
      </c>
      <c r="M26333">
        <v>93.542896999999996</v>
      </c>
    </row>
    <row r="26334" spans="1:13" x14ac:dyDescent="0.25">
      <c r="A26334" s="1">
        <v>38292</v>
      </c>
      <c r="B26334">
        <v>2004</v>
      </c>
      <c r="C26334" t="s">
        <v>43</v>
      </c>
      <c r="D26334" t="s">
        <v>29</v>
      </c>
      <c r="E26334" t="s">
        <v>18</v>
      </c>
      <c r="F26334" t="s">
        <v>46</v>
      </c>
      <c r="G26334" t="s">
        <v>18</v>
      </c>
      <c r="H26334">
        <v>4313</v>
      </c>
      <c r="I26334">
        <v>27127.9074</v>
      </c>
      <c r="J26334">
        <v>1274786.2</v>
      </c>
      <c r="K26334">
        <v>1065806.8529699999</v>
      </c>
      <c r="L26334">
        <v>29.556832</v>
      </c>
      <c r="M26334">
        <v>93.542896999999996</v>
      </c>
    </row>
    <row r="26335" spans="1:13" x14ac:dyDescent="0.25">
      <c r="A26335" s="1">
        <v>38292</v>
      </c>
      <c r="B26335">
        <v>2004</v>
      </c>
      <c r="C26335" t="s">
        <v>43</v>
      </c>
      <c r="D26335" t="s">
        <v>29</v>
      </c>
      <c r="E26335" t="s">
        <v>18</v>
      </c>
      <c r="F26335" t="s">
        <v>19</v>
      </c>
      <c r="G26335" t="s">
        <v>17</v>
      </c>
      <c r="H26335">
        <v>13245</v>
      </c>
      <c r="I26335">
        <v>83308.400999999998</v>
      </c>
      <c r="J26335">
        <v>3781894.6</v>
      </c>
      <c r="K26335">
        <v>3161917.80382</v>
      </c>
      <c r="L26335">
        <v>28.553374999999999</v>
      </c>
      <c r="M26335">
        <v>90.367108999999999</v>
      </c>
    </row>
    <row r="26336" spans="1:13" x14ac:dyDescent="0.25">
      <c r="A26336" s="1">
        <v>38292</v>
      </c>
      <c r="B26336">
        <v>2004</v>
      </c>
      <c r="C26336" t="s">
        <v>43</v>
      </c>
      <c r="D26336" t="s">
        <v>29</v>
      </c>
      <c r="E26336" t="s">
        <v>18</v>
      </c>
      <c r="F26336" t="s">
        <v>19</v>
      </c>
      <c r="G26336" t="s">
        <v>22</v>
      </c>
      <c r="H26336">
        <v>10069</v>
      </c>
      <c r="I26336">
        <v>63331.996200000001</v>
      </c>
      <c r="J26336">
        <v>2792774.9</v>
      </c>
      <c r="K26336">
        <v>2334947.3246599999</v>
      </c>
      <c r="L26336">
        <v>27.736367999999999</v>
      </c>
      <c r="M26336">
        <v>87.781401000000002</v>
      </c>
    </row>
    <row r="26337" spans="1:13" x14ac:dyDescent="0.25">
      <c r="A26337" s="1">
        <v>38292</v>
      </c>
      <c r="B26337">
        <v>2004</v>
      </c>
      <c r="C26337" t="s">
        <v>43</v>
      </c>
      <c r="D26337" t="s">
        <v>29</v>
      </c>
      <c r="E26337" t="s">
        <v>18</v>
      </c>
      <c r="F26337" t="s">
        <v>19</v>
      </c>
      <c r="G26337" t="s">
        <v>18</v>
      </c>
      <c r="H26337">
        <v>23314</v>
      </c>
      <c r="I26337">
        <v>146640.39720000001</v>
      </c>
      <c r="J26337">
        <v>6574669.5</v>
      </c>
      <c r="K26337">
        <v>5496865.1284800004</v>
      </c>
      <c r="L26337">
        <v>28.200520999999998</v>
      </c>
      <c r="M26337">
        <v>89.250377999999998</v>
      </c>
    </row>
    <row r="26338" spans="1:13" x14ac:dyDescent="0.25">
      <c r="A26338" s="1">
        <v>38292</v>
      </c>
      <c r="B26338">
        <v>2004</v>
      </c>
      <c r="C26338" t="s">
        <v>43</v>
      </c>
      <c r="D26338" t="s">
        <v>29</v>
      </c>
      <c r="E26338" t="s">
        <v>18</v>
      </c>
      <c r="F26338" t="s">
        <v>21</v>
      </c>
      <c r="G26338" t="s">
        <v>17</v>
      </c>
      <c r="H26338">
        <v>90770</v>
      </c>
      <c r="I26338">
        <v>570925.14599999995</v>
      </c>
      <c r="J26338">
        <v>25166448.300000001</v>
      </c>
      <c r="K26338">
        <v>21040840.46661</v>
      </c>
      <c r="L26338">
        <v>27.725512999999999</v>
      </c>
      <c r="M26338">
        <v>87.747048000000007</v>
      </c>
    </row>
    <row r="26339" spans="1:13" x14ac:dyDescent="0.25">
      <c r="A26339" s="1">
        <v>38292</v>
      </c>
      <c r="B26339">
        <v>2004</v>
      </c>
      <c r="C26339" t="s">
        <v>43</v>
      </c>
      <c r="D26339" t="s">
        <v>29</v>
      </c>
      <c r="E26339" t="s">
        <v>18</v>
      </c>
      <c r="F26339" t="s">
        <v>21</v>
      </c>
      <c r="G26339" t="s">
        <v>22</v>
      </c>
      <c r="H26339">
        <v>3228</v>
      </c>
      <c r="I26339">
        <v>20303.474399999999</v>
      </c>
      <c r="J26339">
        <v>865304</v>
      </c>
      <c r="K26339">
        <v>723452.24089999998</v>
      </c>
      <c r="L26339">
        <v>26.806194999999999</v>
      </c>
      <c r="M26339">
        <v>84.837547999999998</v>
      </c>
    </row>
    <row r="26340" spans="1:13" x14ac:dyDescent="0.25">
      <c r="A26340" s="1">
        <v>38292</v>
      </c>
      <c r="B26340">
        <v>2004</v>
      </c>
      <c r="C26340" t="s">
        <v>43</v>
      </c>
      <c r="D26340" t="s">
        <v>29</v>
      </c>
      <c r="E26340" t="s">
        <v>18</v>
      </c>
      <c r="F26340" t="s">
        <v>21</v>
      </c>
      <c r="G26340" t="s">
        <v>18</v>
      </c>
      <c r="H26340">
        <v>93998</v>
      </c>
      <c r="I26340">
        <v>591228.62040000001</v>
      </c>
      <c r="J26340">
        <v>26031752.300000001</v>
      </c>
      <c r="K26340">
        <v>21764292.707509998</v>
      </c>
      <c r="L26340">
        <v>27.693942</v>
      </c>
      <c r="M26340">
        <v>87.647132999999997</v>
      </c>
    </row>
    <row r="26341" spans="1:13" x14ac:dyDescent="0.25">
      <c r="A26341" s="1">
        <v>38292</v>
      </c>
      <c r="B26341">
        <v>2004</v>
      </c>
      <c r="C26341" t="s">
        <v>43</v>
      </c>
      <c r="D26341" t="s">
        <v>29</v>
      </c>
      <c r="E26341" t="s">
        <v>18</v>
      </c>
      <c r="F26341" t="s">
        <v>18</v>
      </c>
      <c r="G26341" t="s">
        <v>20</v>
      </c>
      <c r="H26341">
        <v>371145</v>
      </c>
      <c r="I26341">
        <v>2334427.821</v>
      </c>
      <c r="J26341">
        <v>113077413.7</v>
      </c>
      <c r="K26341">
        <v>94540309.927619994</v>
      </c>
      <c r="L26341">
        <v>30.467179000000002</v>
      </c>
      <c r="M26341">
        <v>96.424007000000003</v>
      </c>
    </row>
    <row r="26342" spans="1:13" x14ac:dyDescent="0.25">
      <c r="A26342" s="1">
        <v>38292</v>
      </c>
      <c r="B26342">
        <v>2004</v>
      </c>
      <c r="C26342" t="s">
        <v>43</v>
      </c>
      <c r="D26342" t="s">
        <v>29</v>
      </c>
      <c r="E26342" t="s">
        <v>18</v>
      </c>
      <c r="F26342" t="s">
        <v>18</v>
      </c>
      <c r="G26342" t="s">
        <v>17</v>
      </c>
      <c r="H26342">
        <v>373999</v>
      </c>
      <c r="I26342">
        <v>2352378.9101999998</v>
      </c>
      <c r="J26342">
        <v>105875139.5</v>
      </c>
      <c r="K26342">
        <v>88518725.131369993</v>
      </c>
      <c r="L26342">
        <v>28.308935999999999</v>
      </c>
      <c r="M26342">
        <v>89.593495000000004</v>
      </c>
    </row>
    <row r="26343" spans="1:13" x14ac:dyDescent="0.25">
      <c r="A26343" s="1">
        <v>38292</v>
      </c>
      <c r="B26343">
        <v>2004</v>
      </c>
      <c r="C26343" t="s">
        <v>43</v>
      </c>
      <c r="D26343" t="s">
        <v>29</v>
      </c>
      <c r="E26343" t="s">
        <v>18</v>
      </c>
      <c r="F26343" t="s">
        <v>18</v>
      </c>
      <c r="G26343" t="s">
        <v>22</v>
      </c>
      <c r="H26343">
        <v>104369</v>
      </c>
      <c r="I26343">
        <v>656460.13619999995</v>
      </c>
      <c r="J26343">
        <v>29797716.600000001</v>
      </c>
      <c r="K26343">
        <v>24912891.71102</v>
      </c>
      <c r="L26343">
        <v>28.550350999999999</v>
      </c>
      <c r="M26343">
        <v>90.357535999999996</v>
      </c>
    </row>
    <row r="26344" spans="1:13" x14ac:dyDescent="0.25">
      <c r="A26344" s="1">
        <v>38292</v>
      </c>
      <c r="B26344">
        <v>2004</v>
      </c>
      <c r="C26344" t="s">
        <v>43</v>
      </c>
      <c r="D26344" t="s">
        <v>29</v>
      </c>
      <c r="E26344" t="s">
        <v>18</v>
      </c>
      <c r="F26344" t="s">
        <v>18</v>
      </c>
      <c r="G26344" t="s">
        <v>18</v>
      </c>
      <c r="H26344">
        <v>849513</v>
      </c>
      <c r="I26344">
        <v>5343266.8673999999</v>
      </c>
      <c r="J26344">
        <v>248750269.80000001</v>
      </c>
      <c r="K26344">
        <v>207971926.77000999</v>
      </c>
      <c r="L26344">
        <v>29.281514000000001</v>
      </c>
      <c r="M26344">
        <v>92.671554999999998</v>
      </c>
    </row>
    <row r="26345" spans="1:13" x14ac:dyDescent="0.25">
      <c r="A26345" s="1">
        <v>38322</v>
      </c>
      <c r="B26345">
        <v>2004</v>
      </c>
      <c r="C26345" t="s">
        <v>44</v>
      </c>
      <c r="D26345" t="s">
        <v>14</v>
      </c>
      <c r="E26345" t="s">
        <v>15</v>
      </c>
      <c r="F26345" t="s">
        <v>16</v>
      </c>
      <c r="G26345" t="s">
        <v>17</v>
      </c>
      <c r="H26345">
        <v>8530</v>
      </c>
      <c r="I26345">
        <v>53651.993999999999</v>
      </c>
      <c r="J26345">
        <v>2385914.5</v>
      </c>
      <c r="K26345">
        <v>1957096.1106</v>
      </c>
      <c r="L26345">
        <v>27.970860999999999</v>
      </c>
      <c r="M26345">
        <v>86.851014000000006</v>
      </c>
    </row>
    <row r="26346" spans="1:13" x14ac:dyDescent="0.25">
      <c r="A26346" s="1">
        <v>38322</v>
      </c>
      <c r="B26346">
        <v>2004</v>
      </c>
      <c r="C26346" t="s">
        <v>44</v>
      </c>
      <c r="D26346" t="s">
        <v>14</v>
      </c>
      <c r="E26346" t="s">
        <v>15</v>
      </c>
      <c r="F26346" t="s">
        <v>16</v>
      </c>
      <c r="G26346" t="s">
        <v>18</v>
      </c>
      <c r="H26346">
        <v>8530</v>
      </c>
      <c r="I26346">
        <v>53651.993999999999</v>
      </c>
      <c r="J26346">
        <v>2385914.5</v>
      </c>
      <c r="K26346">
        <v>1957096.1106</v>
      </c>
      <c r="L26346">
        <v>27.970860999999999</v>
      </c>
      <c r="M26346">
        <v>86.851014000000006</v>
      </c>
    </row>
    <row r="26347" spans="1:13" x14ac:dyDescent="0.25">
      <c r="A26347" s="1">
        <v>38322</v>
      </c>
      <c r="B26347">
        <v>2004</v>
      </c>
      <c r="C26347" t="s">
        <v>44</v>
      </c>
      <c r="D26347" t="s">
        <v>14</v>
      </c>
      <c r="E26347" t="s">
        <v>15</v>
      </c>
      <c r="F26347" t="s">
        <v>19</v>
      </c>
      <c r="G26347" t="s">
        <v>17</v>
      </c>
      <c r="H26347">
        <v>2530</v>
      </c>
      <c r="I26347">
        <v>15913.194</v>
      </c>
      <c r="J26347">
        <v>759465.2</v>
      </c>
      <c r="K26347">
        <v>622967.16374999995</v>
      </c>
      <c r="L26347">
        <v>30.018387000000001</v>
      </c>
      <c r="M26347">
        <v>93.208691999999999</v>
      </c>
    </row>
    <row r="26348" spans="1:13" x14ac:dyDescent="0.25">
      <c r="A26348" s="1">
        <v>38322</v>
      </c>
      <c r="B26348">
        <v>2004</v>
      </c>
      <c r="C26348" t="s">
        <v>44</v>
      </c>
      <c r="D26348" t="s">
        <v>14</v>
      </c>
      <c r="E26348" t="s">
        <v>15</v>
      </c>
      <c r="F26348" t="s">
        <v>19</v>
      </c>
      <c r="G26348" t="s">
        <v>22</v>
      </c>
      <c r="H26348">
        <v>520</v>
      </c>
      <c r="I26348">
        <v>3270.6959999999999</v>
      </c>
      <c r="J26348">
        <v>161876</v>
      </c>
      <c r="K26348">
        <v>132782.16381999999</v>
      </c>
      <c r="L26348">
        <v>31.13</v>
      </c>
      <c r="M26348">
        <v>96.660306000000006</v>
      </c>
    </row>
    <row r="26349" spans="1:13" x14ac:dyDescent="0.25">
      <c r="A26349" s="1">
        <v>38322</v>
      </c>
      <c r="B26349">
        <v>2004</v>
      </c>
      <c r="C26349" t="s">
        <v>44</v>
      </c>
      <c r="D26349" t="s">
        <v>14</v>
      </c>
      <c r="E26349" t="s">
        <v>15</v>
      </c>
      <c r="F26349" t="s">
        <v>19</v>
      </c>
      <c r="G26349" t="s">
        <v>18</v>
      </c>
      <c r="H26349">
        <v>3050</v>
      </c>
      <c r="I26349">
        <v>19183.89</v>
      </c>
      <c r="J26349">
        <v>921341.2</v>
      </c>
      <c r="K26349">
        <v>755749.32756999996</v>
      </c>
      <c r="L26349">
        <v>30.207908</v>
      </c>
      <c r="M26349">
        <v>93.797162</v>
      </c>
    </row>
    <row r="26350" spans="1:13" x14ac:dyDescent="0.25">
      <c r="A26350" s="1">
        <v>38322</v>
      </c>
      <c r="B26350">
        <v>2004</v>
      </c>
      <c r="C26350" t="s">
        <v>44</v>
      </c>
      <c r="D26350" t="s">
        <v>14</v>
      </c>
      <c r="E26350" t="s">
        <v>15</v>
      </c>
      <c r="F26350" t="s">
        <v>21</v>
      </c>
      <c r="G26350" t="s">
        <v>17</v>
      </c>
      <c r="H26350">
        <v>13058</v>
      </c>
      <c r="I26350">
        <v>82132.208400000003</v>
      </c>
      <c r="J26350">
        <v>3820678</v>
      </c>
      <c r="K26350">
        <v>3133990.7836799999</v>
      </c>
      <c r="L26350">
        <v>29.259288999999999</v>
      </c>
      <c r="M26350">
        <v>90.851652000000001</v>
      </c>
    </row>
    <row r="26351" spans="1:13" x14ac:dyDescent="0.25">
      <c r="A26351" s="1">
        <v>38322</v>
      </c>
      <c r="B26351">
        <v>2004</v>
      </c>
      <c r="C26351" t="s">
        <v>44</v>
      </c>
      <c r="D26351" t="s">
        <v>14</v>
      </c>
      <c r="E26351" t="s">
        <v>15</v>
      </c>
      <c r="F26351" t="s">
        <v>21</v>
      </c>
      <c r="G26351" t="s">
        <v>18</v>
      </c>
      <c r="H26351">
        <v>13058</v>
      </c>
      <c r="I26351">
        <v>82132.208400000003</v>
      </c>
      <c r="J26351">
        <v>3820678</v>
      </c>
      <c r="K26351">
        <v>3133990.7836799999</v>
      </c>
      <c r="L26351">
        <v>29.259288999999999</v>
      </c>
      <c r="M26351">
        <v>90.851652000000001</v>
      </c>
    </row>
    <row r="26352" spans="1:13" x14ac:dyDescent="0.25">
      <c r="A26352" s="1">
        <v>38322</v>
      </c>
      <c r="B26352">
        <v>2004</v>
      </c>
      <c r="C26352" t="s">
        <v>44</v>
      </c>
      <c r="D26352" t="s">
        <v>14</v>
      </c>
      <c r="E26352" t="s">
        <v>15</v>
      </c>
      <c r="F26352" t="s">
        <v>18</v>
      </c>
      <c r="G26352" t="s">
        <v>17</v>
      </c>
      <c r="H26352">
        <v>24118</v>
      </c>
      <c r="I26352">
        <v>151697.3964</v>
      </c>
      <c r="J26352">
        <v>6966057.7000000002</v>
      </c>
      <c r="K26352">
        <v>5714054.05803</v>
      </c>
      <c r="L26352">
        <v>28.883230999999999</v>
      </c>
      <c r="M26352">
        <v>89.683969000000005</v>
      </c>
    </row>
    <row r="26353" spans="1:13" x14ac:dyDescent="0.25">
      <c r="A26353" s="1">
        <v>38322</v>
      </c>
      <c r="B26353">
        <v>2004</v>
      </c>
      <c r="C26353" t="s">
        <v>44</v>
      </c>
      <c r="D26353" t="s">
        <v>14</v>
      </c>
      <c r="E26353" t="s">
        <v>15</v>
      </c>
      <c r="F26353" t="s">
        <v>18</v>
      </c>
      <c r="G26353" t="s">
        <v>22</v>
      </c>
      <c r="H26353">
        <v>520</v>
      </c>
      <c r="I26353">
        <v>3270.6959999999999</v>
      </c>
      <c r="J26353">
        <v>161876</v>
      </c>
      <c r="K26353">
        <v>132782.16381999999</v>
      </c>
      <c r="L26353">
        <v>31.13</v>
      </c>
      <c r="M26353">
        <v>96.660306000000006</v>
      </c>
    </row>
    <row r="26354" spans="1:13" x14ac:dyDescent="0.25">
      <c r="A26354" s="1">
        <v>38322</v>
      </c>
      <c r="B26354">
        <v>2004</v>
      </c>
      <c r="C26354" t="s">
        <v>44</v>
      </c>
      <c r="D26354" t="s">
        <v>14</v>
      </c>
      <c r="E26354" t="s">
        <v>15</v>
      </c>
      <c r="F26354" t="s">
        <v>18</v>
      </c>
      <c r="G26354" t="s">
        <v>18</v>
      </c>
      <c r="H26354">
        <v>24638</v>
      </c>
      <c r="I26354">
        <v>154968.09239999999</v>
      </c>
      <c r="J26354">
        <v>7127933.7000000002</v>
      </c>
      <c r="K26354">
        <v>5846836.2218500003</v>
      </c>
      <c r="L26354">
        <v>28.93065</v>
      </c>
      <c r="M26354">
        <v>89.831209999999999</v>
      </c>
    </row>
    <row r="26355" spans="1:13" x14ac:dyDescent="0.25">
      <c r="A26355" s="1">
        <v>38322</v>
      </c>
      <c r="B26355">
        <v>2004</v>
      </c>
      <c r="C26355" t="s">
        <v>44</v>
      </c>
      <c r="D26355" t="s">
        <v>14</v>
      </c>
      <c r="E26355" t="s">
        <v>23</v>
      </c>
      <c r="F26355" t="s">
        <v>21</v>
      </c>
      <c r="G26355" t="s">
        <v>17</v>
      </c>
      <c r="H26355">
        <v>27197</v>
      </c>
      <c r="I26355">
        <v>171063.6906</v>
      </c>
      <c r="J26355">
        <v>7733623.7000000002</v>
      </c>
      <c r="K26355">
        <v>6343666.07192</v>
      </c>
      <c r="L26355">
        <v>28.435576000000001</v>
      </c>
      <c r="M26355">
        <v>88.293977999999996</v>
      </c>
    </row>
    <row r="26356" spans="1:13" x14ac:dyDescent="0.25">
      <c r="A26356" s="1">
        <v>38322</v>
      </c>
      <c r="B26356">
        <v>2004</v>
      </c>
      <c r="C26356" t="s">
        <v>44</v>
      </c>
      <c r="D26356" t="s">
        <v>14</v>
      </c>
      <c r="E26356" t="s">
        <v>23</v>
      </c>
      <c r="F26356" t="s">
        <v>21</v>
      </c>
      <c r="G26356" t="s">
        <v>18</v>
      </c>
      <c r="H26356">
        <v>27197</v>
      </c>
      <c r="I26356">
        <v>171063.6906</v>
      </c>
      <c r="J26356">
        <v>7733623.7000000002</v>
      </c>
      <c r="K26356">
        <v>6343666.07192</v>
      </c>
      <c r="L26356">
        <v>28.435576000000001</v>
      </c>
      <c r="M26356">
        <v>88.293977999999996</v>
      </c>
    </row>
    <row r="26357" spans="1:13" x14ac:dyDescent="0.25">
      <c r="A26357" s="1">
        <v>38322</v>
      </c>
      <c r="B26357">
        <v>2004</v>
      </c>
      <c r="C26357" t="s">
        <v>44</v>
      </c>
      <c r="D26357" t="s">
        <v>14</v>
      </c>
      <c r="E26357" t="s">
        <v>23</v>
      </c>
      <c r="F26357" t="s">
        <v>18</v>
      </c>
      <c r="G26357" t="s">
        <v>17</v>
      </c>
      <c r="H26357">
        <v>27197</v>
      </c>
      <c r="I26357">
        <v>171063.6906</v>
      </c>
      <c r="J26357">
        <v>7733623.7000000002</v>
      </c>
      <c r="K26357">
        <v>6343666.07192</v>
      </c>
      <c r="L26357">
        <v>28.435576000000001</v>
      </c>
      <c r="M26357">
        <v>88.293977999999996</v>
      </c>
    </row>
    <row r="26358" spans="1:13" x14ac:dyDescent="0.25">
      <c r="A26358" s="1">
        <v>38322</v>
      </c>
      <c r="B26358">
        <v>2004</v>
      </c>
      <c r="C26358" t="s">
        <v>44</v>
      </c>
      <c r="D26358" t="s">
        <v>14</v>
      </c>
      <c r="E26358" t="s">
        <v>23</v>
      </c>
      <c r="F26358" t="s">
        <v>18</v>
      </c>
      <c r="G26358" t="s">
        <v>18</v>
      </c>
      <c r="H26358">
        <v>27197</v>
      </c>
      <c r="I26358">
        <v>171063.6906</v>
      </c>
      <c r="J26358">
        <v>7733623.7000000002</v>
      </c>
      <c r="K26358">
        <v>6343666.07192</v>
      </c>
      <c r="L26358">
        <v>28.435576000000001</v>
      </c>
      <c r="M26358">
        <v>88.293977999999996</v>
      </c>
    </row>
    <row r="26359" spans="1:13" x14ac:dyDescent="0.25">
      <c r="A26359" s="1">
        <v>38322</v>
      </c>
      <c r="B26359">
        <v>2004</v>
      </c>
      <c r="C26359" t="s">
        <v>44</v>
      </c>
      <c r="D26359" t="s">
        <v>14</v>
      </c>
      <c r="E26359" t="s">
        <v>24</v>
      </c>
      <c r="F26359" t="s">
        <v>26</v>
      </c>
      <c r="G26359" t="s">
        <v>17</v>
      </c>
      <c r="H26359">
        <v>358</v>
      </c>
      <c r="I26359">
        <v>2251.7483999999999</v>
      </c>
      <c r="J26359">
        <v>99882</v>
      </c>
      <c r="K26359">
        <v>81930.292849999998</v>
      </c>
      <c r="L26359">
        <v>27.9</v>
      </c>
      <c r="M26359">
        <v>86.630983999999998</v>
      </c>
    </row>
    <row r="26360" spans="1:13" x14ac:dyDescent="0.25">
      <c r="A26360" s="1">
        <v>38322</v>
      </c>
      <c r="B26360">
        <v>2004</v>
      </c>
      <c r="C26360" t="s">
        <v>44</v>
      </c>
      <c r="D26360" t="s">
        <v>14</v>
      </c>
      <c r="E26360" t="s">
        <v>24</v>
      </c>
      <c r="F26360" t="s">
        <v>26</v>
      </c>
      <c r="G26360" t="s">
        <v>18</v>
      </c>
      <c r="H26360">
        <v>358</v>
      </c>
      <c r="I26360">
        <v>2251.7483999999999</v>
      </c>
      <c r="J26360">
        <v>99882</v>
      </c>
      <c r="K26360">
        <v>81930.292849999998</v>
      </c>
      <c r="L26360">
        <v>27.9</v>
      </c>
      <c r="M26360">
        <v>86.630983999999998</v>
      </c>
    </row>
    <row r="26361" spans="1:13" x14ac:dyDescent="0.25">
      <c r="A26361" s="1">
        <v>38322</v>
      </c>
      <c r="B26361">
        <v>2004</v>
      </c>
      <c r="C26361" t="s">
        <v>44</v>
      </c>
      <c r="D26361" t="s">
        <v>14</v>
      </c>
      <c r="E26361" t="s">
        <v>24</v>
      </c>
      <c r="F26361" t="s">
        <v>16</v>
      </c>
      <c r="G26361" t="s">
        <v>20</v>
      </c>
      <c r="H26361">
        <v>425</v>
      </c>
      <c r="I26361">
        <v>2673.165</v>
      </c>
      <c r="J26361">
        <v>150750</v>
      </c>
      <c r="K26361">
        <v>123655.83036000001</v>
      </c>
      <c r="L26361">
        <v>35.470587999999999</v>
      </c>
      <c r="M26361">
        <v>110.138064</v>
      </c>
    </row>
    <row r="26362" spans="1:13" x14ac:dyDescent="0.25">
      <c r="A26362" s="1">
        <v>38322</v>
      </c>
      <c r="B26362">
        <v>2004</v>
      </c>
      <c r="C26362" t="s">
        <v>44</v>
      </c>
      <c r="D26362" t="s">
        <v>14</v>
      </c>
      <c r="E26362" t="s">
        <v>24</v>
      </c>
      <c r="F26362" t="s">
        <v>16</v>
      </c>
      <c r="G26362" t="s">
        <v>17</v>
      </c>
      <c r="H26362">
        <v>7269</v>
      </c>
      <c r="I26362">
        <v>45720.556199999999</v>
      </c>
      <c r="J26362">
        <v>2253587</v>
      </c>
      <c r="K26362">
        <v>1848551.7199200001</v>
      </c>
      <c r="L26362">
        <v>31.00271</v>
      </c>
      <c r="M26362">
        <v>96.265065000000007</v>
      </c>
    </row>
    <row r="26363" spans="1:13" x14ac:dyDescent="0.25">
      <c r="A26363" s="1">
        <v>38322</v>
      </c>
      <c r="B26363">
        <v>2004</v>
      </c>
      <c r="C26363" t="s">
        <v>44</v>
      </c>
      <c r="D26363" t="s">
        <v>14</v>
      </c>
      <c r="E26363" t="s">
        <v>24</v>
      </c>
      <c r="F26363" t="s">
        <v>16</v>
      </c>
      <c r="G26363" t="s">
        <v>18</v>
      </c>
      <c r="H26363">
        <v>7694</v>
      </c>
      <c r="I26363">
        <v>48393.7212</v>
      </c>
      <c r="J26363">
        <v>2404337</v>
      </c>
      <c r="K26363">
        <v>1972207.5502800001</v>
      </c>
      <c r="L26363">
        <v>31.249506</v>
      </c>
      <c r="M26363">
        <v>97.031378000000004</v>
      </c>
    </row>
    <row r="26364" spans="1:13" x14ac:dyDescent="0.25">
      <c r="A26364" s="1">
        <v>38322</v>
      </c>
      <c r="B26364">
        <v>2004</v>
      </c>
      <c r="C26364" t="s">
        <v>44</v>
      </c>
      <c r="D26364" t="s">
        <v>14</v>
      </c>
      <c r="E26364" t="s">
        <v>24</v>
      </c>
      <c r="F26364" t="s">
        <v>19</v>
      </c>
      <c r="G26364" t="s">
        <v>17</v>
      </c>
      <c r="H26364">
        <v>7138</v>
      </c>
      <c r="I26364">
        <v>44896.592400000001</v>
      </c>
      <c r="J26364">
        <v>2053316</v>
      </c>
      <c r="K26364">
        <v>1684275.2568999999</v>
      </c>
      <c r="L26364">
        <v>28.765984</v>
      </c>
      <c r="M26364">
        <v>89.319912000000002</v>
      </c>
    </row>
    <row r="26365" spans="1:13" x14ac:dyDescent="0.25">
      <c r="A26365" s="1">
        <v>38322</v>
      </c>
      <c r="B26365">
        <v>2004</v>
      </c>
      <c r="C26365" t="s">
        <v>44</v>
      </c>
      <c r="D26365" t="s">
        <v>14</v>
      </c>
      <c r="E26365" t="s">
        <v>24</v>
      </c>
      <c r="F26365" t="s">
        <v>19</v>
      </c>
      <c r="G26365" t="s">
        <v>18</v>
      </c>
      <c r="H26365">
        <v>7138</v>
      </c>
      <c r="I26365">
        <v>44896.592400000001</v>
      </c>
      <c r="J26365">
        <v>2053316</v>
      </c>
      <c r="K26365">
        <v>1684275.2568999999</v>
      </c>
      <c r="L26365">
        <v>28.765984</v>
      </c>
      <c r="M26365">
        <v>89.319912000000002</v>
      </c>
    </row>
    <row r="26366" spans="1:13" x14ac:dyDescent="0.25">
      <c r="A26366" s="1">
        <v>38322</v>
      </c>
      <c r="B26366">
        <v>2004</v>
      </c>
      <c r="C26366" t="s">
        <v>44</v>
      </c>
      <c r="D26366" t="s">
        <v>14</v>
      </c>
      <c r="E26366" t="s">
        <v>24</v>
      </c>
      <c r="F26366" t="s">
        <v>21</v>
      </c>
      <c r="G26366" t="s">
        <v>17</v>
      </c>
      <c r="H26366">
        <v>1777</v>
      </c>
      <c r="I26366">
        <v>11176.9746</v>
      </c>
      <c r="J26366">
        <v>542040</v>
      </c>
      <c r="K26366">
        <v>444619.61054000002</v>
      </c>
      <c r="L26366">
        <v>30.503094999999998</v>
      </c>
      <c r="M26366">
        <v>94.713733000000005</v>
      </c>
    </row>
    <row r="26367" spans="1:13" x14ac:dyDescent="0.25">
      <c r="A26367" s="1">
        <v>38322</v>
      </c>
      <c r="B26367">
        <v>2004</v>
      </c>
      <c r="C26367" t="s">
        <v>44</v>
      </c>
      <c r="D26367" t="s">
        <v>14</v>
      </c>
      <c r="E26367" t="s">
        <v>24</v>
      </c>
      <c r="F26367" t="s">
        <v>21</v>
      </c>
      <c r="G26367" t="s">
        <v>18</v>
      </c>
      <c r="H26367">
        <v>1777</v>
      </c>
      <c r="I26367">
        <v>11176.9746</v>
      </c>
      <c r="J26367">
        <v>542040</v>
      </c>
      <c r="K26367">
        <v>444619.61054000002</v>
      </c>
      <c r="L26367">
        <v>30.503094999999998</v>
      </c>
      <c r="M26367">
        <v>94.713733000000005</v>
      </c>
    </row>
    <row r="26368" spans="1:13" x14ac:dyDescent="0.25">
      <c r="A26368" s="1">
        <v>38322</v>
      </c>
      <c r="B26368">
        <v>2004</v>
      </c>
      <c r="C26368" t="s">
        <v>44</v>
      </c>
      <c r="D26368" t="s">
        <v>14</v>
      </c>
      <c r="E26368" t="s">
        <v>24</v>
      </c>
      <c r="F26368" t="s">
        <v>18</v>
      </c>
      <c r="G26368" t="s">
        <v>20</v>
      </c>
      <c r="H26368">
        <v>425</v>
      </c>
      <c r="I26368">
        <v>2673.165</v>
      </c>
      <c r="J26368">
        <v>150750</v>
      </c>
      <c r="K26368">
        <v>123655.83036000001</v>
      </c>
      <c r="L26368">
        <v>35.470587999999999</v>
      </c>
      <c r="M26368">
        <v>110.138064</v>
      </c>
    </row>
    <row r="26369" spans="1:13" x14ac:dyDescent="0.25">
      <c r="A26369" s="1">
        <v>38322</v>
      </c>
      <c r="B26369">
        <v>2004</v>
      </c>
      <c r="C26369" t="s">
        <v>44</v>
      </c>
      <c r="D26369" t="s">
        <v>14</v>
      </c>
      <c r="E26369" t="s">
        <v>24</v>
      </c>
      <c r="F26369" t="s">
        <v>18</v>
      </c>
      <c r="G26369" t="s">
        <v>17</v>
      </c>
      <c r="H26369">
        <v>16542</v>
      </c>
      <c r="I26369">
        <v>104045.8716</v>
      </c>
      <c r="J26369">
        <v>4948825</v>
      </c>
      <c r="K26369">
        <v>4059376.8802100001</v>
      </c>
      <c r="L26369">
        <v>29.916727000000002</v>
      </c>
      <c r="M26369">
        <v>92.893030999999993</v>
      </c>
    </row>
    <row r="26370" spans="1:13" x14ac:dyDescent="0.25">
      <c r="A26370" s="1">
        <v>38322</v>
      </c>
      <c r="B26370">
        <v>2004</v>
      </c>
      <c r="C26370" t="s">
        <v>44</v>
      </c>
      <c r="D26370" t="s">
        <v>14</v>
      </c>
      <c r="E26370" t="s">
        <v>24</v>
      </c>
      <c r="F26370" t="s">
        <v>18</v>
      </c>
      <c r="G26370" t="s">
        <v>18</v>
      </c>
      <c r="H26370">
        <v>16967</v>
      </c>
      <c r="I26370">
        <v>106719.03660000001</v>
      </c>
      <c r="J26370">
        <v>5099575</v>
      </c>
      <c r="K26370">
        <v>4183032.7105700001</v>
      </c>
      <c r="L26370">
        <v>30.055842999999999</v>
      </c>
      <c r="M26370">
        <v>93.324994000000004</v>
      </c>
    </row>
    <row r="26371" spans="1:13" x14ac:dyDescent="0.25">
      <c r="A26371" s="1">
        <v>38322</v>
      </c>
      <c r="B26371">
        <v>2004</v>
      </c>
      <c r="C26371" t="s">
        <v>44</v>
      </c>
      <c r="D26371" t="s">
        <v>14</v>
      </c>
      <c r="E26371" t="s">
        <v>25</v>
      </c>
      <c r="F26371" t="s">
        <v>26</v>
      </c>
      <c r="G26371" t="s">
        <v>17</v>
      </c>
      <c r="H26371">
        <v>37123</v>
      </c>
      <c r="I26371">
        <v>233496.24540000001</v>
      </c>
      <c r="J26371">
        <v>12501907.199999999</v>
      </c>
      <c r="K26371">
        <v>10254950.02286</v>
      </c>
      <c r="L26371">
        <v>33.676985000000002</v>
      </c>
      <c r="M26371">
        <v>104.568832</v>
      </c>
    </row>
    <row r="26372" spans="1:13" x14ac:dyDescent="0.25">
      <c r="A26372" s="1">
        <v>38322</v>
      </c>
      <c r="B26372">
        <v>2004</v>
      </c>
      <c r="C26372" t="s">
        <v>44</v>
      </c>
      <c r="D26372" t="s">
        <v>14</v>
      </c>
      <c r="E26372" t="s">
        <v>25</v>
      </c>
      <c r="F26372" t="s">
        <v>26</v>
      </c>
      <c r="G26372" t="s">
        <v>18</v>
      </c>
      <c r="H26372">
        <v>37123</v>
      </c>
      <c r="I26372">
        <v>233496.24540000001</v>
      </c>
      <c r="J26372">
        <v>12501907.199999999</v>
      </c>
      <c r="K26372">
        <v>10254950.02286</v>
      </c>
      <c r="L26372">
        <v>33.676985000000002</v>
      </c>
      <c r="M26372">
        <v>104.568832</v>
      </c>
    </row>
    <row r="26373" spans="1:13" x14ac:dyDescent="0.25">
      <c r="A26373" s="1">
        <v>38322</v>
      </c>
      <c r="B26373">
        <v>2004</v>
      </c>
      <c r="C26373" t="s">
        <v>44</v>
      </c>
      <c r="D26373" t="s">
        <v>14</v>
      </c>
      <c r="E26373" t="s">
        <v>25</v>
      </c>
      <c r="F26373" t="s">
        <v>16</v>
      </c>
      <c r="G26373" t="s">
        <v>20</v>
      </c>
      <c r="H26373">
        <v>52683</v>
      </c>
      <c r="I26373">
        <v>331365.53340000001</v>
      </c>
      <c r="J26373">
        <v>18255860</v>
      </c>
      <c r="K26373">
        <v>14974749.766519999</v>
      </c>
      <c r="L26373">
        <v>34.652278000000003</v>
      </c>
      <c r="M26373">
        <v>107.597171</v>
      </c>
    </row>
    <row r="26374" spans="1:13" x14ac:dyDescent="0.25">
      <c r="A26374" s="1">
        <v>38322</v>
      </c>
      <c r="B26374">
        <v>2004</v>
      </c>
      <c r="C26374" t="s">
        <v>44</v>
      </c>
      <c r="D26374" t="s">
        <v>14</v>
      </c>
      <c r="E26374" t="s">
        <v>25</v>
      </c>
      <c r="F26374" t="s">
        <v>16</v>
      </c>
      <c r="G26374" t="s">
        <v>17</v>
      </c>
      <c r="H26374">
        <v>22362</v>
      </c>
      <c r="I26374">
        <v>140652.50760000001</v>
      </c>
      <c r="J26374">
        <v>7034432.2000000002</v>
      </c>
      <c r="K26374">
        <v>5770139.6671399996</v>
      </c>
      <c r="L26374">
        <v>31.457079</v>
      </c>
      <c r="M26374">
        <v>97.675905999999998</v>
      </c>
    </row>
    <row r="26375" spans="1:13" x14ac:dyDescent="0.25">
      <c r="A26375" s="1">
        <v>38322</v>
      </c>
      <c r="B26375">
        <v>2004</v>
      </c>
      <c r="C26375" t="s">
        <v>44</v>
      </c>
      <c r="D26375" t="s">
        <v>14</v>
      </c>
      <c r="E26375" t="s">
        <v>25</v>
      </c>
      <c r="F26375" t="s">
        <v>16</v>
      </c>
      <c r="G26375" t="s">
        <v>22</v>
      </c>
      <c r="H26375">
        <v>239</v>
      </c>
      <c r="I26375">
        <v>1503.2621999999999</v>
      </c>
      <c r="J26375">
        <v>70552.800000000003</v>
      </c>
      <c r="K26375">
        <v>57872.40509</v>
      </c>
      <c r="L26375">
        <v>29.52</v>
      </c>
      <c r="M26375">
        <v>91.661170999999996</v>
      </c>
    </row>
    <row r="26376" spans="1:13" x14ac:dyDescent="0.25">
      <c r="A26376" s="1">
        <v>38322</v>
      </c>
      <c r="B26376">
        <v>2004</v>
      </c>
      <c r="C26376" t="s">
        <v>44</v>
      </c>
      <c r="D26376" t="s">
        <v>14</v>
      </c>
      <c r="E26376" t="s">
        <v>25</v>
      </c>
      <c r="F26376" t="s">
        <v>16</v>
      </c>
      <c r="G26376" t="s">
        <v>18</v>
      </c>
      <c r="H26376">
        <v>75284</v>
      </c>
      <c r="I26376">
        <v>473521.30320000002</v>
      </c>
      <c r="J26376">
        <v>25360845</v>
      </c>
      <c r="K26376">
        <v>20802761.838750001</v>
      </c>
      <c r="L26376">
        <v>33.686897999999999</v>
      </c>
      <c r="M26376">
        <v>104.599615</v>
      </c>
    </row>
    <row r="26377" spans="1:13" x14ac:dyDescent="0.25">
      <c r="A26377" s="1">
        <v>38322</v>
      </c>
      <c r="B26377">
        <v>2004</v>
      </c>
      <c r="C26377" t="s">
        <v>44</v>
      </c>
      <c r="D26377" t="s">
        <v>14</v>
      </c>
      <c r="E26377" t="s">
        <v>25</v>
      </c>
      <c r="F26377" t="s">
        <v>21</v>
      </c>
      <c r="G26377" t="s">
        <v>17</v>
      </c>
      <c r="H26377">
        <v>6338</v>
      </c>
      <c r="I26377">
        <v>39864.752399999998</v>
      </c>
      <c r="J26377">
        <v>1955444.3</v>
      </c>
      <c r="K26377">
        <v>1603993.95453</v>
      </c>
      <c r="L26377">
        <v>30.852702000000001</v>
      </c>
      <c r="M26377">
        <v>95.799283000000003</v>
      </c>
    </row>
    <row r="26378" spans="1:13" x14ac:dyDescent="0.25">
      <c r="A26378" s="1">
        <v>38322</v>
      </c>
      <c r="B26378">
        <v>2004</v>
      </c>
      <c r="C26378" t="s">
        <v>44</v>
      </c>
      <c r="D26378" t="s">
        <v>14</v>
      </c>
      <c r="E26378" t="s">
        <v>25</v>
      </c>
      <c r="F26378" t="s">
        <v>21</v>
      </c>
      <c r="G26378" t="s">
        <v>18</v>
      </c>
      <c r="H26378">
        <v>6338</v>
      </c>
      <c r="I26378">
        <v>39864.752399999998</v>
      </c>
      <c r="J26378">
        <v>1955444.3</v>
      </c>
      <c r="K26378">
        <v>1603993.95453</v>
      </c>
      <c r="L26378">
        <v>30.852702000000001</v>
      </c>
      <c r="M26378">
        <v>95.799283000000003</v>
      </c>
    </row>
    <row r="26379" spans="1:13" x14ac:dyDescent="0.25">
      <c r="A26379" s="1">
        <v>38322</v>
      </c>
      <c r="B26379">
        <v>2004</v>
      </c>
      <c r="C26379" t="s">
        <v>44</v>
      </c>
      <c r="D26379" t="s">
        <v>14</v>
      </c>
      <c r="E26379" t="s">
        <v>25</v>
      </c>
      <c r="F26379" t="s">
        <v>18</v>
      </c>
      <c r="G26379" t="s">
        <v>20</v>
      </c>
      <c r="H26379">
        <v>52683</v>
      </c>
      <c r="I26379">
        <v>331365.53340000001</v>
      </c>
      <c r="J26379">
        <v>18255860</v>
      </c>
      <c r="K26379">
        <v>14974749.766519999</v>
      </c>
      <c r="L26379">
        <v>34.652278000000003</v>
      </c>
      <c r="M26379">
        <v>107.597171</v>
      </c>
    </row>
    <row r="26380" spans="1:13" x14ac:dyDescent="0.25">
      <c r="A26380" s="1">
        <v>38322</v>
      </c>
      <c r="B26380">
        <v>2004</v>
      </c>
      <c r="C26380" t="s">
        <v>44</v>
      </c>
      <c r="D26380" t="s">
        <v>14</v>
      </c>
      <c r="E26380" t="s">
        <v>25</v>
      </c>
      <c r="F26380" t="s">
        <v>18</v>
      </c>
      <c r="G26380" t="s">
        <v>17</v>
      </c>
      <c r="H26380">
        <v>65823</v>
      </c>
      <c r="I26380">
        <v>414013.50540000002</v>
      </c>
      <c r="J26380">
        <v>21491783.699999999</v>
      </c>
      <c r="K26380">
        <v>17629083.644529998</v>
      </c>
      <c r="L26380">
        <v>32.650872</v>
      </c>
      <c r="M26380">
        <v>101.382695</v>
      </c>
    </row>
    <row r="26381" spans="1:13" x14ac:dyDescent="0.25">
      <c r="A26381" s="1">
        <v>38322</v>
      </c>
      <c r="B26381">
        <v>2004</v>
      </c>
      <c r="C26381" t="s">
        <v>44</v>
      </c>
      <c r="D26381" t="s">
        <v>14</v>
      </c>
      <c r="E26381" t="s">
        <v>25</v>
      </c>
      <c r="F26381" t="s">
        <v>18</v>
      </c>
      <c r="G26381" t="s">
        <v>22</v>
      </c>
      <c r="H26381">
        <v>239</v>
      </c>
      <c r="I26381">
        <v>1503.2621999999999</v>
      </c>
      <c r="J26381">
        <v>70552.800000000003</v>
      </c>
      <c r="K26381">
        <v>57872.40509</v>
      </c>
      <c r="L26381">
        <v>29.52</v>
      </c>
      <c r="M26381">
        <v>91.661170999999996</v>
      </c>
    </row>
    <row r="26382" spans="1:13" x14ac:dyDescent="0.25">
      <c r="A26382" s="1">
        <v>38322</v>
      </c>
      <c r="B26382">
        <v>2004</v>
      </c>
      <c r="C26382" t="s">
        <v>44</v>
      </c>
      <c r="D26382" t="s">
        <v>14</v>
      </c>
      <c r="E26382" t="s">
        <v>25</v>
      </c>
      <c r="F26382" t="s">
        <v>18</v>
      </c>
      <c r="G26382" t="s">
        <v>18</v>
      </c>
      <c r="H26382">
        <v>118745</v>
      </c>
      <c r="I26382">
        <v>746882.30099999998</v>
      </c>
      <c r="J26382">
        <v>39818196.5</v>
      </c>
      <c r="K26382">
        <v>32661705.81614</v>
      </c>
      <c r="L26382">
        <v>33.532524000000002</v>
      </c>
      <c r="M26382">
        <v>104.12027399999999</v>
      </c>
    </row>
    <row r="26383" spans="1:13" x14ac:dyDescent="0.25">
      <c r="A26383" s="1">
        <v>38322</v>
      </c>
      <c r="B26383">
        <v>2004</v>
      </c>
      <c r="C26383" t="s">
        <v>44</v>
      </c>
      <c r="D26383" t="s">
        <v>14</v>
      </c>
      <c r="E26383" t="s">
        <v>28</v>
      </c>
      <c r="F26383" t="s">
        <v>16</v>
      </c>
      <c r="G26383" t="s">
        <v>17</v>
      </c>
      <c r="H26383">
        <v>8362</v>
      </c>
      <c r="I26383">
        <v>52595.3076</v>
      </c>
      <c r="J26383">
        <v>2381614</v>
      </c>
      <c r="K26383">
        <v>1953568.5358200001</v>
      </c>
      <c r="L26383">
        <v>28.481392</v>
      </c>
      <c r="M26383">
        <v>88.436237000000006</v>
      </c>
    </row>
    <row r="26384" spans="1:13" x14ac:dyDescent="0.25">
      <c r="A26384" s="1">
        <v>38322</v>
      </c>
      <c r="B26384">
        <v>2004</v>
      </c>
      <c r="C26384" t="s">
        <v>44</v>
      </c>
      <c r="D26384" t="s">
        <v>14</v>
      </c>
      <c r="E26384" t="s">
        <v>28</v>
      </c>
      <c r="F26384" t="s">
        <v>16</v>
      </c>
      <c r="G26384" t="s">
        <v>18</v>
      </c>
      <c r="H26384">
        <v>8362</v>
      </c>
      <c r="I26384">
        <v>52595.3076</v>
      </c>
      <c r="J26384">
        <v>2381614</v>
      </c>
      <c r="K26384">
        <v>1953568.5358200001</v>
      </c>
      <c r="L26384">
        <v>28.481392</v>
      </c>
      <c r="M26384">
        <v>88.436237000000006</v>
      </c>
    </row>
    <row r="26385" spans="1:13" x14ac:dyDescent="0.25">
      <c r="A26385" s="1">
        <v>38322</v>
      </c>
      <c r="B26385">
        <v>2004</v>
      </c>
      <c r="C26385" t="s">
        <v>44</v>
      </c>
      <c r="D26385" t="s">
        <v>14</v>
      </c>
      <c r="E26385" t="s">
        <v>28</v>
      </c>
      <c r="F26385" t="s">
        <v>19</v>
      </c>
      <c r="G26385" t="s">
        <v>17</v>
      </c>
      <c r="H26385">
        <v>1183</v>
      </c>
      <c r="I26385">
        <v>7440.8334000000004</v>
      </c>
      <c r="J26385">
        <v>343070</v>
      </c>
      <c r="K26385">
        <v>281410.31988000002</v>
      </c>
      <c r="L26385">
        <v>29</v>
      </c>
      <c r="M26385">
        <v>90.046543</v>
      </c>
    </row>
    <row r="26386" spans="1:13" x14ac:dyDescent="0.25">
      <c r="A26386" s="1">
        <v>38322</v>
      </c>
      <c r="B26386">
        <v>2004</v>
      </c>
      <c r="C26386" t="s">
        <v>44</v>
      </c>
      <c r="D26386" t="s">
        <v>14</v>
      </c>
      <c r="E26386" t="s">
        <v>28</v>
      </c>
      <c r="F26386" t="s">
        <v>19</v>
      </c>
      <c r="G26386" t="s">
        <v>18</v>
      </c>
      <c r="H26386">
        <v>1183</v>
      </c>
      <c r="I26386">
        <v>7440.8334000000004</v>
      </c>
      <c r="J26386">
        <v>343070</v>
      </c>
      <c r="K26386">
        <v>281410.31988000002</v>
      </c>
      <c r="L26386">
        <v>29</v>
      </c>
      <c r="M26386">
        <v>90.046543</v>
      </c>
    </row>
    <row r="26387" spans="1:13" x14ac:dyDescent="0.25">
      <c r="A26387" s="1">
        <v>38322</v>
      </c>
      <c r="B26387">
        <v>2004</v>
      </c>
      <c r="C26387" t="s">
        <v>44</v>
      </c>
      <c r="D26387" t="s">
        <v>14</v>
      </c>
      <c r="E26387" t="s">
        <v>28</v>
      </c>
      <c r="F26387" t="s">
        <v>21</v>
      </c>
      <c r="G26387" t="s">
        <v>17</v>
      </c>
      <c r="H26387">
        <v>590</v>
      </c>
      <c r="I26387">
        <v>3710.982</v>
      </c>
      <c r="J26387">
        <v>171100</v>
      </c>
      <c r="K26387">
        <v>140348.34211999999</v>
      </c>
      <c r="L26387">
        <v>29</v>
      </c>
      <c r="M26387">
        <v>90.046543</v>
      </c>
    </row>
    <row r="26388" spans="1:13" x14ac:dyDescent="0.25">
      <c r="A26388" s="1">
        <v>38322</v>
      </c>
      <c r="B26388">
        <v>2004</v>
      </c>
      <c r="C26388" t="s">
        <v>44</v>
      </c>
      <c r="D26388" t="s">
        <v>14</v>
      </c>
      <c r="E26388" t="s">
        <v>28</v>
      </c>
      <c r="F26388" t="s">
        <v>21</v>
      </c>
      <c r="G26388" t="s">
        <v>18</v>
      </c>
      <c r="H26388">
        <v>590</v>
      </c>
      <c r="I26388">
        <v>3710.982</v>
      </c>
      <c r="J26388">
        <v>171100</v>
      </c>
      <c r="K26388">
        <v>140348.34211999999</v>
      </c>
      <c r="L26388">
        <v>29</v>
      </c>
      <c r="M26388">
        <v>90.046543</v>
      </c>
    </row>
    <row r="26389" spans="1:13" x14ac:dyDescent="0.25">
      <c r="A26389" s="1">
        <v>38322</v>
      </c>
      <c r="B26389">
        <v>2004</v>
      </c>
      <c r="C26389" t="s">
        <v>44</v>
      </c>
      <c r="D26389" t="s">
        <v>14</v>
      </c>
      <c r="E26389" t="s">
        <v>28</v>
      </c>
      <c r="F26389" t="s">
        <v>18</v>
      </c>
      <c r="G26389" t="s">
        <v>17</v>
      </c>
      <c r="H26389">
        <v>10135</v>
      </c>
      <c r="I26389">
        <v>63747.123</v>
      </c>
      <c r="J26389">
        <v>2895784</v>
      </c>
      <c r="K26389">
        <v>2375327.1978199999</v>
      </c>
      <c r="L26389">
        <v>28.572116000000001</v>
      </c>
      <c r="M26389">
        <v>88.717943000000005</v>
      </c>
    </row>
    <row r="26390" spans="1:13" x14ac:dyDescent="0.25">
      <c r="A26390" s="1">
        <v>38322</v>
      </c>
      <c r="B26390">
        <v>2004</v>
      </c>
      <c r="C26390" t="s">
        <v>44</v>
      </c>
      <c r="D26390" t="s">
        <v>14</v>
      </c>
      <c r="E26390" t="s">
        <v>28</v>
      </c>
      <c r="F26390" t="s">
        <v>18</v>
      </c>
      <c r="G26390" t="s">
        <v>18</v>
      </c>
      <c r="H26390">
        <v>10135</v>
      </c>
      <c r="I26390">
        <v>63747.123</v>
      </c>
      <c r="J26390">
        <v>2895784</v>
      </c>
      <c r="K26390">
        <v>2375327.1978199999</v>
      </c>
      <c r="L26390">
        <v>28.572116000000001</v>
      </c>
      <c r="M26390">
        <v>88.717943000000005</v>
      </c>
    </row>
    <row r="26391" spans="1:13" x14ac:dyDescent="0.25">
      <c r="A26391" s="1">
        <v>38322</v>
      </c>
      <c r="B26391">
        <v>2004</v>
      </c>
      <c r="C26391" t="s">
        <v>44</v>
      </c>
      <c r="D26391" t="s">
        <v>14</v>
      </c>
      <c r="E26391" t="s">
        <v>18</v>
      </c>
      <c r="F26391" t="s">
        <v>26</v>
      </c>
      <c r="G26391" t="s">
        <v>17</v>
      </c>
      <c r="H26391">
        <v>37481</v>
      </c>
      <c r="I26391">
        <v>235747.9938</v>
      </c>
      <c r="J26391">
        <v>12601789.199999999</v>
      </c>
      <c r="K26391">
        <v>10336880.315710001</v>
      </c>
      <c r="L26391">
        <v>33.621805999999999</v>
      </c>
      <c r="M26391">
        <v>104.397497</v>
      </c>
    </row>
    <row r="26392" spans="1:13" x14ac:dyDescent="0.25">
      <c r="A26392" s="1">
        <v>38322</v>
      </c>
      <c r="B26392">
        <v>2004</v>
      </c>
      <c r="C26392" t="s">
        <v>44</v>
      </c>
      <c r="D26392" t="s">
        <v>14</v>
      </c>
      <c r="E26392" t="s">
        <v>18</v>
      </c>
      <c r="F26392" t="s">
        <v>26</v>
      </c>
      <c r="G26392" t="s">
        <v>18</v>
      </c>
      <c r="H26392">
        <v>37481</v>
      </c>
      <c r="I26392">
        <v>235747.9938</v>
      </c>
      <c r="J26392">
        <v>12601789.199999999</v>
      </c>
      <c r="K26392">
        <v>10336880.315710001</v>
      </c>
      <c r="L26392">
        <v>33.621805999999999</v>
      </c>
      <c r="M26392">
        <v>104.397497</v>
      </c>
    </row>
    <row r="26393" spans="1:13" x14ac:dyDescent="0.25">
      <c r="A26393" s="1">
        <v>38322</v>
      </c>
      <c r="B26393">
        <v>2004</v>
      </c>
      <c r="C26393" t="s">
        <v>44</v>
      </c>
      <c r="D26393" t="s">
        <v>14</v>
      </c>
      <c r="E26393" t="s">
        <v>18</v>
      </c>
      <c r="F26393" t="s">
        <v>16</v>
      </c>
      <c r="G26393" t="s">
        <v>20</v>
      </c>
      <c r="H26393">
        <v>53108</v>
      </c>
      <c r="I26393">
        <v>334038.69839999999</v>
      </c>
      <c r="J26393">
        <v>18406610</v>
      </c>
      <c r="K26393">
        <v>15098405.59688</v>
      </c>
      <c r="L26393">
        <v>34.658827000000002</v>
      </c>
      <c r="M26393">
        <v>107.617502</v>
      </c>
    </row>
    <row r="26394" spans="1:13" x14ac:dyDescent="0.25">
      <c r="A26394" s="1">
        <v>38322</v>
      </c>
      <c r="B26394">
        <v>2004</v>
      </c>
      <c r="C26394" t="s">
        <v>44</v>
      </c>
      <c r="D26394" t="s">
        <v>14</v>
      </c>
      <c r="E26394" t="s">
        <v>18</v>
      </c>
      <c r="F26394" t="s">
        <v>16</v>
      </c>
      <c r="G26394" t="s">
        <v>17</v>
      </c>
      <c r="H26394">
        <v>46523</v>
      </c>
      <c r="I26394">
        <v>292620.36540000001</v>
      </c>
      <c r="J26394">
        <v>14055547.699999999</v>
      </c>
      <c r="K26394">
        <v>11529356.03348</v>
      </c>
      <c r="L26394">
        <v>30.212039999999998</v>
      </c>
      <c r="M26394">
        <v>93.809995000000001</v>
      </c>
    </row>
    <row r="26395" spans="1:13" x14ac:dyDescent="0.25">
      <c r="A26395" s="1">
        <v>38322</v>
      </c>
      <c r="B26395">
        <v>2004</v>
      </c>
      <c r="C26395" t="s">
        <v>44</v>
      </c>
      <c r="D26395" t="s">
        <v>14</v>
      </c>
      <c r="E26395" t="s">
        <v>18</v>
      </c>
      <c r="F26395" t="s">
        <v>16</v>
      </c>
      <c r="G26395" t="s">
        <v>22</v>
      </c>
      <c r="H26395">
        <v>239</v>
      </c>
      <c r="I26395">
        <v>1503.2621999999999</v>
      </c>
      <c r="J26395">
        <v>70552.800000000003</v>
      </c>
      <c r="K26395">
        <v>57872.40509</v>
      </c>
      <c r="L26395">
        <v>29.52</v>
      </c>
      <c r="M26395">
        <v>91.661170999999996</v>
      </c>
    </row>
    <row r="26396" spans="1:13" x14ac:dyDescent="0.25">
      <c r="A26396" s="1">
        <v>38322</v>
      </c>
      <c r="B26396">
        <v>2004</v>
      </c>
      <c r="C26396" t="s">
        <v>44</v>
      </c>
      <c r="D26396" t="s">
        <v>14</v>
      </c>
      <c r="E26396" t="s">
        <v>18</v>
      </c>
      <c r="F26396" t="s">
        <v>16</v>
      </c>
      <c r="G26396" t="s">
        <v>18</v>
      </c>
      <c r="H26396">
        <v>99870</v>
      </c>
      <c r="I26396">
        <v>628162.326</v>
      </c>
      <c r="J26396">
        <v>32532710.5</v>
      </c>
      <c r="K26396">
        <v>26685634.03545</v>
      </c>
      <c r="L26396">
        <v>32.575057999999999</v>
      </c>
      <c r="M26396">
        <v>101.147289</v>
      </c>
    </row>
    <row r="26397" spans="1:13" x14ac:dyDescent="0.25">
      <c r="A26397" s="1">
        <v>38322</v>
      </c>
      <c r="B26397">
        <v>2004</v>
      </c>
      <c r="C26397" t="s">
        <v>44</v>
      </c>
      <c r="D26397" t="s">
        <v>14</v>
      </c>
      <c r="E26397" t="s">
        <v>18</v>
      </c>
      <c r="F26397" t="s">
        <v>19</v>
      </c>
      <c r="G26397" t="s">
        <v>17</v>
      </c>
      <c r="H26397">
        <v>10851</v>
      </c>
      <c r="I26397">
        <v>68250.6198</v>
      </c>
      <c r="J26397">
        <v>3155851.2</v>
      </c>
      <c r="K26397">
        <v>2588652.7405300001</v>
      </c>
      <c r="L26397">
        <v>29.083504999999999</v>
      </c>
      <c r="M26397">
        <v>90.305830999999998</v>
      </c>
    </row>
    <row r="26398" spans="1:13" x14ac:dyDescent="0.25">
      <c r="A26398" s="1">
        <v>38322</v>
      </c>
      <c r="B26398">
        <v>2004</v>
      </c>
      <c r="C26398" t="s">
        <v>44</v>
      </c>
      <c r="D26398" t="s">
        <v>14</v>
      </c>
      <c r="E26398" t="s">
        <v>18</v>
      </c>
      <c r="F26398" t="s">
        <v>19</v>
      </c>
      <c r="G26398" t="s">
        <v>22</v>
      </c>
      <c r="H26398">
        <v>520</v>
      </c>
      <c r="I26398">
        <v>3270.6959999999999</v>
      </c>
      <c r="J26398">
        <v>161876</v>
      </c>
      <c r="K26398">
        <v>132782.16381999999</v>
      </c>
      <c r="L26398">
        <v>31.13</v>
      </c>
      <c r="M26398">
        <v>96.660306000000006</v>
      </c>
    </row>
    <row r="26399" spans="1:13" x14ac:dyDescent="0.25">
      <c r="A26399" s="1">
        <v>38322</v>
      </c>
      <c r="B26399">
        <v>2004</v>
      </c>
      <c r="C26399" t="s">
        <v>44</v>
      </c>
      <c r="D26399" t="s">
        <v>14</v>
      </c>
      <c r="E26399" t="s">
        <v>18</v>
      </c>
      <c r="F26399" t="s">
        <v>19</v>
      </c>
      <c r="G26399" t="s">
        <v>18</v>
      </c>
      <c r="H26399">
        <v>11371</v>
      </c>
      <c r="I26399">
        <v>71521.315799999997</v>
      </c>
      <c r="J26399">
        <v>3317727.2</v>
      </c>
      <c r="K26399">
        <v>2721434.90435</v>
      </c>
      <c r="L26399">
        <v>29.177091999999998</v>
      </c>
      <c r="M26399">
        <v>90.596424999999996</v>
      </c>
    </row>
    <row r="26400" spans="1:13" x14ac:dyDescent="0.25">
      <c r="A26400" s="1">
        <v>38322</v>
      </c>
      <c r="B26400">
        <v>2004</v>
      </c>
      <c r="C26400" t="s">
        <v>44</v>
      </c>
      <c r="D26400" t="s">
        <v>14</v>
      </c>
      <c r="E26400" t="s">
        <v>18</v>
      </c>
      <c r="F26400" t="s">
        <v>21</v>
      </c>
      <c r="G26400" t="s">
        <v>17</v>
      </c>
      <c r="H26400">
        <v>48960</v>
      </c>
      <c r="I26400">
        <v>307948.60800000001</v>
      </c>
      <c r="J26400">
        <v>14222886</v>
      </c>
      <c r="K26400">
        <v>11666618.76279</v>
      </c>
      <c r="L26400">
        <v>29.050011999999999</v>
      </c>
      <c r="M26400">
        <v>90.201835000000003</v>
      </c>
    </row>
    <row r="26401" spans="1:13" x14ac:dyDescent="0.25">
      <c r="A26401" s="1">
        <v>38322</v>
      </c>
      <c r="B26401">
        <v>2004</v>
      </c>
      <c r="C26401" t="s">
        <v>44</v>
      </c>
      <c r="D26401" t="s">
        <v>14</v>
      </c>
      <c r="E26401" t="s">
        <v>18</v>
      </c>
      <c r="F26401" t="s">
        <v>21</v>
      </c>
      <c r="G26401" t="s">
        <v>18</v>
      </c>
      <c r="H26401">
        <v>48960</v>
      </c>
      <c r="I26401">
        <v>307948.60800000001</v>
      </c>
      <c r="J26401">
        <v>14222886</v>
      </c>
      <c r="K26401">
        <v>11666618.76279</v>
      </c>
      <c r="L26401">
        <v>29.050011999999999</v>
      </c>
      <c r="M26401">
        <v>90.201835000000003</v>
      </c>
    </row>
    <row r="26402" spans="1:13" x14ac:dyDescent="0.25">
      <c r="A26402" s="1">
        <v>38322</v>
      </c>
      <c r="B26402">
        <v>2004</v>
      </c>
      <c r="C26402" t="s">
        <v>44</v>
      </c>
      <c r="D26402" t="s">
        <v>14</v>
      </c>
      <c r="E26402" t="s">
        <v>18</v>
      </c>
      <c r="F26402" t="s">
        <v>18</v>
      </c>
      <c r="G26402" t="s">
        <v>20</v>
      </c>
      <c r="H26402">
        <v>53108</v>
      </c>
      <c r="I26402">
        <v>334038.69839999999</v>
      </c>
      <c r="J26402">
        <v>18406610</v>
      </c>
      <c r="K26402">
        <v>15098405.59688</v>
      </c>
      <c r="L26402">
        <v>34.658827000000002</v>
      </c>
      <c r="M26402">
        <v>107.617502</v>
      </c>
    </row>
    <row r="26403" spans="1:13" x14ac:dyDescent="0.25">
      <c r="A26403" s="1">
        <v>38322</v>
      </c>
      <c r="B26403">
        <v>2004</v>
      </c>
      <c r="C26403" t="s">
        <v>44</v>
      </c>
      <c r="D26403" t="s">
        <v>14</v>
      </c>
      <c r="E26403" t="s">
        <v>18</v>
      </c>
      <c r="F26403" t="s">
        <v>18</v>
      </c>
      <c r="G26403" t="s">
        <v>17</v>
      </c>
      <c r="H26403">
        <v>143815</v>
      </c>
      <c r="I26403">
        <v>904567.58700000006</v>
      </c>
      <c r="J26403">
        <v>44036074.100000001</v>
      </c>
      <c r="K26403">
        <v>36121507.852509998</v>
      </c>
      <c r="L26403">
        <v>30.619945000000001</v>
      </c>
      <c r="M26403">
        <v>95.076559000000003</v>
      </c>
    </row>
    <row r="26404" spans="1:13" x14ac:dyDescent="0.25">
      <c r="A26404" s="1">
        <v>38322</v>
      </c>
      <c r="B26404">
        <v>2004</v>
      </c>
      <c r="C26404" t="s">
        <v>44</v>
      </c>
      <c r="D26404" t="s">
        <v>14</v>
      </c>
      <c r="E26404" t="s">
        <v>18</v>
      </c>
      <c r="F26404" t="s">
        <v>18</v>
      </c>
      <c r="G26404" t="s">
        <v>22</v>
      </c>
      <c r="H26404">
        <v>759</v>
      </c>
      <c r="I26404">
        <v>4773.9582</v>
      </c>
      <c r="J26404">
        <v>232428.79999999999</v>
      </c>
      <c r="K26404">
        <v>190654.56891</v>
      </c>
      <c r="L26404">
        <v>30.62303</v>
      </c>
      <c r="M26404">
        <v>95.08614</v>
      </c>
    </row>
    <row r="26405" spans="1:13" x14ac:dyDescent="0.25">
      <c r="A26405" s="1">
        <v>38322</v>
      </c>
      <c r="B26405">
        <v>2004</v>
      </c>
      <c r="C26405" t="s">
        <v>44</v>
      </c>
      <c r="D26405" t="s">
        <v>14</v>
      </c>
      <c r="E26405" t="s">
        <v>18</v>
      </c>
      <c r="F26405" t="s">
        <v>18</v>
      </c>
      <c r="G26405" t="s">
        <v>18</v>
      </c>
      <c r="H26405">
        <v>197682</v>
      </c>
      <c r="I26405">
        <v>1243380.2435999999</v>
      </c>
      <c r="J26405">
        <v>62675112.899999999</v>
      </c>
      <c r="K26405">
        <v>51410568.018299997</v>
      </c>
      <c r="L26405">
        <v>31.705017000000002</v>
      </c>
      <c r="M26405">
        <v>98.445766000000006</v>
      </c>
    </row>
    <row r="26406" spans="1:13" x14ac:dyDescent="0.25">
      <c r="A26406" s="1">
        <v>38322</v>
      </c>
      <c r="B26406">
        <v>2004</v>
      </c>
      <c r="C26406" t="s">
        <v>44</v>
      </c>
      <c r="D26406" t="s">
        <v>29</v>
      </c>
      <c r="E26406" t="s">
        <v>15</v>
      </c>
      <c r="F26406" t="s">
        <v>26</v>
      </c>
      <c r="G26406" t="s">
        <v>17</v>
      </c>
      <c r="H26406">
        <v>24153</v>
      </c>
      <c r="I26406">
        <v>151917.53940000001</v>
      </c>
      <c r="J26406">
        <v>5852817.9000000004</v>
      </c>
      <c r="K26406">
        <v>4800895.9030200001</v>
      </c>
      <c r="L26406">
        <v>24.23226</v>
      </c>
      <c r="M26406">
        <v>75.242456000000004</v>
      </c>
    </row>
    <row r="26407" spans="1:13" x14ac:dyDescent="0.25">
      <c r="A26407" s="1">
        <v>38322</v>
      </c>
      <c r="B26407">
        <v>2004</v>
      </c>
      <c r="C26407" t="s">
        <v>44</v>
      </c>
      <c r="D26407" t="s">
        <v>29</v>
      </c>
      <c r="E26407" t="s">
        <v>15</v>
      </c>
      <c r="F26407" t="s">
        <v>26</v>
      </c>
      <c r="G26407" t="s">
        <v>18</v>
      </c>
      <c r="H26407">
        <v>24153</v>
      </c>
      <c r="I26407">
        <v>151917.53940000001</v>
      </c>
      <c r="J26407">
        <v>5852817.9000000004</v>
      </c>
      <c r="K26407">
        <v>4800895.9030200001</v>
      </c>
      <c r="L26407">
        <v>24.23226</v>
      </c>
      <c r="M26407">
        <v>75.242456000000004</v>
      </c>
    </row>
    <row r="26408" spans="1:13" x14ac:dyDescent="0.25">
      <c r="A26408" s="1">
        <v>38322</v>
      </c>
      <c r="B26408">
        <v>2004</v>
      </c>
      <c r="C26408" t="s">
        <v>44</v>
      </c>
      <c r="D26408" t="s">
        <v>29</v>
      </c>
      <c r="E26408" t="s">
        <v>15</v>
      </c>
      <c r="F26408" t="s">
        <v>16</v>
      </c>
      <c r="G26408" t="s">
        <v>17</v>
      </c>
      <c r="H26408">
        <v>19088</v>
      </c>
      <c r="I26408">
        <v>120059.70239999999</v>
      </c>
      <c r="J26408">
        <v>4833636.4000000004</v>
      </c>
      <c r="K26408">
        <v>3964891.0295099998</v>
      </c>
      <c r="L26408">
        <v>25.322906</v>
      </c>
      <c r="M26408">
        <v>78.628973999999999</v>
      </c>
    </row>
    <row r="26409" spans="1:13" x14ac:dyDescent="0.25">
      <c r="A26409" s="1">
        <v>38322</v>
      </c>
      <c r="B26409">
        <v>2004</v>
      </c>
      <c r="C26409" t="s">
        <v>44</v>
      </c>
      <c r="D26409" t="s">
        <v>29</v>
      </c>
      <c r="E26409" t="s">
        <v>15</v>
      </c>
      <c r="F26409" t="s">
        <v>16</v>
      </c>
      <c r="G26409" t="s">
        <v>22</v>
      </c>
      <c r="H26409">
        <v>3804</v>
      </c>
      <c r="I26409">
        <v>23926.3992</v>
      </c>
      <c r="J26409">
        <v>1065120</v>
      </c>
      <c r="K26409">
        <v>873686.88581000001</v>
      </c>
      <c r="L26409">
        <v>28</v>
      </c>
      <c r="M26409">
        <v>86.941489000000004</v>
      </c>
    </row>
    <row r="26410" spans="1:13" x14ac:dyDescent="0.25">
      <c r="A26410" s="1">
        <v>38322</v>
      </c>
      <c r="B26410">
        <v>2004</v>
      </c>
      <c r="C26410" t="s">
        <v>44</v>
      </c>
      <c r="D26410" t="s">
        <v>29</v>
      </c>
      <c r="E26410" t="s">
        <v>15</v>
      </c>
      <c r="F26410" t="s">
        <v>16</v>
      </c>
      <c r="G26410" t="s">
        <v>18</v>
      </c>
      <c r="H26410">
        <v>22892</v>
      </c>
      <c r="I26410">
        <v>143986.10159999999</v>
      </c>
      <c r="J26410">
        <v>5898756.4000000004</v>
      </c>
      <c r="K26410">
        <v>4838577.9153199997</v>
      </c>
      <c r="L26410">
        <v>25.767762999999999</v>
      </c>
      <c r="M26410">
        <v>80.010277000000002</v>
      </c>
    </row>
    <row r="26411" spans="1:13" x14ac:dyDescent="0.25">
      <c r="A26411" s="1">
        <v>38322</v>
      </c>
      <c r="B26411">
        <v>2004</v>
      </c>
      <c r="C26411" t="s">
        <v>44</v>
      </c>
      <c r="D26411" t="s">
        <v>29</v>
      </c>
      <c r="E26411" t="s">
        <v>15</v>
      </c>
      <c r="F26411" t="s">
        <v>46</v>
      </c>
      <c r="G26411" t="s">
        <v>17</v>
      </c>
      <c r="H26411">
        <v>573</v>
      </c>
      <c r="I26411">
        <v>3604.0554000000002</v>
      </c>
      <c r="J26411">
        <v>170696.7</v>
      </c>
      <c r="K26411">
        <v>140017.52689000001</v>
      </c>
      <c r="L26411">
        <v>29.79</v>
      </c>
      <c r="M26411">
        <v>92.499534999999995</v>
      </c>
    </row>
    <row r="26412" spans="1:13" x14ac:dyDescent="0.25">
      <c r="A26412" s="1">
        <v>38322</v>
      </c>
      <c r="B26412">
        <v>2004</v>
      </c>
      <c r="C26412" t="s">
        <v>44</v>
      </c>
      <c r="D26412" t="s">
        <v>29</v>
      </c>
      <c r="E26412" t="s">
        <v>15</v>
      </c>
      <c r="F26412" t="s">
        <v>46</v>
      </c>
      <c r="G26412" t="s">
        <v>18</v>
      </c>
      <c r="H26412">
        <v>573</v>
      </c>
      <c r="I26412">
        <v>3604.0554000000002</v>
      </c>
      <c r="J26412">
        <v>170696.7</v>
      </c>
      <c r="K26412">
        <v>140017.52689000001</v>
      </c>
      <c r="L26412">
        <v>29.79</v>
      </c>
      <c r="M26412">
        <v>92.499534999999995</v>
      </c>
    </row>
    <row r="26413" spans="1:13" x14ac:dyDescent="0.25">
      <c r="A26413" s="1">
        <v>38322</v>
      </c>
      <c r="B26413">
        <v>2004</v>
      </c>
      <c r="C26413" t="s">
        <v>44</v>
      </c>
      <c r="D26413" t="s">
        <v>29</v>
      </c>
      <c r="E26413" t="s">
        <v>15</v>
      </c>
      <c r="F26413" t="s">
        <v>19</v>
      </c>
      <c r="G26413" t="s">
        <v>17</v>
      </c>
      <c r="H26413">
        <v>15758</v>
      </c>
      <c r="I26413">
        <v>99114.668399999995</v>
      </c>
      <c r="J26413">
        <v>4097894.6</v>
      </c>
      <c r="K26413">
        <v>3361383.4792300002</v>
      </c>
      <c r="L26413">
        <v>26.005168999999999</v>
      </c>
      <c r="M26413">
        <v>80.747434999999996</v>
      </c>
    </row>
    <row r="26414" spans="1:13" x14ac:dyDescent="0.25">
      <c r="A26414" s="1">
        <v>38322</v>
      </c>
      <c r="B26414">
        <v>2004</v>
      </c>
      <c r="C26414" t="s">
        <v>44</v>
      </c>
      <c r="D26414" t="s">
        <v>29</v>
      </c>
      <c r="E26414" t="s">
        <v>15</v>
      </c>
      <c r="F26414" t="s">
        <v>19</v>
      </c>
      <c r="G26414" t="s">
        <v>22</v>
      </c>
      <c r="H26414">
        <v>10633</v>
      </c>
      <c r="I26414">
        <v>66879.443400000004</v>
      </c>
      <c r="J26414">
        <v>2701371.2</v>
      </c>
      <c r="K26414">
        <v>2215856.0454199999</v>
      </c>
      <c r="L26414">
        <v>25.405540999999999</v>
      </c>
      <c r="M26414">
        <v>78.885555999999994</v>
      </c>
    </row>
    <row r="26415" spans="1:13" x14ac:dyDescent="0.25">
      <c r="A26415" s="1">
        <v>38322</v>
      </c>
      <c r="B26415">
        <v>2004</v>
      </c>
      <c r="C26415" t="s">
        <v>44</v>
      </c>
      <c r="D26415" t="s">
        <v>29</v>
      </c>
      <c r="E26415" t="s">
        <v>15</v>
      </c>
      <c r="F26415" t="s">
        <v>19</v>
      </c>
      <c r="G26415" t="s">
        <v>18</v>
      </c>
      <c r="H26415">
        <v>26391</v>
      </c>
      <c r="I26415">
        <v>165994.11180000001</v>
      </c>
      <c r="J26415">
        <v>6799265.7999999998</v>
      </c>
      <c r="K26415">
        <v>5577239.52465</v>
      </c>
      <c r="L26415">
        <v>25.763577000000002</v>
      </c>
      <c r="M26415">
        <v>79.997277999999994</v>
      </c>
    </row>
    <row r="26416" spans="1:13" x14ac:dyDescent="0.25">
      <c r="A26416" s="1">
        <v>38322</v>
      </c>
      <c r="B26416">
        <v>2004</v>
      </c>
      <c r="C26416" t="s">
        <v>44</v>
      </c>
      <c r="D26416" t="s">
        <v>29</v>
      </c>
      <c r="E26416" t="s">
        <v>15</v>
      </c>
      <c r="F26416" t="s">
        <v>21</v>
      </c>
      <c r="G26416" t="s">
        <v>17</v>
      </c>
      <c r="H26416">
        <v>88750</v>
      </c>
      <c r="I26416">
        <v>558219.75</v>
      </c>
      <c r="J26416">
        <v>22615381.5</v>
      </c>
      <c r="K26416">
        <v>18550738.164799999</v>
      </c>
      <c r="L26416">
        <v>25.482119999999998</v>
      </c>
      <c r="M26416">
        <v>79.123339000000001</v>
      </c>
    </row>
    <row r="26417" spans="1:13" x14ac:dyDescent="0.25">
      <c r="A26417" s="1">
        <v>38322</v>
      </c>
      <c r="B26417">
        <v>2004</v>
      </c>
      <c r="C26417" t="s">
        <v>44</v>
      </c>
      <c r="D26417" t="s">
        <v>29</v>
      </c>
      <c r="E26417" t="s">
        <v>15</v>
      </c>
      <c r="F26417" t="s">
        <v>21</v>
      </c>
      <c r="G26417" t="s">
        <v>22</v>
      </c>
      <c r="H26417">
        <v>1167</v>
      </c>
      <c r="I26417">
        <v>7340.1966000000002</v>
      </c>
      <c r="J26417">
        <v>287532.90000000002</v>
      </c>
      <c r="K26417">
        <v>235854.85573000001</v>
      </c>
      <c r="L26417">
        <v>24.638636999999999</v>
      </c>
      <c r="M26417">
        <v>76.504282000000003</v>
      </c>
    </row>
    <row r="26418" spans="1:13" x14ac:dyDescent="0.25">
      <c r="A26418" s="1">
        <v>38322</v>
      </c>
      <c r="B26418">
        <v>2004</v>
      </c>
      <c r="C26418" t="s">
        <v>44</v>
      </c>
      <c r="D26418" t="s">
        <v>29</v>
      </c>
      <c r="E26418" t="s">
        <v>15</v>
      </c>
      <c r="F26418" t="s">
        <v>21</v>
      </c>
      <c r="G26418" t="s">
        <v>18</v>
      </c>
      <c r="H26418">
        <v>89917</v>
      </c>
      <c r="I26418">
        <v>565559.94660000002</v>
      </c>
      <c r="J26418">
        <v>22902914.399999999</v>
      </c>
      <c r="K26418">
        <v>18786593.02053</v>
      </c>
      <c r="L26418">
        <v>25.471171999999999</v>
      </c>
      <c r="M26418">
        <v>79.089346000000006</v>
      </c>
    </row>
    <row r="26419" spans="1:13" x14ac:dyDescent="0.25">
      <c r="A26419" s="1">
        <v>38322</v>
      </c>
      <c r="B26419">
        <v>2004</v>
      </c>
      <c r="C26419" t="s">
        <v>44</v>
      </c>
      <c r="D26419" t="s">
        <v>29</v>
      </c>
      <c r="E26419" t="s">
        <v>15</v>
      </c>
      <c r="F26419" t="s">
        <v>18</v>
      </c>
      <c r="G26419" t="s">
        <v>17</v>
      </c>
      <c r="H26419">
        <v>148322</v>
      </c>
      <c r="I26419">
        <v>932915.7156</v>
      </c>
      <c r="J26419">
        <v>37570427.100000001</v>
      </c>
      <c r="K26419">
        <v>30817926.10345</v>
      </c>
      <c r="L26419">
        <v>25.330313</v>
      </c>
      <c r="M26419">
        <v>78.651970000000006</v>
      </c>
    </row>
    <row r="26420" spans="1:13" x14ac:dyDescent="0.25">
      <c r="A26420" s="1">
        <v>38322</v>
      </c>
      <c r="B26420">
        <v>2004</v>
      </c>
      <c r="C26420" t="s">
        <v>44</v>
      </c>
      <c r="D26420" t="s">
        <v>29</v>
      </c>
      <c r="E26420" t="s">
        <v>15</v>
      </c>
      <c r="F26420" t="s">
        <v>18</v>
      </c>
      <c r="G26420" t="s">
        <v>22</v>
      </c>
      <c r="H26420">
        <v>15604</v>
      </c>
      <c r="I26420">
        <v>98146.039199999999</v>
      </c>
      <c r="J26420">
        <v>4054024.1</v>
      </c>
      <c r="K26420">
        <v>3325397.7869600002</v>
      </c>
      <c r="L26420">
        <v>25.980671999999998</v>
      </c>
      <c r="M26420">
        <v>80.671370999999994</v>
      </c>
    </row>
    <row r="26421" spans="1:13" x14ac:dyDescent="0.25">
      <c r="A26421" s="1">
        <v>38322</v>
      </c>
      <c r="B26421">
        <v>2004</v>
      </c>
      <c r="C26421" t="s">
        <v>44</v>
      </c>
      <c r="D26421" t="s">
        <v>29</v>
      </c>
      <c r="E26421" t="s">
        <v>15</v>
      </c>
      <c r="F26421" t="s">
        <v>18</v>
      </c>
      <c r="G26421" t="s">
        <v>18</v>
      </c>
      <c r="H26421">
        <v>163926</v>
      </c>
      <c r="I26421">
        <v>1031061.7548</v>
      </c>
      <c r="J26421">
        <v>41624451.200000003</v>
      </c>
      <c r="K26421">
        <v>34143323.890409999</v>
      </c>
      <c r="L26421">
        <v>25.392219999999998</v>
      </c>
      <c r="M26421">
        <v>78.844195999999997</v>
      </c>
    </row>
    <row r="26422" spans="1:13" x14ac:dyDescent="0.25">
      <c r="A26422" s="1">
        <v>38322</v>
      </c>
      <c r="B26422">
        <v>2004</v>
      </c>
      <c r="C26422" t="s">
        <v>44</v>
      </c>
      <c r="D26422" t="s">
        <v>29</v>
      </c>
      <c r="E26422" t="s">
        <v>23</v>
      </c>
      <c r="F26422" t="s">
        <v>19</v>
      </c>
      <c r="G26422" t="s">
        <v>17</v>
      </c>
      <c r="H26422">
        <v>237</v>
      </c>
      <c r="I26422">
        <v>1490.6826000000001</v>
      </c>
      <c r="J26422">
        <v>59297.4</v>
      </c>
      <c r="K26422">
        <v>48639.928590000003</v>
      </c>
      <c r="L26422">
        <v>25.02</v>
      </c>
      <c r="M26422">
        <v>77.688429999999997</v>
      </c>
    </row>
    <row r="26423" spans="1:13" x14ac:dyDescent="0.25">
      <c r="A26423" s="1">
        <v>38322</v>
      </c>
      <c r="B26423">
        <v>2004</v>
      </c>
      <c r="C26423" t="s">
        <v>44</v>
      </c>
      <c r="D26423" t="s">
        <v>29</v>
      </c>
      <c r="E26423" t="s">
        <v>23</v>
      </c>
      <c r="F26423" t="s">
        <v>19</v>
      </c>
      <c r="G26423" t="s">
        <v>22</v>
      </c>
      <c r="H26423">
        <v>1847</v>
      </c>
      <c r="I26423">
        <v>11617.2606</v>
      </c>
      <c r="J26423">
        <v>449475.4</v>
      </c>
      <c r="K26423">
        <v>368691.56757999997</v>
      </c>
      <c r="L26423">
        <v>24.335429999999999</v>
      </c>
      <c r="M26423">
        <v>75.562807000000006</v>
      </c>
    </row>
    <row r="26424" spans="1:13" x14ac:dyDescent="0.25">
      <c r="A26424" s="1">
        <v>38322</v>
      </c>
      <c r="B26424">
        <v>2004</v>
      </c>
      <c r="C26424" t="s">
        <v>44</v>
      </c>
      <c r="D26424" t="s">
        <v>29</v>
      </c>
      <c r="E26424" t="s">
        <v>23</v>
      </c>
      <c r="F26424" t="s">
        <v>19</v>
      </c>
      <c r="G26424" t="s">
        <v>18</v>
      </c>
      <c r="H26424">
        <v>2084</v>
      </c>
      <c r="I26424">
        <v>13107.9432</v>
      </c>
      <c r="J26424">
        <v>508772.8</v>
      </c>
      <c r="K26424">
        <v>417331.49617</v>
      </c>
      <c r="L26424">
        <v>24.413281999999999</v>
      </c>
      <c r="M26424">
        <v>75.804539000000005</v>
      </c>
    </row>
    <row r="26425" spans="1:13" x14ac:dyDescent="0.25">
      <c r="A26425" s="1">
        <v>38322</v>
      </c>
      <c r="B26425">
        <v>2004</v>
      </c>
      <c r="C26425" t="s">
        <v>44</v>
      </c>
      <c r="D26425" t="s">
        <v>29</v>
      </c>
      <c r="E26425" t="s">
        <v>23</v>
      </c>
      <c r="F26425" t="s">
        <v>21</v>
      </c>
      <c r="G26425" t="s">
        <v>17</v>
      </c>
      <c r="H26425">
        <v>46879</v>
      </c>
      <c r="I26425">
        <v>294859.53419999999</v>
      </c>
      <c r="J26425">
        <v>11409492.6</v>
      </c>
      <c r="K26425">
        <v>9358874.17227</v>
      </c>
      <c r="L26425">
        <v>24.338173999999999</v>
      </c>
      <c r="M26425">
        <v>75.571324000000004</v>
      </c>
    </row>
    <row r="26426" spans="1:13" x14ac:dyDescent="0.25">
      <c r="A26426" s="1">
        <v>38322</v>
      </c>
      <c r="B26426">
        <v>2004</v>
      </c>
      <c r="C26426" t="s">
        <v>44</v>
      </c>
      <c r="D26426" t="s">
        <v>29</v>
      </c>
      <c r="E26426" t="s">
        <v>23</v>
      </c>
      <c r="F26426" t="s">
        <v>21</v>
      </c>
      <c r="G26426" t="s">
        <v>22</v>
      </c>
      <c r="H26426">
        <v>2944</v>
      </c>
      <c r="I26426">
        <v>18517.171200000001</v>
      </c>
      <c r="J26426">
        <v>773570.9</v>
      </c>
      <c r="K26426">
        <v>634537.65826000005</v>
      </c>
      <c r="L26426">
        <v>26.276185000000002</v>
      </c>
      <c r="M26426">
        <v>81.588952000000006</v>
      </c>
    </row>
    <row r="26427" spans="1:13" x14ac:dyDescent="0.25">
      <c r="A26427" s="1">
        <v>38322</v>
      </c>
      <c r="B26427">
        <v>2004</v>
      </c>
      <c r="C26427" t="s">
        <v>44</v>
      </c>
      <c r="D26427" t="s">
        <v>29</v>
      </c>
      <c r="E26427" t="s">
        <v>23</v>
      </c>
      <c r="F26427" t="s">
        <v>21</v>
      </c>
      <c r="G26427" t="s">
        <v>18</v>
      </c>
      <c r="H26427">
        <v>49823</v>
      </c>
      <c r="I26427">
        <v>313376.70539999998</v>
      </c>
      <c r="J26427">
        <v>12183063.5</v>
      </c>
      <c r="K26427">
        <v>9993411.8305300009</v>
      </c>
      <c r="L26427">
        <v>24.452688999999999</v>
      </c>
      <c r="M26427">
        <v>75.926901999999998</v>
      </c>
    </row>
    <row r="26428" spans="1:13" x14ac:dyDescent="0.25">
      <c r="A26428" s="1">
        <v>38322</v>
      </c>
      <c r="B26428">
        <v>2004</v>
      </c>
      <c r="C26428" t="s">
        <v>44</v>
      </c>
      <c r="D26428" t="s">
        <v>29</v>
      </c>
      <c r="E26428" t="s">
        <v>23</v>
      </c>
      <c r="F26428" t="s">
        <v>18</v>
      </c>
      <c r="G26428" t="s">
        <v>17</v>
      </c>
      <c r="H26428">
        <v>47116</v>
      </c>
      <c r="I26428">
        <v>296350.21679999999</v>
      </c>
      <c r="J26428">
        <v>11468790</v>
      </c>
      <c r="K26428">
        <v>9407514.1008599997</v>
      </c>
      <c r="L26428">
        <v>24.341602999999999</v>
      </c>
      <c r="M26428">
        <v>75.581973000000005</v>
      </c>
    </row>
    <row r="26429" spans="1:13" x14ac:dyDescent="0.25">
      <c r="A26429" s="1">
        <v>38322</v>
      </c>
      <c r="B26429">
        <v>2004</v>
      </c>
      <c r="C26429" t="s">
        <v>44</v>
      </c>
      <c r="D26429" t="s">
        <v>29</v>
      </c>
      <c r="E26429" t="s">
        <v>23</v>
      </c>
      <c r="F26429" t="s">
        <v>18</v>
      </c>
      <c r="G26429" t="s">
        <v>22</v>
      </c>
      <c r="H26429">
        <v>4791</v>
      </c>
      <c r="I26429">
        <v>30134.431799999998</v>
      </c>
      <c r="J26429">
        <v>1223046.3</v>
      </c>
      <c r="K26429">
        <v>1003229.22584</v>
      </c>
      <c r="L26429">
        <v>25.527996000000002</v>
      </c>
      <c r="M26429">
        <v>79.265788000000001</v>
      </c>
    </row>
    <row r="26430" spans="1:13" x14ac:dyDescent="0.25">
      <c r="A26430" s="1">
        <v>38322</v>
      </c>
      <c r="B26430">
        <v>2004</v>
      </c>
      <c r="C26430" t="s">
        <v>44</v>
      </c>
      <c r="D26430" t="s">
        <v>29</v>
      </c>
      <c r="E26430" t="s">
        <v>23</v>
      </c>
      <c r="F26430" t="s">
        <v>18</v>
      </c>
      <c r="G26430" t="s">
        <v>18</v>
      </c>
      <c r="H26430">
        <v>51907</v>
      </c>
      <c r="I26430">
        <v>326484.64860000001</v>
      </c>
      <c r="J26430">
        <v>12691836.300000001</v>
      </c>
      <c r="K26430">
        <v>10410743.3267</v>
      </c>
      <c r="L26430">
        <v>24.451107</v>
      </c>
      <c r="M26430">
        <v>75.921988999999996</v>
      </c>
    </row>
    <row r="26431" spans="1:13" x14ac:dyDescent="0.25">
      <c r="A26431" s="1">
        <v>38322</v>
      </c>
      <c r="B26431">
        <v>2004</v>
      </c>
      <c r="C26431" t="s">
        <v>44</v>
      </c>
      <c r="D26431" t="s">
        <v>29</v>
      </c>
      <c r="E26431" t="s">
        <v>24</v>
      </c>
      <c r="F26431" t="s">
        <v>16</v>
      </c>
      <c r="G26431" t="s">
        <v>20</v>
      </c>
      <c r="H26431">
        <v>22285</v>
      </c>
      <c r="I26431">
        <v>140168.193</v>
      </c>
      <c r="J26431">
        <v>6587262</v>
      </c>
      <c r="K26431">
        <v>5403338.9879400004</v>
      </c>
      <c r="L26431">
        <v>29.559173999999999</v>
      </c>
      <c r="M26431">
        <v>91.782810999999995</v>
      </c>
    </row>
    <row r="26432" spans="1:13" x14ac:dyDescent="0.25">
      <c r="A26432" s="1">
        <v>38322</v>
      </c>
      <c r="B26432">
        <v>2004</v>
      </c>
      <c r="C26432" t="s">
        <v>44</v>
      </c>
      <c r="D26432" t="s">
        <v>29</v>
      </c>
      <c r="E26432" t="s">
        <v>24</v>
      </c>
      <c r="F26432" t="s">
        <v>16</v>
      </c>
      <c r="G26432" t="s">
        <v>17</v>
      </c>
      <c r="H26432">
        <v>53134</v>
      </c>
      <c r="I26432">
        <v>334202.23320000002</v>
      </c>
      <c r="J26432">
        <v>12716561.4</v>
      </c>
      <c r="K26432">
        <v>10431024.60548</v>
      </c>
      <c r="L26432">
        <v>23.933001999999998</v>
      </c>
      <c r="M26432">
        <v>74.313247000000004</v>
      </c>
    </row>
    <row r="26433" spans="1:13" x14ac:dyDescent="0.25">
      <c r="A26433" s="1">
        <v>38322</v>
      </c>
      <c r="B26433">
        <v>2004</v>
      </c>
      <c r="C26433" t="s">
        <v>44</v>
      </c>
      <c r="D26433" t="s">
        <v>29</v>
      </c>
      <c r="E26433" t="s">
        <v>24</v>
      </c>
      <c r="F26433" t="s">
        <v>16</v>
      </c>
      <c r="G26433" t="s">
        <v>22</v>
      </c>
      <c r="H26433">
        <v>6626</v>
      </c>
      <c r="I26433">
        <v>41676.214800000002</v>
      </c>
      <c r="J26433">
        <v>1795295.2</v>
      </c>
      <c r="K26433">
        <v>1472628.31642</v>
      </c>
      <c r="L26433">
        <v>27.094705000000001</v>
      </c>
      <c r="M26433">
        <v>84.130504000000002</v>
      </c>
    </row>
    <row r="26434" spans="1:13" x14ac:dyDescent="0.25">
      <c r="A26434" s="1">
        <v>38322</v>
      </c>
      <c r="B26434">
        <v>2004</v>
      </c>
      <c r="C26434" t="s">
        <v>44</v>
      </c>
      <c r="D26434" t="s">
        <v>29</v>
      </c>
      <c r="E26434" t="s">
        <v>24</v>
      </c>
      <c r="F26434" t="s">
        <v>16</v>
      </c>
      <c r="G26434" t="s">
        <v>18</v>
      </c>
      <c r="H26434">
        <v>82045</v>
      </c>
      <c r="I26434">
        <v>516046.641</v>
      </c>
      <c r="J26434">
        <v>21099118.600000001</v>
      </c>
      <c r="K26434">
        <v>17306991.909839999</v>
      </c>
      <c r="L26434">
        <v>25.716519000000002</v>
      </c>
      <c r="M26434">
        <v>79.851162000000002</v>
      </c>
    </row>
    <row r="26435" spans="1:13" x14ac:dyDescent="0.25">
      <c r="A26435" s="1">
        <v>38322</v>
      </c>
      <c r="B26435">
        <v>2004</v>
      </c>
      <c r="C26435" t="s">
        <v>44</v>
      </c>
      <c r="D26435" t="s">
        <v>29</v>
      </c>
      <c r="E26435" t="s">
        <v>24</v>
      </c>
      <c r="F26435" t="s">
        <v>18</v>
      </c>
      <c r="G26435" t="s">
        <v>20</v>
      </c>
      <c r="H26435">
        <v>22285</v>
      </c>
      <c r="I26435">
        <v>140168.193</v>
      </c>
      <c r="J26435">
        <v>6587262</v>
      </c>
      <c r="K26435">
        <v>5403338.9879400004</v>
      </c>
      <c r="L26435">
        <v>29.559173999999999</v>
      </c>
      <c r="M26435">
        <v>91.782810999999995</v>
      </c>
    </row>
    <row r="26436" spans="1:13" x14ac:dyDescent="0.25">
      <c r="A26436" s="1">
        <v>38322</v>
      </c>
      <c r="B26436">
        <v>2004</v>
      </c>
      <c r="C26436" t="s">
        <v>44</v>
      </c>
      <c r="D26436" t="s">
        <v>29</v>
      </c>
      <c r="E26436" t="s">
        <v>24</v>
      </c>
      <c r="F26436" t="s">
        <v>18</v>
      </c>
      <c r="G26436" t="s">
        <v>17</v>
      </c>
      <c r="H26436">
        <v>53134</v>
      </c>
      <c r="I26436">
        <v>334202.23320000002</v>
      </c>
      <c r="J26436">
        <v>12716561.4</v>
      </c>
      <c r="K26436">
        <v>10431024.60548</v>
      </c>
      <c r="L26436">
        <v>23.933001999999998</v>
      </c>
      <c r="M26436">
        <v>74.313247000000004</v>
      </c>
    </row>
    <row r="26437" spans="1:13" x14ac:dyDescent="0.25">
      <c r="A26437" s="1">
        <v>38322</v>
      </c>
      <c r="B26437">
        <v>2004</v>
      </c>
      <c r="C26437" t="s">
        <v>44</v>
      </c>
      <c r="D26437" t="s">
        <v>29</v>
      </c>
      <c r="E26437" t="s">
        <v>24</v>
      </c>
      <c r="F26437" t="s">
        <v>18</v>
      </c>
      <c r="G26437" t="s">
        <v>22</v>
      </c>
      <c r="H26437">
        <v>6626</v>
      </c>
      <c r="I26437">
        <v>41676.214800000002</v>
      </c>
      <c r="J26437">
        <v>1795295.2</v>
      </c>
      <c r="K26437">
        <v>1472628.31642</v>
      </c>
      <c r="L26437">
        <v>27.094705000000001</v>
      </c>
      <c r="M26437">
        <v>84.130504000000002</v>
      </c>
    </row>
    <row r="26438" spans="1:13" x14ac:dyDescent="0.25">
      <c r="A26438" s="1">
        <v>38322</v>
      </c>
      <c r="B26438">
        <v>2004</v>
      </c>
      <c r="C26438" t="s">
        <v>44</v>
      </c>
      <c r="D26438" t="s">
        <v>29</v>
      </c>
      <c r="E26438" t="s">
        <v>24</v>
      </c>
      <c r="F26438" t="s">
        <v>18</v>
      </c>
      <c r="G26438" t="s">
        <v>18</v>
      </c>
      <c r="H26438">
        <v>82045</v>
      </c>
      <c r="I26438">
        <v>516046.641</v>
      </c>
      <c r="J26438">
        <v>21099118.600000001</v>
      </c>
      <c r="K26438">
        <v>17306991.909839999</v>
      </c>
      <c r="L26438">
        <v>25.716519000000002</v>
      </c>
      <c r="M26438">
        <v>79.851162000000002</v>
      </c>
    </row>
    <row r="26439" spans="1:13" x14ac:dyDescent="0.25">
      <c r="A26439" s="1">
        <v>38322</v>
      </c>
      <c r="B26439">
        <v>2004</v>
      </c>
      <c r="C26439" t="s">
        <v>44</v>
      </c>
      <c r="D26439" t="s">
        <v>29</v>
      </c>
      <c r="E26439" t="s">
        <v>30</v>
      </c>
      <c r="F26439" t="s">
        <v>26</v>
      </c>
      <c r="G26439" t="s">
        <v>17</v>
      </c>
      <c r="H26439">
        <v>7284</v>
      </c>
      <c r="I26439">
        <v>45814.903200000001</v>
      </c>
      <c r="J26439">
        <v>2209237.2000000002</v>
      </c>
      <c r="K26439">
        <v>1812172.87188</v>
      </c>
      <c r="L26439">
        <v>30.33</v>
      </c>
      <c r="M26439">
        <v>94.176263000000006</v>
      </c>
    </row>
    <row r="26440" spans="1:13" x14ac:dyDescent="0.25">
      <c r="A26440" s="1">
        <v>38322</v>
      </c>
      <c r="B26440">
        <v>2004</v>
      </c>
      <c r="C26440" t="s">
        <v>44</v>
      </c>
      <c r="D26440" t="s">
        <v>29</v>
      </c>
      <c r="E26440" t="s">
        <v>30</v>
      </c>
      <c r="F26440" t="s">
        <v>26</v>
      </c>
      <c r="G26440" t="s">
        <v>22</v>
      </c>
      <c r="H26440">
        <v>1873</v>
      </c>
      <c r="I26440">
        <v>11780.795400000001</v>
      </c>
      <c r="J26440">
        <v>555344.5</v>
      </c>
      <c r="K26440">
        <v>455532.90403999999</v>
      </c>
      <c r="L26440">
        <v>29.65</v>
      </c>
      <c r="M26440">
        <v>92.064826999999994</v>
      </c>
    </row>
    <row r="26441" spans="1:13" x14ac:dyDescent="0.25">
      <c r="A26441" s="1">
        <v>38322</v>
      </c>
      <c r="B26441">
        <v>2004</v>
      </c>
      <c r="C26441" t="s">
        <v>44</v>
      </c>
      <c r="D26441" t="s">
        <v>29</v>
      </c>
      <c r="E26441" t="s">
        <v>30</v>
      </c>
      <c r="F26441" t="s">
        <v>26</v>
      </c>
      <c r="G26441" t="s">
        <v>18</v>
      </c>
      <c r="H26441">
        <v>9157</v>
      </c>
      <c r="I26441">
        <v>57595.698600000003</v>
      </c>
      <c r="J26441">
        <v>2764581.7</v>
      </c>
      <c r="K26441">
        <v>2267705.7759199999</v>
      </c>
      <c r="L26441">
        <v>30.190909999999999</v>
      </c>
      <c r="M26441">
        <v>93.744382000000002</v>
      </c>
    </row>
    <row r="26442" spans="1:13" x14ac:dyDescent="0.25">
      <c r="A26442" s="1">
        <v>38322</v>
      </c>
      <c r="B26442">
        <v>2004</v>
      </c>
      <c r="C26442" t="s">
        <v>44</v>
      </c>
      <c r="D26442" t="s">
        <v>29</v>
      </c>
      <c r="E26442" t="s">
        <v>30</v>
      </c>
      <c r="F26442" t="s">
        <v>18</v>
      </c>
      <c r="G26442" t="s">
        <v>17</v>
      </c>
      <c r="H26442">
        <v>7284</v>
      </c>
      <c r="I26442">
        <v>45814.903200000001</v>
      </c>
      <c r="J26442">
        <v>2209237.2000000002</v>
      </c>
      <c r="K26442">
        <v>1812172.87188</v>
      </c>
      <c r="L26442">
        <v>30.33</v>
      </c>
      <c r="M26442">
        <v>94.176263000000006</v>
      </c>
    </row>
    <row r="26443" spans="1:13" x14ac:dyDescent="0.25">
      <c r="A26443" s="1">
        <v>38322</v>
      </c>
      <c r="B26443">
        <v>2004</v>
      </c>
      <c r="C26443" t="s">
        <v>44</v>
      </c>
      <c r="D26443" t="s">
        <v>29</v>
      </c>
      <c r="E26443" t="s">
        <v>30</v>
      </c>
      <c r="F26443" t="s">
        <v>18</v>
      </c>
      <c r="G26443" t="s">
        <v>22</v>
      </c>
      <c r="H26443">
        <v>1873</v>
      </c>
      <c r="I26443">
        <v>11780.795400000001</v>
      </c>
      <c r="J26443">
        <v>555344.5</v>
      </c>
      <c r="K26443">
        <v>455532.90403999999</v>
      </c>
      <c r="L26443">
        <v>29.65</v>
      </c>
      <c r="M26443">
        <v>92.064826999999994</v>
      </c>
    </row>
    <row r="26444" spans="1:13" x14ac:dyDescent="0.25">
      <c r="A26444" s="1">
        <v>38322</v>
      </c>
      <c r="B26444">
        <v>2004</v>
      </c>
      <c r="C26444" t="s">
        <v>44</v>
      </c>
      <c r="D26444" t="s">
        <v>29</v>
      </c>
      <c r="E26444" t="s">
        <v>30</v>
      </c>
      <c r="F26444" t="s">
        <v>18</v>
      </c>
      <c r="G26444" t="s">
        <v>18</v>
      </c>
      <c r="H26444">
        <v>9157</v>
      </c>
      <c r="I26444">
        <v>57595.698600000003</v>
      </c>
      <c r="J26444">
        <v>2764581.7</v>
      </c>
      <c r="K26444">
        <v>2267705.7759199999</v>
      </c>
      <c r="L26444">
        <v>30.190909999999999</v>
      </c>
      <c r="M26444">
        <v>93.744382000000002</v>
      </c>
    </row>
    <row r="26445" spans="1:13" x14ac:dyDescent="0.25">
      <c r="A26445" s="1">
        <v>38322</v>
      </c>
      <c r="B26445">
        <v>2004</v>
      </c>
      <c r="C26445" t="s">
        <v>44</v>
      </c>
      <c r="D26445" t="s">
        <v>29</v>
      </c>
      <c r="E26445" t="s">
        <v>45</v>
      </c>
      <c r="F26445" t="s">
        <v>26</v>
      </c>
      <c r="G26445" t="s">
        <v>17</v>
      </c>
      <c r="H26445">
        <v>454</v>
      </c>
      <c r="I26445">
        <v>2855.5691999999999</v>
      </c>
      <c r="J26445">
        <v>140286</v>
      </c>
      <c r="K26445">
        <v>115072.5162</v>
      </c>
      <c r="L26445">
        <v>30.9</v>
      </c>
      <c r="M26445">
        <v>95.946145000000001</v>
      </c>
    </row>
    <row r="26446" spans="1:13" x14ac:dyDescent="0.25">
      <c r="A26446" s="1">
        <v>38322</v>
      </c>
      <c r="B26446">
        <v>2004</v>
      </c>
      <c r="C26446" t="s">
        <v>44</v>
      </c>
      <c r="D26446" t="s">
        <v>29</v>
      </c>
      <c r="E26446" t="s">
        <v>45</v>
      </c>
      <c r="F26446" t="s">
        <v>26</v>
      </c>
      <c r="G26446" t="s">
        <v>18</v>
      </c>
      <c r="H26446">
        <v>454</v>
      </c>
      <c r="I26446">
        <v>2855.5691999999999</v>
      </c>
      <c r="J26446">
        <v>140286</v>
      </c>
      <c r="K26446">
        <v>115072.5162</v>
      </c>
      <c r="L26446">
        <v>30.9</v>
      </c>
      <c r="M26446">
        <v>95.946145000000001</v>
      </c>
    </row>
    <row r="26447" spans="1:13" x14ac:dyDescent="0.25">
      <c r="A26447" s="1">
        <v>38322</v>
      </c>
      <c r="B26447">
        <v>2004</v>
      </c>
      <c r="C26447" t="s">
        <v>44</v>
      </c>
      <c r="D26447" t="s">
        <v>29</v>
      </c>
      <c r="E26447" t="s">
        <v>45</v>
      </c>
      <c r="F26447" t="s">
        <v>18</v>
      </c>
      <c r="G26447" t="s">
        <v>17</v>
      </c>
      <c r="H26447">
        <v>454</v>
      </c>
      <c r="I26447">
        <v>2855.5691999999999</v>
      </c>
      <c r="J26447">
        <v>140286</v>
      </c>
      <c r="K26447">
        <v>115072.5162</v>
      </c>
      <c r="L26447">
        <v>30.9</v>
      </c>
      <c r="M26447">
        <v>95.946145000000001</v>
      </c>
    </row>
    <row r="26448" spans="1:13" x14ac:dyDescent="0.25">
      <c r="A26448" s="1">
        <v>38322</v>
      </c>
      <c r="B26448">
        <v>2004</v>
      </c>
      <c r="C26448" t="s">
        <v>44</v>
      </c>
      <c r="D26448" t="s">
        <v>29</v>
      </c>
      <c r="E26448" t="s">
        <v>45</v>
      </c>
      <c r="F26448" t="s">
        <v>18</v>
      </c>
      <c r="G26448" t="s">
        <v>18</v>
      </c>
      <c r="H26448">
        <v>454</v>
      </c>
      <c r="I26448">
        <v>2855.5691999999999</v>
      </c>
      <c r="J26448">
        <v>140286</v>
      </c>
      <c r="K26448">
        <v>115072.5162</v>
      </c>
      <c r="L26448">
        <v>30.9</v>
      </c>
      <c r="M26448">
        <v>95.946145000000001</v>
      </c>
    </row>
    <row r="26449" spans="1:13" x14ac:dyDescent="0.25">
      <c r="A26449" s="1">
        <v>38322</v>
      </c>
      <c r="B26449">
        <v>2004</v>
      </c>
      <c r="C26449" t="s">
        <v>44</v>
      </c>
      <c r="D26449" t="s">
        <v>29</v>
      </c>
      <c r="E26449" t="s">
        <v>25</v>
      </c>
      <c r="F26449" t="s">
        <v>26</v>
      </c>
      <c r="G26449" t="s">
        <v>17</v>
      </c>
      <c r="H26449">
        <v>100282</v>
      </c>
      <c r="I26449">
        <v>630753.72360000003</v>
      </c>
      <c r="J26449">
        <v>27316575</v>
      </c>
      <c r="K26449">
        <v>22406990.144469999</v>
      </c>
      <c r="L26449">
        <v>27.239757999999998</v>
      </c>
      <c r="M26449">
        <v>84.580901999999995</v>
      </c>
    </row>
    <row r="26450" spans="1:13" x14ac:dyDescent="0.25">
      <c r="A26450" s="1">
        <v>38322</v>
      </c>
      <c r="B26450">
        <v>2004</v>
      </c>
      <c r="C26450" t="s">
        <v>44</v>
      </c>
      <c r="D26450" t="s">
        <v>29</v>
      </c>
      <c r="E26450" t="s">
        <v>25</v>
      </c>
      <c r="F26450" t="s">
        <v>26</v>
      </c>
      <c r="G26450" t="s">
        <v>22</v>
      </c>
      <c r="H26450">
        <v>59122</v>
      </c>
      <c r="I26450">
        <v>371865.55560000002</v>
      </c>
      <c r="J26450">
        <v>16015290.4</v>
      </c>
      <c r="K26450">
        <v>13136875.84025</v>
      </c>
      <c r="L26450">
        <v>27.088546000000001</v>
      </c>
      <c r="M26450">
        <v>84.111376000000007</v>
      </c>
    </row>
    <row r="26451" spans="1:13" x14ac:dyDescent="0.25">
      <c r="A26451" s="1">
        <v>38322</v>
      </c>
      <c r="B26451">
        <v>2004</v>
      </c>
      <c r="C26451" t="s">
        <v>44</v>
      </c>
      <c r="D26451" t="s">
        <v>29</v>
      </c>
      <c r="E26451" t="s">
        <v>25</v>
      </c>
      <c r="F26451" t="s">
        <v>26</v>
      </c>
      <c r="G26451" t="s">
        <v>18</v>
      </c>
      <c r="H26451">
        <v>159404</v>
      </c>
      <c r="I26451">
        <v>1002619.2792</v>
      </c>
      <c r="J26451">
        <v>43331865.399999999</v>
      </c>
      <c r="K26451">
        <v>35543865.984719999</v>
      </c>
      <c r="L26451">
        <v>27.183675000000001</v>
      </c>
      <c r="M26451">
        <v>84.406757999999996</v>
      </c>
    </row>
    <row r="26452" spans="1:13" x14ac:dyDescent="0.25">
      <c r="A26452" s="1">
        <v>38322</v>
      </c>
      <c r="B26452">
        <v>2004</v>
      </c>
      <c r="C26452" t="s">
        <v>44</v>
      </c>
      <c r="D26452" t="s">
        <v>29</v>
      </c>
      <c r="E26452" t="s">
        <v>25</v>
      </c>
      <c r="F26452" t="s">
        <v>16</v>
      </c>
      <c r="G26452" t="s">
        <v>20</v>
      </c>
      <c r="H26452">
        <v>121210</v>
      </c>
      <c r="I26452">
        <v>762386.65800000005</v>
      </c>
      <c r="J26452">
        <v>35358289.299999997</v>
      </c>
      <c r="K26452">
        <v>29003373.954440001</v>
      </c>
      <c r="L26452">
        <v>29.171099000000002</v>
      </c>
      <c r="M26452">
        <v>90.577815999999999</v>
      </c>
    </row>
    <row r="26453" spans="1:13" x14ac:dyDescent="0.25">
      <c r="A26453" s="1">
        <v>38322</v>
      </c>
      <c r="B26453">
        <v>2004</v>
      </c>
      <c r="C26453" t="s">
        <v>44</v>
      </c>
      <c r="D26453" t="s">
        <v>29</v>
      </c>
      <c r="E26453" t="s">
        <v>25</v>
      </c>
      <c r="F26453" t="s">
        <v>16</v>
      </c>
      <c r="G26453" t="s">
        <v>17</v>
      </c>
      <c r="H26453">
        <v>4943</v>
      </c>
      <c r="I26453">
        <v>31090.481400000001</v>
      </c>
      <c r="J26453">
        <v>1276901.1000000001</v>
      </c>
      <c r="K26453">
        <v>1047404.7483</v>
      </c>
      <c r="L26453">
        <v>25.832512000000001</v>
      </c>
      <c r="M26453">
        <v>80.211327999999995</v>
      </c>
    </row>
    <row r="26454" spans="1:13" x14ac:dyDescent="0.25">
      <c r="A26454" s="1">
        <v>38322</v>
      </c>
      <c r="B26454">
        <v>2004</v>
      </c>
      <c r="C26454" t="s">
        <v>44</v>
      </c>
      <c r="D26454" t="s">
        <v>29</v>
      </c>
      <c r="E26454" t="s">
        <v>25</v>
      </c>
      <c r="F26454" t="s">
        <v>16</v>
      </c>
      <c r="G26454" t="s">
        <v>22</v>
      </c>
      <c r="H26454">
        <v>41683</v>
      </c>
      <c r="I26454">
        <v>262177.73340000003</v>
      </c>
      <c r="J26454">
        <v>10981662.199999999</v>
      </c>
      <c r="K26454">
        <v>9007937.3672499992</v>
      </c>
      <c r="L26454">
        <v>26.345661</v>
      </c>
      <c r="M26454">
        <v>81.804682</v>
      </c>
    </row>
    <row r="26455" spans="1:13" x14ac:dyDescent="0.25">
      <c r="A26455" s="1">
        <v>38322</v>
      </c>
      <c r="B26455">
        <v>2004</v>
      </c>
      <c r="C26455" t="s">
        <v>44</v>
      </c>
      <c r="D26455" t="s">
        <v>29</v>
      </c>
      <c r="E26455" t="s">
        <v>25</v>
      </c>
      <c r="F26455" t="s">
        <v>16</v>
      </c>
      <c r="G26455" t="s">
        <v>18</v>
      </c>
      <c r="H26455">
        <v>167836</v>
      </c>
      <c r="I26455">
        <v>1055654.8728</v>
      </c>
      <c r="J26455">
        <v>47616852.600000001</v>
      </c>
      <c r="K26455">
        <v>39058716.069990002</v>
      </c>
      <c r="L26455">
        <v>28.37106</v>
      </c>
      <c r="M26455">
        <v>88.093650999999994</v>
      </c>
    </row>
    <row r="26456" spans="1:13" x14ac:dyDescent="0.25">
      <c r="A26456" s="1">
        <v>38322</v>
      </c>
      <c r="B26456">
        <v>2004</v>
      </c>
      <c r="C26456" t="s">
        <v>44</v>
      </c>
      <c r="D26456" t="s">
        <v>29</v>
      </c>
      <c r="E26456" t="s">
        <v>25</v>
      </c>
      <c r="F26456" t="s">
        <v>46</v>
      </c>
      <c r="G26456" t="s">
        <v>17</v>
      </c>
      <c r="H26456">
        <v>4172</v>
      </c>
      <c r="I26456">
        <v>26241.045600000001</v>
      </c>
      <c r="J26456">
        <v>1025894.8</v>
      </c>
      <c r="K26456">
        <v>841511.59773000004</v>
      </c>
      <c r="L26456">
        <v>24.59</v>
      </c>
      <c r="M26456">
        <v>76.353258999999994</v>
      </c>
    </row>
    <row r="26457" spans="1:13" x14ac:dyDescent="0.25">
      <c r="A26457" s="1">
        <v>38322</v>
      </c>
      <c r="B26457">
        <v>2004</v>
      </c>
      <c r="C26457" t="s">
        <v>44</v>
      </c>
      <c r="D26457" t="s">
        <v>29</v>
      </c>
      <c r="E26457" t="s">
        <v>25</v>
      </c>
      <c r="F26457" t="s">
        <v>46</v>
      </c>
      <c r="G26457" t="s">
        <v>18</v>
      </c>
      <c r="H26457">
        <v>4172</v>
      </c>
      <c r="I26457">
        <v>26241.045600000001</v>
      </c>
      <c r="J26457">
        <v>1025894.8</v>
      </c>
      <c r="K26457">
        <v>841511.59773000004</v>
      </c>
      <c r="L26457">
        <v>24.59</v>
      </c>
      <c r="M26457">
        <v>76.353258999999994</v>
      </c>
    </row>
    <row r="26458" spans="1:13" x14ac:dyDescent="0.25">
      <c r="A26458" s="1">
        <v>38322</v>
      </c>
      <c r="B26458">
        <v>2004</v>
      </c>
      <c r="C26458" t="s">
        <v>44</v>
      </c>
      <c r="D26458" t="s">
        <v>29</v>
      </c>
      <c r="E26458" t="s">
        <v>25</v>
      </c>
      <c r="F26458" t="s">
        <v>18</v>
      </c>
      <c r="G26458" t="s">
        <v>20</v>
      </c>
      <c r="H26458">
        <v>121210</v>
      </c>
      <c r="I26458">
        <v>762386.65800000005</v>
      </c>
      <c r="J26458">
        <v>35358289.299999997</v>
      </c>
      <c r="K26458">
        <v>29003373.954440001</v>
      </c>
      <c r="L26458">
        <v>29.171099000000002</v>
      </c>
      <c r="M26458">
        <v>90.577815999999999</v>
      </c>
    </row>
    <row r="26459" spans="1:13" x14ac:dyDescent="0.25">
      <c r="A26459" s="1">
        <v>38322</v>
      </c>
      <c r="B26459">
        <v>2004</v>
      </c>
      <c r="C26459" t="s">
        <v>44</v>
      </c>
      <c r="D26459" t="s">
        <v>29</v>
      </c>
      <c r="E26459" t="s">
        <v>25</v>
      </c>
      <c r="F26459" t="s">
        <v>18</v>
      </c>
      <c r="G26459" t="s">
        <v>17</v>
      </c>
      <c r="H26459">
        <v>109397</v>
      </c>
      <c r="I26459">
        <v>688085.25060000003</v>
      </c>
      <c r="J26459">
        <v>29619370.899999999</v>
      </c>
      <c r="K26459">
        <v>24295906.490499999</v>
      </c>
      <c r="L26459">
        <v>27.075120999999999</v>
      </c>
      <c r="M26459">
        <v>84.069694999999996</v>
      </c>
    </row>
    <row r="26460" spans="1:13" x14ac:dyDescent="0.25">
      <c r="A26460" s="1">
        <v>38322</v>
      </c>
      <c r="B26460">
        <v>2004</v>
      </c>
      <c r="C26460" t="s">
        <v>44</v>
      </c>
      <c r="D26460" t="s">
        <v>29</v>
      </c>
      <c r="E26460" t="s">
        <v>25</v>
      </c>
      <c r="F26460" t="s">
        <v>18</v>
      </c>
      <c r="G26460" t="s">
        <v>22</v>
      </c>
      <c r="H26460">
        <v>100805</v>
      </c>
      <c r="I26460">
        <v>634043.28899999999</v>
      </c>
      <c r="J26460">
        <v>26996952.600000001</v>
      </c>
      <c r="K26460">
        <v>22144813.2075</v>
      </c>
      <c r="L26460">
        <v>26.781362000000001</v>
      </c>
      <c r="M26460">
        <v>83.157556999999997</v>
      </c>
    </row>
    <row r="26461" spans="1:13" x14ac:dyDescent="0.25">
      <c r="A26461" s="1">
        <v>38322</v>
      </c>
      <c r="B26461">
        <v>2004</v>
      </c>
      <c r="C26461" t="s">
        <v>44</v>
      </c>
      <c r="D26461" t="s">
        <v>29</v>
      </c>
      <c r="E26461" t="s">
        <v>25</v>
      </c>
      <c r="F26461" t="s">
        <v>18</v>
      </c>
      <c r="G26461" t="s">
        <v>18</v>
      </c>
      <c r="H26461">
        <v>331412</v>
      </c>
      <c r="I26461">
        <v>2084515.1976000001</v>
      </c>
      <c r="J26461">
        <v>91974612.799999997</v>
      </c>
      <c r="K26461">
        <v>75444093.652439997</v>
      </c>
      <c r="L26461">
        <v>27.752348000000001</v>
      </c>
      <c r="M26461">
        <v>86.172518999999994</v>
      </c>
    </row>
    <row r="26462" spans="1:13" x14ac:dyDescent="0.25">
      <c r="A26462" s="1">
        <v>38322</v>
      </c>
      <c r="B26462">
        <v>2004</v>
      </c>
      <c r="C26462" t="s">
        <v>44</v>
      </c>
      <c r="D26462" t="s">
        <v>29</v>
      </c>
      <c r="E26462" t="s">
        <v>27</v>
      </c>
      <c r="F26462" t="s">
        <v>26</v>
      </c>
      <c r="G26462" t="s">
        <v>17</v>
      </c>
      <c r="H26462">
        <v>25325</v>
      </c>
      <c r="I26462">
        <v>159289.185</v>
      </c>
      <c r="J26462">
        <v>6791287.2000000002</v>
      </c>
      <c r="K26462">
        <v>5570694.91175</v>
      </c>
      <c r="L26462">
        <v>26.816533</v>
      </c>
      <c r="M26462">
        <v>83.266762</v>
      </c>
    </row>
    <row r="26463" spans="1:13" x14ac:dyDescent="0.25">
      <c r="A26463" s="1">
        <v>38322</v>
      </c>
      <c r="B26463">
        <v>2004</v>
      </c>
      <c r="C26463" t="s">
        <v>44</v>
      </c>
      <c r="D26463" t="s">
        <v>29</v>
      </c>
      <c r="E26463" t="s">
        <v>27</v>
      </c>
      <c r="F26463" t="s">
        <v>26</v>
      </c>
      <c r="G26463" t="s">
        <v>22</v>
      </c>
      <c r="H26463">
        <v>13076</v>
      </c>
      <c r="I26463">
        <v>82245.424799999993</v>
      </c>
      <c r="J26463">
        <v>3826163.7</v>
      </c>
      <c r="K26463">
        <v>3138490.54342</v>
      </c>
      <c r="L26463">
        <v>29.260964000000001</v>
      </c>
      <c r="M26463">
        <v>90.856853000000001</v>
      </c>
    </row>
    <row r="26464" spans="1:13" x14ac:dyDescent="0.25">
      <c r="A26464" s="1">
        <v>38322</v>
      </c>
      <c r="B26464">
        <v>2004</v>
      </c>
      <c r="C26464" t="s">
        <v>44</v>
      </c>
      <c r="D26464" t="s">
        <v>29</v>
      </c>
      <c r="E26464" t="s">
        <v>27</v>
      </c>
      <c r="F26464" t="s">
        <v>26</v>
      </c>
      <c r="G26464" t="s">
        <v>18</v>
      </c>
      <c r="H26464">
        <v>38401</v>
      </c>
      <c r="I26464">
        <v>241534.60980000001</v>
      </c>
      <c r="J26464">
        <v>10617450.9</v>
      </c>
      <c r="K26464">
        <v>8709185.45517</v>
      </c>
      <c r="L26464">
        <v>27.648890999999999</v>
      </c>
      <c r="M26464">
        <v>85.851277999999994</v>
      </c>
    </row>
    <row r="26465" spans="1:13" x14ac:dyDescent="0.25">
      <c r="A26465" s="1">
        <v>38322</v>
      </c>
      <c r="B26465">
        <v>2004</v>
      </c>
      <c r="C26465" t="s">
        <v>44</v>
      </c>
      <c r="D26465" t="s">
        <v>29</v>
      </c>
      <c r="E26465" t="s">
        <v>27</v>
      </c>
      <c r="F26465" t="s">
        <v>16</v>
      </c>
      <c r="G26465" t="s">
        <v>17</v>
      </c>
      <c r="H26465">
        <v>615</v>
      </c>
      <c r="I26465">
        <v>3868.2269999999999</v>
      </c>
      <c r="J26465">
        <v>157809</v>
      </c>
      <c r="K26465">
        <v>129446.12228</v>
      </c>
      <c r="L26465">
        <v>25.66</v>
      </c>
      <c r="M26465">
        <v>79.675663</v>
      </c>
    </row>
    <row r="26466" spans="1:13" x14ac:dyDescent="0.25">
      <c r="A26466" s="1">
        <v>38322</v>
      </c>
      <c r="B26466">
        <v>2004</v>
      </c>
      <c r="C26466" t="s">
        <v>44</v>
      </c>
      <c r="D26466" t="s">
        <v>29</v>
      </c>
      <c r="E26466" t="s">
        <v>27</v>
      </c>
      <c r="F26466" t="s">
        <v>16</v>
      </c>
      <c r="G26466" t="s">
        <v>18</v>
      </c>
      <c r="H26466">
        <v>615</v>
      </c>
      <c r="I26466">
        <v>3868.2269999999999</v>
      </c>
      <c r="J26466">
        <v>157809</v>
      </c>
      <c r="K26466">
        <v>129446.12228</v>
      </c>
      <c r="L26466">
        <v>25.66</v>
      </c>
      <c r="M26466">
        <v>79.675663</v>
      </c>
    </row>
    <row r="26467" spans="1:13" x14ac:dyDescent="0.25">
      <c r="A26467" s="1">
        <v>38322</v>
      </c>
      <c r="B26467">
        <v>2004</v>
      </c>
      <c r="C26467" t="s">
        <v>44</v>
      </c>
      <c r="D26467" t="s">
        <v>29</v>
      </c>
      <c r="E26467" t="s">
        <v>27</v>
      </c>
      <c r="F26467" t="s">
        <v>46</v>
      </c>
      <c r="G26467" t="s">
        <v>17</v>
      </c>
      <c r="H26467">
        <v>244</v>
      </c>
      <c r="I26467">
        <v>1534.7112</v>
      </c>
      <c r="J26467">
        <v>62610.400000000001</v>
      </c>
      <c r="K26467">
        <v>51357.485910000003</v>
      </c>
      <c r="L26467">
        <v>25.66</v>
      </c>
      <c r="M26467">
        <v>79.675663</v>
      </c>
    </row>
    <row r="26468" spans="1:13" x14ac:dyDescent="0.25">
      <c r="A26468" s="1">
        <v>38322</v>
      </c>
      <c r="B26468">
        <v>2004</v>
      </c>
      <c r="C26468" t="s">
        <v>44</v>
      </c>
      <c r="D26468" t="s">
        <v>29</v>
      </c>
      <c r="E26468" t="s">
        <v>27</v>
      </c>
      <c r="F26468" t="s">
        <v>46</v>
      </c>
      <c r="G26468" t="s">
        <v>18</v>
      </c>
      <c r="H26468">
        <v>244</v>
      </c>
      <c r="I26468">
        <v>1534.7112</v>
      </c>
      <c r="J26468">
        <v>62610.400000000001</v>
      </c>
      <c r="K26468">
        <v>51357.485910000003</v>
      </c>
      <c r="L26468">
        <v>25.66</v>
      </c>
      <c r="M26468">
        <v>79.675663</v>
      </c>
    </row>
    <row r="26469" spans="1:13" x14ac:dyDescent="0.25">
      <c r="A26469" s="1">
        <v>38322</v>
      </c>
      <c r="B26469">
        <v>2004</v>
      </c>
      <c r="C26469" t="s">
        <v>44</v>
      </c>
      <c r="D26469" t="s">
        <v>29</v>
      </c>
      <c r="E26469" t="s">
        <v>27</v>
      </c>
      <c r="F26469" t="s">
        <v>19</v>
      </c>
      <c r="G26469" t="s">
        <v>22</v>
      </c>
      <c r="H26469">
        <v>37</v>
      </c>
      <c r="I26469">
        <v>232.7226</v>
      </c>
      <c r="J26469">
        <v>11192.5</v>
      </c>
      <c r="K26469">
        <v>9180.8814600000005</v>
      </c>
      <c r="L26469">
        <v>30.25</v>
      </c>
      <c r="M26469">
        <v>93.927860999999993</v>
      </c>
    </row>
    <row r="26470" spans="1:13" x14ac:dyDescent="0.25">
      <c r="A26470" s="1">
        <v>38322</v>
      </c>
      <c r="B26470">
        <v>2004</v>
      </c>
      <c r="C26470" t="s">
        <v>44</v>
      </c>
      <c r="D26470" t="s">
        <v>29</v>
      </c>
      <c r="E26470" t="s">
        <v>27</v>
      </c>
      <c r="F26470" t="s">
        <v>19</v>
      </c>
      <c r="G26470" t="s">
        <v>18</v>
      </c>
      <c r="H26470">
        <v>37</v>
      </c>
      <c r="I26470">
        <v>232.7226</v>
      </c>
      <c r="J26470">
        <v>11192.5</v>
      </c>
      <c r="K26470">
        <v>9180.8814600000005</v>
      </c>
      <c r="L26470">
        <v>30.25</v>
      </c>
      <c r="M26470">
        <v>93.927860999999993</v>
      </c>
    </row>
    <row r="26471" spans="1:13" x14ac:dyDescent="0.25">
      <c r="A26471" s="1">
        <v>38322</v>
      </c>
      <c r="B26471">
        <v>2004</v>
      </c>
      <c r="C26471" t="s">
        <v>44</v>
      </c>
      <c r="D26471" t="s">
        <v>29</v>
      </c>
      <c r="E26471" t="s">
        <v>27</v>
      </c>
      <c r="F26471" t="s">
        <v>18</v>
      </c>
      <c r="G26471" t="s">
        <v>17</v>
      </c>
      <c r="H26471">
        <v>26184</v>
      </c>
      <c r="I26471">
        <v>164692.1232</v>
      </c>
      <c r="J26471">
        <v>7011706.5999999996</v>
      </c>
      <c r="K26471">
        <v>5751498.51994</v>
      </c>
      <c r="L26471">
        <v>26.778592</v>
      </c>
      <c r="M26471">
        <v>83.148953000000006</v>
      </c>
    </row>
    <row r="26472" spans="1:13" x14ac:dyDescent="0.25">
      <c r="A26472" s="1">
        <v>38322</v>
      </c>
      <c r="B26472">
        <v>2004</v>
      </c>
      <c r="C26472" t="s">
        <v>44</v>
      </c>
      <c r="D26472" t="s">
        <v>29</v>
      </c>
      <c r="E26472" t="s">
        <v>27</v>
      </c>
      <c r="F26472" t="s">
        <v>18</v>
      </c>
      <c r="G26472" t="s">
        <v>22</v>
      </c>
      <c r="H26472">
        <v>13113</v>
      </c>
      <c r="I26472">
        <v>82478.147400000002</v>
      </c>
      <c r="J26472">
        <v>3837356.2</v>
      </c>
      <c r="K26472">
        <v>3147671.4248799998</v>
      </c>
      <c r="L26472">
        <v>29.263755</v>
      </c>
      <c r="M26472">
        <v>90.865517999999994</v>
      </c>
    </row>
    <row r="26473" spans="1:13" x14ac:dyDescent="0.25">
      <c r="A26473" s="1">
        <v>38322</v>
      </c>
      <c r="B26473">
        <v>2004</v>
      </c>
      <c r="C26473" t="s">
        <v>44</v>
      </c>
      <c r="D26473" t="s">
        <v>29</v>
      </c>
      <c r="E26473" t="s">
        <v>27</v>
      </c>
      <c r="F26473" t="s">
        <v>18</v>
      </c>
      <c r="G26473" t="s">
        <v>18</v>
      </c>
      <c r="H26473">
        <v>39297</v>
      </c>
      <c r="I26473">
        <v>247170.27059999999</v>
      </c>
      <c r="J26473">
        <v>10849062.800000001</v>
      </c>
      <c r="K26473">
        <v>8899169.9448199999</v>
      </c>
      <c r="L26473">
        <v>27.607865</v>
      </c>
      <c r="M26473">
        <v>85.723892000000006</v>
      </c>
    </row>
    <row r="26474" spans="1:13" x14ac:dyDescent="0.25">
      <c r="A26474" s="1">
        <v>38322</v>
      </c>
      <c r="B26474">
        <v>2004</v>
      </c>
      <c r="C26474" t="s">
        <v>44</v>
      </c>
      <c r="D26474" t="s">
        <v>29</v>
      </c>
      <c r="E26474" t="s">
        <v>28</v>
      </c>
      <c r="F26474" t="s">
        <v>26</v>
      </c>
      <c r="G26474" t="s">
        <v>17</v>
      </c>
      <c r="H26474">
        <v>342</v>
      </c>
      <c r="I26474">
        <v>2151.1116000000002</v>
      </c>
      <c r="J26474">
        <v>91279.8</v>
      </c>
      <c r="K26474">
        <v>74874.158960000001</v>
      </c>
      <c r="L26474">
        <v>26.69</v>
      </c>
      <c r="M26474">
        <v>82.873868000000002</v>
      </c>
    </row>
    <row r="26475" spans="1:13" x14ac:dyDescent="0.25">
      <c r="A26475" s="1">
        <v>38322</v>
      </c>
      <c r="B26475">
        <v>2004</v>
      </c>
      <c r="C26475" t="s">
        <v>44</v>
      </c>
      <c r="D26475" t="s">
        <v>29</v>
      </c>
      <c r="E26475" t="s">
        <v>28</v>
      </c>
      <c r="F26475" t="s">
        <v>26</v>
      </c>
      <c r="G26475" t="s">
        <v>18</v>
      </c>
      <c r="H26475">
        <v>342</v>
      </c>
      <c r="I26475">
        <v>2151.1116000000002</v>
      </c>
      <c r="J26475">
        <v>91279.8</v>
      </c>
      <c r="K26475">
        <v>74874.158960000001</v>
      </c>
      <c r="L26475">
        <v>26.69</v>
      </c>
      <c r="M26475">
        <v>82.873868000000002</v>
      </c>
    </row>
    <row r="26476" spans="1:13" x14ac:dyDescent="0.25">
      <c r="A26476" s="1">
        <v>38322</v>
      </c>
      <c r="B26476">
        <v>2004</v>
      </c>
      <c r="C26476" t="s">
        <v>44</v>
      </c>
      <c r="D26476" t="s">
        <v>29</v>
      </c>
      <c r="E26476" t="s">
        <v>28</v>
      </c>
      <c r="F26476" t="s">
        <v>16</v>
      </c>
      <c r="G26476" t="s">
        <v>20</v>
      </c>
      <c r="H26476">
        <v>196399</v>
      </c>
      <c r="I26476">
        <v>1235310.4302000001</v>
      </c>
      <c r="J26476">
        <v>51131120.299999997</v>
      </c>
      <c r="K26476">
        <v>41941367.416869998</v>
      </c>
      <c r="L26476">
        <v>26.034306999999998</v>
      </c>
      <c r="M26476">
        <v>80.837909999999994</v>
      </c>
    </row>
    <row r="26477" spans="1:13" x14ac:dyDescent="0.25">
      <c r="A26477" s="1">
        <v>38322</v>
      </c>
      <c r="B26477">
        <v>2004</v>
      </c>
      <c r="C26477" t="s">
        <v>44</v>
      </c>
      <c r="D26477" t="s">
        <v>29</v>
      </c>
      <c r="E26477" t="s">
        <v>28</v>
      </c>
      <c r="F26477" t="s">
        <v>16</v>
      </c>
      <c r="G26477" t="s">
        <v>17</v>
      </c>
      <c r="H26477">
        <v>14232</v>
      </c>
      <c r="I26477">
        <v>89516.433600000004</v>
      </c>
      <c r="J26477">
        <v>3493260.3</v>
      </c>
      <c r="K26477">
        <v>2865419.5891399998</v>
      </c>
      <c r="L26477">
        <v>24.545110999999999</v>
      </c>
      <c r="M26477">
        <v>76.213876999999997</v>
      </c>
    </row>
    <row r="26478" spans="1:13" x14ac:dyDescent="0.25">
      <c r="A26478" s="1">
        <v>38322</v>
      </c>
      <c r="B26478">
        <v>2004</v>
      </c>
      <c r="C26478" t="s">
        <v>44</v>
      </c>
      <c r="D26478" t="s">
        <v>29</v>
      </c>
      <c r="E26478" t="s">
        <v>28</v>
      </c>
      <c r="F26478" t="s">
        <v>16</v>
      </c>
      <c r="G26478" t="s">
        <v>22</v>
      </c>
      <c r="H26478">
        <v>3092</v>
      </c>
      <c r="I26478">
        <v>19448.061600000001</v>
      </c>
      <c r="J26478">
        <v>825194.2</v>
      </c>
      <c r="K26478">
        <v>676882.74630999996</v>
      </c>
      <c r="L26478">
        <v>26.688040000000001</v>
      </c>
      <c r="M26478">
        <v>82.867784999999998</v>
      </c>
    </row>
    <row r="26479" spans="1:13" x14ac:dyDescent="0.25">
      <c r="A26479" s="1">
        <v>38322</v>
      </c>
      <c r="B26479">
        <v>2004</v>
      </c>
      <c r="C26479" t="s">
        <v>44</v>
      </c>
      <c r="D26479" t="s">
        <v>29</v>
      </c>
      <c r="E26479" t="s">
        <v>28</v>
      </c>
      <c r="F26479" t="s">
        <v>16</v>
      </c>
      <c r="G26479" t="s">
        <v>18</v>
      </c>
      <c r="H26479">
        <v>213723</v>
      </c>
      <c r="I26479">
        <v>1344274.9254000001</v>
      </c>
      <c r="J26479">
        <v>55449574.799999997</v>
      </c>
      <c r="K26479">
        <v>45483669.752319999</v>
      </c>
      <c r="L26479">
        <v>25.944597999999999</v>
      </c>
      <c r="M26479">
        <v>80.559360999999996</v>
      </c>
    </row>
    <row r="26480" spans="1:13" x14ac:dyDescent="0.25">
      <c r="A26480" s="1">
        <v>38322</v>
      </c>
      <c r="B26480">
        <v>2004</v>
      </c>
      <c r="C26480" t="s">
        <v>44</v>
      </c>
      <c r="D26480" t="s">
        <v>29</v>
      </c>
      <c r="E26480" t="s">
        <v>28</v>
      </c>
      <c r="F26480" t="s">
        <v>19</v>
      </c>
      <c r="G26480" t="s">
        <v>17</v>
      </c>
      <c r="H26480">
        <v>85</v>
      </c>
      <c r="I26480">
        <v>534.63300000000004</v>
      </c>
      <c r="J26480">
        <v>19890</v>
      </c>
      <c r="K26480">
        <v>16315.187169999999</v>
      </c>
      <c r="L26480">
        <v>23.4</v>
      </c>
      <c r="M26480">
        <v>72.658242999999999</v>
      </c>
    </row>
    <row r="26481" spans="1:13" x14ac:dyDescent="0.25">
      <c r="A26481" s="1">
        <v>38322</v>
      </c>
      <c r="B26481">
        <v>2004</v>
      </c>
      <c r="C26481" t="s">
        <v>44</v>
      </c>
      <c r="D26481" t="s">
        <v>29</v>
      </c>
      <c r="E26481" t="s">
        <v>28</v>
      </c>
      <c r="F26481" t="s">
        <v>19</v>
      </c>
      <c r="G26481" t="s">
        <v>22</v>
      </c>
      <c r="H26481">
        <v>804</v>
      </c>
      <c r="I26481">
        <v>5056.9992000000002</v>
      </c>
      <c r="J26481">
        <v>210889.2</v>
      </c>
      <c r="K26481">
        <v>172986.26295</v>
      </c>
      <c r="L26481">
        <v>26.23</v>
      </c>
      <c r="M26481">
        <v>81.445545999999993</v>
      </c>
    </row>
    <row r="26482" spans="1:13" x14ac:dyDescent="0.25">
      <c r="A26482" s="1">
        <v>38322</v>
      </c>
      <c r="B26482">
        <v>2004</v>
      </c>
      <c r="C26482" t="s">
        <v>44</v>
      </c>
      <c r="D26482" t="s">
        <v>29</v>
      </c>
      <c r="E26482" t="s">
        <v>28</v>
      </c>
      <c r="F26482" t="s">
        <v>19</v>
      </c>
      <c r="G26482" t="s">
        <v>18</v>
      </c>
      <c r="H26482">
        <v>889</v>
      </c>
      <c r="I26482">
        <v>5591.6322</v>
      </c>
      <c r="J26482">
        <v>230779.2</v>
      </c>
      <c r="K26482">
        <v>189301.45011999999</v>
      </c>
      <c r="L26482">
        <v>25.959415</v>
      </c>
      <c r="M26482">
        <v>80.605365000000006</v>
      </c>
    </row>
    <row r="26483" spans="1:13" x14ac:dyDescent="0.25">
      <c r="A26483" s="1">
        <v>38322</v>
      </c>
      <c r="B26483">
        <v>2004</v>
      </c>
      <c r="C26483" t="s">
        <v>44</v>
      </c>
      <c r="D26483" t="s">
        <v>29</v>
      </c>
      <c r="E26483" t="s">
        <v>28</v>
      </c>
      <c r="F26483" t="s">
        <v>21</v>
      </c>
      <c r="G26483" t="s">
        <v>17</v>
      </c>
      <c r="H26483">
        <v>228</v>
      </c>
      <c r="I26483">
        <v>1434.0744</v>
      </c>
      <c r="J26483">
        <v>61126.8</v>
      </c>
      <c r="K26483">
        <v>50140.532079999997</v>
      </c>
      <c r="L26483">
        <v>26.81</v>
      </c>
      <c r="M26483">
        <v>83.246476000000001</v>
      </c>
    </row>
    <row r="26484" spans="1:13" x14ac:dyDescent="0.25">
      <c r="A26484" s="1">
        <v>38322</v>
      </c>
      <c r="B26484">
        <v>2004</v>
      </c>
      <c r="C26484" t="s">
        <v>44</v>
      </c>
      <c r="D26484" t="s">
        <v>29</v>
      </c>
      <c r="E26484" t="s">
        <v>28</v>
      </c>
      <c r="F26484" t="s">
        <v>21</v>
      </c>
      <c r="G26484" t="s">
        <v>22</v>
      </c>
      <c r="H26484">
        <v>35</v>
      </c>
      <c r="I26484">
        <v>220.143</v>
      </c>
      <c r="J26484">
        <v>9618</v>
      </c>
      <c r="K26484">
        <v>7889.3650100000004</v>
      </c>
      <c r="L26484">
        <v>27.48</v>
      </c>
      <c r="M26484">
        <v>85.326859999999996</v>
      </c>
    </row>
    <row r="26485" spans="1:13" x14ac:dyDescent="0.25">
      <c r="A26485" s="1">
        <v>38322</v>
      </c>
      <c r="B26485">
        <v>2004</v>
      </c>
      <c r="C26485" t="s">
        <v>44</v>
      </c>
      <c r="D26485" t="s">
        <v>29</v>
      </c>
      <c r="E26485" t="s">
        <v>28</v>
      </c>
      <c r="F26485" t="s">
        <v>21</v>
      </c>
      <c r="G26485" t="s">
        <v>18</v>
      </c>
      <c r="H26485">
        <v>263</v>
      </c>
      <c r="I26485">
        <v>1654.2174</v>
      </c>
      <c r="J26485">
        <v>70744.800000000003</v>
      </c>
      <c r="K26485">
        <v>58029.897089999999</v>
      </c>
      <c r="L26485">
        <v>26.899163000000001</v>
      </c>
      <c r="M26485">
        <v>83.523332999999994</v>
      </c>
    </row>
    <row r="26486" spans="1:13" x14ac:dyDescent="0.25">
      <c r="A26486" s="1">
        <v>38322</v>
      </c>
      <c r="B26486">
        <v>2004</v>
      </c>
      <c r="C26486" t="s">
        <v>44</v>
      </c>
      <c r="D26486" t="s">
        <v>29</v>
      </c>
      <c r="E26486" t="s">
        <v>28</v>
      </c>
      <c r="F26486" t="s">
        <v>18</v>
      </c>
      <c r="G26486" t="s">
        <v>20</v>
      </c>
      <c r="H26486">
        <v>196399</v>
      </c>
      <c r="I26486">
        <v>1235310.4302000001</v>
      </c>
      <c r="J26486">
        <v>51131120.299999997</v>
      </c>
      <c r="K26486">
        <v>41941367.416869998</v>
      </c>
      <c r="L26486">
        <v>26.034306999999998</v>
      </c>
      <c r="M26486">
        <v>80.837909999999994</v>
      </c>
    </row>
    <row r="26487" spans="1:13" x14ac:dyDescent="0.25">
      <c r="A26487" s="1">
        <v>38322</v>
      </c>
      <c r="B26487">
        <v>2004</v>
      </c>
      <c r="C26487" t="s">
        <v>44</v>
      </c>
      <c r="D26487" t="s">
        <v>29</v>
      </c>
      <c r="E26487" t="s">
        <v>28</v>
      </c>
      <c r="F26487" t="s">
        <v>18</v>
      </c>
      <c r="G26487" t="s">
        <v>17</v>
      </c>
      <c r="H26487">
        <v>14887</v>
      </c>
      <c r="I26487">
        <v>93636.252600000007</v>
      </c>
      <c r="J26487">
        <v>3665556.9</v>
      </c>
      <c r="K26487">
        <v>3006749.46735</v>
      </c>
      <c r="L26487">
        <v>24.622534999999999</v>
      </c>
      <c r="M26487">
        <v>76.454284000000001</v>
      </c>
    </row>
    <row r="26488" spans="1:13" x14ac:dyDescent="0.25">
      <c r="A26488" s="1">
        <v>38322</v>
      </c>
      <c r="B26488">
        <v>2004</v>
      </c>
      <c r="C26488" t="s">
        <v>44</v>
      </c>
      <c r="D26488" t="s">
        <v>29</v>
      </c>
      <c r="E26488" t="s">
        <v>28</v>
      </c>
      <c r="F26488" t="s">
        <v>18</v>
      </c>
      <c r="G26488" t="s">
        <v>22</v>
      </c>
      <c r="H26488">
        <v>3931</v>
      </c>
      <c r="I26488">
        <v>24725.203799999999</v>
      </c>
      <c r="J26488">
        <v>1045701.4</v>
      </c>
      <c r="K26488">
        <v>857758.37427000003</v>
      </c>
      <c r="L26488">
        <v>26.601409</v>
      </c>
      <c r="M26488">
        <v>82.598791000000006</v>
      </c>
    </row>
    <row r="26489" spans="1:13" x14ac:dyDescent="0.25">
      <c r="A26489" s="1">
        <v>38322</v>
      </c>
      <c r="B26489">
        <v>2004</v>
      </c>
      <c r="C26489" t="s">
        <v>44</v>
      </c>
      <c r="D26489" t="s">
        <v>29</v>
      </c>
      <c r="E26489" t="s">
        <v>28</v>
      </c>
      <c r="F26489" t="s">
        <v>18</v>
      </c>
      <c r="G26489" t="s">
        <v>18</v>
      </c>
      <c r="H26489">
        <v>215217</v>
      </c>
      <c r="I26489">
        <v>1353671.8866000001</v>
      </c>
      <c r="J26489">
        <v>55842378.600000001</v>
      </c>
      <c r="K26489">
        <v>45805875.258490004</v>
      </c>
      <c r="L26489">
        <v>25.947009999999999</v>
      </c>
      <c r="M26489">
        <v>80.566849000000005</v>
      </c>
    </row>
    <row r="26490" spans="1:13" x14ac:dyDescent="0.25">
      <c r="A26490" s="1">
        <v>38322</v>
      </c>
      <c r="B26490">
        <v>2004</v>
      </c>
      <c r="C26490" t="s">
        <v>44</v>
      </c>
      <c r="D26490" t="s">
        <v>29</v>
      </c>
      <c r="E26490" t="s">
        <v>18</v>
      </c>
      <c r="F26490" t="s">
        <v>26</v>
      </c>
      <c r="G26490" t="s">
        <v>17</v>
      </c>
      <c r="H26490">
        <v>157840</v>
      </c>
      <c r="I26490">
        <v>992782.03200000001</v>
      </c>
      <c r="J26490">
        <v>42401483.100000001</v>
      </c>
      <c r="K26490">
        <v>34780700.506279998</v>
      </c>
      <c r="L26490">
        <v>26.863585</v>
      </c>
      <c r="M26490">
        <v>83.412859999999995</v>
      </c>
    </row>
    <row r="26491" spans="1:13" x14ac:dyDescent="0.25">
      <c r="A26491" s="1">
        <v>38322</v>
      </c>
      <c r="B26491">
        <v>2004</v>
      </c>
      <c r="C26491" t="s">
        <v>44</v>
      </c>
      <c r="D26491" t="s">
        <v>29</v>
      </c>
      <c r="E26491" t="s">
        <v>18</v>
      </c>
      <c r="F26491" t="s">
        <v>26</v>
      </c>
      <c r="G26491" t="s">
        <v>22</v>
      </c>
      <c r="H26491">
        <v>74071</v>
      </c>
      <c r="I26491">
        <v>465891.7758</v>
      </c>
      <c r="J26491">
        <v>20396798.600000001</v>
      </c>
      <c r="K26491">
        <v>16730899.28771</v>
      </c>
      <c r="L26491">
        <v>27.536819999999999</v>
      </c>
      <c r="M26491">
        <v>85.503293999999997</v>
      </c>
    </row>
    <row r="26492" spans="1:13" x14ac:dyDescent="0.25">
      <c r="A26492" s="1">
        <v>38322</v>
      </c>
      <c r="B26492">
        <v>2004</v>
      </c>
      <c r="C26492" t="s">
        <v>44</v>
      </c>
      <c r="D26492" t="s">
        <v>29</v>
      </c>
      <c r="E26492" t="s">
        <v>18</v>
      </c>
      <c r="F26492" t="s">
        <v>26</v>
      </c>
      <c r="G26492" t="s">
        <v>18</v>
      </c>
      <c r="H26492">
        <v>231911</v>
      </c>
      <c r="I26492">
        <v>1458673.8078000001</v>
      </c>
      <c r="J26492">
        <v>62798281.700000003</v>
      </c>
      <c r="K26492">
        <v>51511599.793990001</v>
      </c>
      <c r="L26492">
        <v>27.078612</v>
      </c>
      <c r="M26492">
        <v>84.080533000000003</v>
      </c>
    </row>
    <row r="26493" spans="1:13" x14ac:dyDescent="0.25">
      <c r="A26493" s="1">
        <v>38322</v>
      </c>
      <c r="B26493">
        <v>2004</v>
      </c>
      <c r="C26493" t="s">
        <v>44</v>
      </c>
      <c r="D26493" t="s">
        <v>29</v>
      </c>
      <c r="E26493" t="s">
        <v>18</v>
      </c>
      <c r="F26493" t="s">
        <v>16</v>
      </c>
      <c r="G26493" t="s">
        <v>20</v>
      </c>
      <c r="H26493">
        <v>339894</v>
      </c>
      <c r="I26493">
        <v>2137865.2812000001</v>
      </c>
      <c r="J26493">
        <v>93076671.599999994</v>
      </c>
      <c r="K26493">
        <v>76348080.359249994</v>
      </c>
      <c r="L26493">
        <v>27.384029000000002</v>
      </c>
      <c r="M26493">
        <v>85.028865999999994</v>
      </c>
    </row>
    <row r="26494" spans="1:13" x14ac:dyDescent="0.25">
      <c r="A26494" s="1">
        <v>38322</v>
      </c>
      <c r="B26494">
        <v>2004</v>
      </c>
      <c r="C26494" t="s">
        <v>44</v>
      </c>
      <c r="D26494" t="s">
        <v>29</v>
      </c>
      <c r="E26494" t="s">
        <v>18</v>
      </c>
      <c r="F26494" t="s">
        <v>16</v>
      </c>
      <c r="G26494" t="s">
        <v>17</v>
      </c>
      <c r="H26494">
        <v>92012</v>
      </c>
      <c r="I26494">
        <v>578737.07759999996</v>
      </c>
      <c r="J26494">
        <v>22478168.199999999</v>
      </c>
      <c r="K26494">
        <v>18438186.09471</v>
      </c>
      <c r="L26494">
        <v>24.429604999999999</v>
      </c>
      <c r="M26494">
        <v>75.855221999999998</v>
      </c>
    </row>
    <row r="26495" spans="1:13" x14ac:dyDescent="0.25">
      <c r="A26495" s="1">
        <v>38322</v>
      </c>
      <c r="B26495">
        <v>2004</v>
      </c>
      <c r="C26495" t="s">
        <v>44</v>
      </c>
      <c r="D26495" t="s">
        <v>29</v>
      </c>
      <c r="E26495" t="s">
        <v>18</v>
      </c>
      <c r="F26495" t="s">
        <v>16</v>
      </c>
      <c r="G26495" t="s">
        <v>22</v>
      </c>
      <c r="H26495">
        <v>55205</v>
      </c>
      <c r="I26495">
        <v>347228.40899999999</v>
      </c>
      <c r="J26495">
        <v>14667271.6</v>
      </c>
      <c r="K26495">
        <v>12031135.315789999</v>
      </c>
      <c r="L26495">
        <v>26.568736999999999</v>
      </c>
      <c r="M26495">
        <v>82.497342000000003</v>
      </c>
    </row>
    <row r="26496" spans="1:13" x14ac:dyDescent="0.25">
      <c r="A26496" s="1">
        <v>38322</v>
      </c>
      <c r="B26496">
        <v>2004</v>
      </c>
      <c r="C26496" t="s">
        <v>44</v>
      </c>
      <c r="D26496" t="s">
        <v>29</v>
      </c>
      <c r="E26496" t="s">
        <v>18</v>
      </c>
      <c r="F26496" t="s">
        <v>16</v>
      </c>
      <c r="G26496" t="s">
        <v>18</v>
      </c>
      <c r="H26496">
        <v>487111</v>
      </c>
      <c r="I26496">
        <v>3063830.7678</v>
      </c>
      <c r="J26496">
        <v>130222111.40000001</v>
      </c>
      <c r="K26496">
        <v>106817401.76975</v>
      </c>
      <c r="L26496">
        <v>26.733559</v>
      </c>
      <c r="M26496">
        <v>83.009124</v>
      </c>
    </row>
    <row r="26497" spans="1:13" x14ac:dyDescent="0.25">
      <c r="A26497" s="1">
        <v>38322</v>
      </c>
      <c r="B26497">
        <v>2004</v>
      </c>
      <c r="C26497" t="s">
        <v>44</v>
      </c>
      <c r="D26497" t="s">
        <v>29</v>
      </c>
      <c r="E26497" t="s">
        <v>18</v>
      </c>
      <c r="F26497" t="s">
        <v>46</v>
      </c>
      <c r="G26497" t="s">
        <v>17</v>
      </c>
      <c r="H26497">
        <v>4989</v>
      </c>
      <c r="I26497">
        <v>31379.8122</v>
      </c>
      <c r="J26497">
        <v>1259201.8999999999</v>
      </c>
      <c r="K26497">
        <v>1032886.6105299999</v>
      </c>
      <c r="L26497">
        <v>25.239564999999999</v>
      </c>
      <c r="M26497">
        <v>78.370192000000003</v>
      </c>
    </row>
    <row r="26498" spans="1:13" x14ac:dyDescent="0.25">
      <c r="A26498" s="1">
        <v>38322</v>
      </c>
      <c r="B26498">
        <v>2004</v>
      </c>
      <c r="C26498" t="s">
        <v>44</v>
      </c>
      <c r="D26498" t="s">
        <v>29</v>
      </c>
      <c r="E26498" t="s">
        <v>18</v>
      </c>
      <c r="F26498" t="s">
        <v>46</v>
      </c>
      <c r="G26498" t="s">
        <v>18</v>
      </c>
      <c r="H26498">
        <v>4989</v>
      </c>
      <c r="I26498">
        <v>31379.8122</v>
      </c>
      <c r="J26498">
        <v>1259201.8999999999</v>
      </c>
      <c r="K26498">
        <v>1032886.6105299999</v>
      </c>
      <c r="L26498">
        <v>25.239564999999999</v>
      </c>
      <c r="M26498">
        <v>78.370192000000003</v>
      </c>
    </row>
    <row r="26499" spans="1:13" x14ac:dyDescent="0.25">
      <c r="A26499" s="1">
        <v>38322</v>
      </c>
      <c r="B26499">
        <v>2004</v>
      </c>
      <c r="C26499" t="s">
        <v>44</v>
      </c>
      <c r="D26499" t="s">
        <v>29</v>
      </c>
      <c r="E26499" t="s">
        <v>18</v>
      </c>
      <c r="F26499" t="s">
        <v>19</v>
      </c>
      <c r="G26499" t="s">
        <v>17</v>
      </c>
      <c r="H26499">
        <v>16080</v>
      </c>
      <c r="I26499">
        <v>101139.984</v>
      </c>
      <c r="J26499">
        <v>4177082</v>
      </c>
      <c r="K26499">
        <v>3426338.5949900001</v>
      </c>
      <c r="L26499">
        <v>25.976877999999999</v>
      </c>
      <c r="M26499">
        <v>80.659587000000002</v>
      </c>
    </row>
    <row r="26500" spans="1:13" x14ac:dyDescent="0.25">
      <c r="A26500" s="1">
        <v>38322</v>
      </c>
      <c r="B26500">
        <v>2004</v>
      </c>
      <c r="C26500" t="s">
        <v>44</v>
      </c>
      <c r="D26500" t="s">
        <v>29</v>
      </c>
      <c r="E26500" t="s">
        <v>18</v>
      </c>
      <c r="F26500" t="s">
        <v>19</v>
      </c>
      <c r="G26500" t="s">
        <v>22</v>
      </c>
      <c r="H26500">
        <v>13321</v>
      </c>
      <c r="I26500">
        <v>83786.425799999997</v>
      </c>
      <c r="J26500">
        <v>3372928.3</v>
      </c>
      <c r="K26500">
        <v>2766714.7574100001</v>
      </c>
      <c r="L26500">
        <v>25.320383</v>
      </c>
      <c r="M26500">
        <v>78.621138000000002</v>
      </c>
    </row>
    <row r="26501" spans="1:13" x14ac:dyDescent="0.25">
      <c r="A26501" s="1">
        <v>38322</v>
      </c>
      <c r="B26501">
        <v>2004</v>
      </c>
      <c r="C26501" t="s">
        <v>44</v>
      </c>
      <c r="D26501" t="s">
        <v>29</v>
      </c>
      <c r="E26501" t="s">
        <v>18</v>
      </c>
      <c r="F26501" t="s">
        <v>19</v>
      </c>
      <c r="G26501" t="s">
        <v>18</v>
      </c>
      <c r="H26501">
        <v>29401</v>
      </c>
      <c r="I26501">
        <v>184926.40979999999</v>
      </c>
      <c r="J26501">
        <v>7550010.2999999998</v>
      </c>
      <c r="K26501">
        <v>6193053.3524000002</v>
      </c>
      <c r="L26501">
        <v>25.679433</v>
      </c>
      <c r="M26501">
        <v>79.736006000000003</v>
      </c>
    </row>
    <row r="26502" spans="1:13" x14ac:dyDescent="0.25">
      <c r="A26502" s="1">
        <v>38322</v>
      </c>
      <c r="B26502">
        <v>2004</v>
      </c>
      <c r="C26502" t="s">
        <v>44</v>
      </c>
      <c r="D26502" t="s">
        <v>29</v>
      </c>
      <c r="E26502" t="s">
        <v>18</v>
      </c>
      <c r="F26502" t="s">
        <v>21</v>
      </c>
      <c r="G26502" t="s">
        <v>17</v>
      </c>
      <c r="H26502">
        <v>135857</v>
      </c>
      <c r="I26502">
        <v>854513.35860000004</v>
      </c>
      <c r="J26502">
        <v>34086000.899999999</v>
      </c>
      <c r="K26502">
        <v>27959752.869150002</v>
      </c>
      <c r="L26502">
        <v>25.089615999999999</v>
      </c>
      <c r="M26502">
        <v>77.904595999999998</v>
      </c>
    </row>
    <row r="26503" spans="1:13" x14ac:dyDescent="0.25">
      <c r="A26503" s="1">
        <v>38322</v>
      </c>
      <c r="B26503">
        <v>2004</v>
      </c>
      <c r="C26503" t="s">
        <v>44</v>
      </c>
      <c r="D26503" t="s">
        <v>29</v>
      </c>
      <c r="E26503" t="s">
        <v>18</v>
      </c>
      <c r="F26503" t="s">
        <v>21</v>
      </c>
      <c r="G26503" t="s">
        <v>22</v>
      </c>
      <c r="H26503">
        <v>4146</v>
      </c>
      <c r="I26503">
        <v>26077.5108</v>
      </c>
      <c r="J26503">
        <v>1070721.8</v>
      </c>
      <c r="K26503">
        <v>878281.87899999996</v>
      </c>
      <c r="L26503">
        <v>25.825417000000002</v>
      </c>
      <c r="M26503">
        <v>80.189293000000006</v>
      </c>
    </row>
    <row r="26504" spans="1:13" x14ac:dyDescent="0.25">
      <c r="A26504" s="1">
        <v>38322</v>
      </c>
      <c r="B26504">
        <v>2004</v>
      </c>
      <c r="C26504" t="s">
        <v>44</v>
      </c>
      <c r="D26504" t="s">
        <v>29</v>
      </c>
      <c r="E26504" t="s">
        <v>18</v>
      </c>
      <c r="F26504" t="s">
        <v>21</v>
      </c>
      <c r="G26504" t="s">
        <v>18</v>
      </c>
      <c r="H26504">
        <v>140003</v>
      </c>
      <c r="I26504">
        <v>880590.86939999997</v>
      </c>
      <c r="J26504">
        <v>35156722.700000003</v>
      </c>
      <c r="K26504">
        <v>28838034.748149998</v>
      </c>
      <c r="L26504">
        <v>25.111405999999999</v>
      </c>
      <c r="M26504">
        <v>77.972251999999997</v>
      </c>
    </row>
    <row r="26505" spans="1:13" x14ac:dyDescent="0.25">
      <c r="A26505" s="1">
        <v>38322</v>
      </c>
      <c r="B26505">
        <v>2004</v>
      </c>
      <c r="C26505" t="s">
        <v>44</v>
      </c>
      <c r="D26505" t="s">
        <v>29</v>
      </c>
      <c r="E26505" t="s">
        <v>18</v>
      </c>
      <c r="F26505" t="s">
        <v>18</v>
      </c>
      <c r="G26505" t="s">
        <v>20</v>
      </c>
      <c r="H26505">
        <v>339894</v>
      </c>
      <c r="I26505">
        <v>2137865.2812000001</v>
      </c>
      <c r="J26505">
        <v>93076671.599999994</v>
      </c>
      <c r="K26505">
        <v>76348080.359249994</v>
      </c>
      <c r="L26505">
        <v>27.384029000000002</v>
      </c>
      <c r="M26505">
        <v>85.028865999999994</v>
      </c>
    </row>
    <row r="26506" spans="1:13" x14ac:dyDescent="0.25">
      <c r="A26506" s="1">
        <v>38322</v>
      </c>
      <c r="B26506">
        <v>2004</v>
      </c>
      <c r="C26506" t="s">
        <v>44</v>
      </c>
      <c r="D26506" t="s">
        <v>29</v>
      </c>
      <c r="E26506" t="s">
        <v>18</v>
      </c>
      <c r="F26506" t="s">
        <v>18</v>
      </c>
      <c r="G26506" t="s">
        <v>17</v>
      </c>
      <c r="H26506">
        <v>406778</v>
      </c>
      <c r="I26506">
        <v>2558552.2644000002</v>
      </c>
      <c r="J26506">
        <v>104401936.09999999</v>
      </c>
      <c r="K26506">
        <v>85637864.675659999</v>
      </c>
      <c r="L26506">
        <v>25.665579999999999</v>
      </c>
      <c r="M26506">
        <v>79.692993000000001</v>
      </c>
    </row>
    <row r="26507" spans="1:13" x14ac:dyDescent="0.25">
      <c r="A26507" s="1">
        <v>38322</v>
      </c>
      <c r="B26507">
        <v>2004</v>
      </c>
      <c r="C26507" t="s">
        <v>44</v>
      </c>
      <c r="D26507" t="s">
        <v>29</v>
      </c>
      <c r="E26507" t="s">
        <v>18</v>
      </c>
      <c r="F26507" t="s">
        <v>18</v>
      </c>
      <c r="G26507" t="s">
        <v>22</v>
      </c>
      <c r="H26507">
        <v>146743</v>
      </c>
      <c r="I26507">
        <v>922984.12139999995</v>
      </c>
      <c r="J26507">
        <v>39507720.299999997</v>
      </c>
      <c r="K26507">
        <v>32407031.239909999</v>
      </c>
      <c r="L26507">
        <v>26.923069000000002</v>
      </c>
      <c r="M26507">
        <v>83.597565000000003</v>
      </c>
    </row>
    <row r="26508" spans="1:13" x14ac:dyDescent="0.25">
      <c r="A26508" s="1">
        <v>38322</v>
      </c>
      <c r="B26508">
        <v>2004</v>
      </c>
      <c r="C26508" t="s">
        <v>44</v>
      </c>
      <c r="D26508" t="s">
        <v>29</v>
      </c>
      <c r="E26508" t="s">
        <v>18</v>
      </c>
      <c r="F26508" t="s">
        <v>18</v>
      </c>
      <c r="G26508" t="s">
        <v>18</v>
      </c>
      <c r="H26508">
        <v>893415</v>
      </c>
      <c r="I26508">
        <v>5619401.6670000004</v>
      </c>
      <c r="J26508">
        <v>236986328</v>
      </c>
      <c r="K26508">
        <v>194392976.27482</v>
      </c>
      <c r="L26508">
        <v>26.525894999999998</v>
      </c>
      <c r="M26508">
        <v>82.364315000000005</v>
      </c>
    </row>
    <row r="26509" spans="1:13" x14ac:dyDescent="0.25">
      <c r="A26509" s="1">
        <v>38353</v>
      </c>
      <c r="B26509">
        <v>2005</v>
      </c>
      <c r="C26509" t="s">
        <v>13</v>
      </c>
      <c r="D26509" t="s">
        <v>14</v>
      </c>
      <c r="E26509" t="s">
        <v>15</v>
      </c>
      <c r="F26509" t="s">
        <v>16</v>
      </c>
      <c r="G26509" t="s">
        <v>17</v>
      </c>
      <c r="H26509">
        <v>6890</v>
      </c>
      <c r="I26509">
        <v>43336.722000000002</v>
      </c>
      <c r="J26509">
        <v>2025545.6</v>
      </c>
      <c r="K26509">
        <v>1653054.5524200001</v>
      </c>
      <c r="L26509">
        <v>29.398339</v>
      </c>
      <c r="M26509">
        <v>90.819631000000001</v>
      </c>
    </row>
    <row r="26510" spans="1:13" x14ac:dyDescent="0.25">
      <c r="A26510" s="1">
        <v>38353</v>
      </c>
      <c r="B26510">
        <v>2005</v>
      </c>
      <c r="C26510" t="s">
        <v>13</v>
      </c>
      <c r="D26510" t="s">
        <v>14</v>
      </c>
      <c r="E26510" t="s">
        <v>15</v>
      </c>
      <c r="F26510" t="s">
        <v>16</v>
      </c>
      <c r="G26510" t="s">
        <v>18</v>
      </c>
      <c r="H26510">
        <v>6890</v>
      </c>
      <c r="I26510">
        <v>43336.722000000002</v>
      </c>
      <c r="J26510">
        <v>2025545.6</v>
      </c>
      <c r="K26510">
        <v>1653054.5524200001</v>
      </c>
      <c r="L26510">
        <v>29.398339</v>
      </c>
      <c r="M26510">
        <v>90.819631000000001</v>
      </c>
    </row>
    <row r="26511" spans="1:13" x14ac:dyDescent="0.25">
      <c r="A26511" s="1">
        <v>38353</v>
      </c>
      <c r="B26511">
        <v>2005</v>
      </c>
      <c r="C26511" t="s">
        <v>13</v>
      </c>
      <c r="D26511" t="s">
        <v>14</v>
      </c>
      <c r="E26511" t="s">
        <v>15</v>
      </c>
      <c r="F26511" t="s">
        <v>19</v>
      </c>
      <c r="G26511" t="s">
        <v>17</v>
      </c>
      <c r="H26511">
        <v>7666</v>
      </c>
      <c r="I26511">
        <v>48217.606800000001</v>
      </c>
      <c r="J26511">
        <v>2247696.7999999998</v>
      </c>
      <c r="K26511">
        <v>1834352.89123</v>
      </c>
      <c r="L26511">
        <v>29.320333000000002</v>
      </c>
      <c r="M26511">
        <v>90.578648999999999</v>
      </c>
    </row>
    <row r="26512" spans="1:13" x14ac:dyDescent="0.25">
      <c r="A26512" s="1">
        <v>38353</v>
      </c>
      <c r="B26512">
        <v>2005</v>
      </c>
      <c r="C26512" t="s">
        <v>13</v>
      </c>
      <c r="D26512" t="s">
        <v>14</v>
      </c>
      <c r="E26512" t="s">
        <v>15</v>
      </c>
      <c r="F26512" t="s">
        <v>19</v>
      </c>
      <c r="G26512" t="s">
        <v>22</v>
      </c>
      <c r="H26512">
        <v>351</v>
      </c>
      <c r="I26512">
        <v>2207.7197999999999</v>
      </c>
      <c r="J26512">
        <v>98982</v>
      </c>
      <c r="K26512">
        <v>80779.541920000003</v>
      </c>
      <c r="L26512">
        <v>28.2</v>
      </c>
      <c r="M26512">
        <v>87.117626999999999</v>
      </c>
    </row>
    <row r="26513" spans="1:13" x14ac:dyDescent="0.25">
      <c r="A26513" s="1">
        <v>38353</v>
      </c>
      <c r="B26513">
        <v>2005</v>
      </c>
      <c r="C26513" t="s">
        <v>13</v>
      </c>
      <c r="D26513" t="s">
        <v>14</v>
      </c>
      <c r="E26513" t="s">
        <v>15</v>
      </c>
      <c r="F26513" t="s">
        <v>19</v>
      </c>
      <c r="G26513" t="s">
        <v>18</v>
      </c>
      <c r="H26513">
        <v>8017</v>
      </c>
      <c r="I26513">
        <v>50425.3266</v>
      </c>
      <c r="J26513">
        <v>2346678.7999999998</v>
      </c>
      <c r="K26513">
        <v>1915132.4331499999</v>
      </c>
      <c r="L26513">
        <v>29.271283</v>
      </c>
      <c r="M26513">
        <v>90.427119000000005</v>
      </c>
    </row>
    <row r="26514" spans="1:13" x14ac:dyDescent="0.25">
      <c r="A26514" s="1">
        <v>38353</v>
      </c>
      <c r="B26514">
        <v>2005</v>
      </c>
      <c r="C26514" t="s">
        <v>13</v>
      </c>
      <c r="D26514" t="s">
        <v>14</v>
      </c>
      <c r="E26514" t="s">
        <v>15</v>
      </c>
      <c r="F26514" t="s">
        <v>21</v>
      </c>
      <c r="G26514" t="s">
        <v>17</v>
      </c>
      <c r="H26514">
        <v>13089</v>
      </c>
      <c r="I26514">
        <v>82327.192200000005</v>
      </c>
      <c r="J26514">
        <v>3458661</v>
      </c>
      <c r="K26514">
        <v>2822624.8332000002</v>
      </c>
      <c r="L26514">
        <v>26.42418</v>
      </c>
      <c r="M26514">
        <v>81.631629000000004</v>
      </c>
    </row>
    <row r="26515" spans="1:13" x14ac:dyDescent="0.25">
      <c r="A26515" s="1">
        <v>38353</v>
      </c>
      <c r="B26515">
        <v>2005</v>
      </c>
      <c r="C26515" t="s">
        <v>13</v>
      </c>
      <c r="D26515" t="s">
        <v>14</v>
      </c>
      <c r="E26515" t="s">
        <v>15</v>
      </c>
      <c r="F26515" t="s">
        <v>21</v>
      </c>
      <c r="G26515" t="s">
        <v>18</v>
      </c>
      <c r="H26515">
        <v>13089</v>
      </c>
      <c r="I26515">
        <v>82327.192200000005</v>
      </c>
      <c r="J26515">
        <v>3458661</v>
      </c>
      <c r="K26515">
        <v>2822624.8332000002</v>
      </c>
      <c r="L26515">
        <v>26.42418</v>
      </c>
      <c r="M26515">
        <v>81.631629000000004</v>
      </c>
    </row>
    <row r="26516" spans="1:13" x14ac:dyDescent="0.25">
      <c r="A26516" s="1">
        <v>38353</v>
      </c>
      <c r="B26516">
        <v>2005</v>
      </c>
      <c r="C26516" t="s">
        <v>13</v>
      </c>
      <c r="D26516" t="s">
        <v>14</v>
      </c>
      <c r="E26516" t="s">
        <v>15</v>
      </c>
      <c r="F26516" t="s">
        <v>18</v>
      </c>
      <c r="G26516" t="s">
        <v>17</v>
      </c>
      <c r="H26516">
        <v>27645</v>
      </c>
      <c r="I26516">
        <v>173881.52100000001</v>
      </c>
      <c r="J26516">
        <v>7731903.4000000004</v>
      </c>
      <c r="K26516">
        <v>6310032.27685</v>
      </c>
      <c r="L26516">
        <v>27.968540999999998</v>
      </c>
      <c r="M26516">
        <v>86.402587999999994</v>
      </c>
    </row>
    <row r="26517" spans="1:13" x14ac:dyDescent="0.25">
      <c r="A26517" s="1">
        <v>38353</v>
      </c>
      <c r="B26517">
        <v>2005</v>
      </c>
      <c r="C26517" t="s">
        <v>13</v>
      </c>
      <c r="D26517" t="s">
        <v>14</v>
      </c>
      <c r="E26517" t="s">
        <v>15</v>
      </c>
      <c r="F26517" t="s">
        <v>18</v>
      </c>
      <c r="G26517" t="s">
        <v>22</v>
      </c>
      <c r="H26517">
        <v>351</v>
      </c>
      <c r="I26517">
        <v>2207.7197999999999</v>
      </c>
      <c r="J26517">
        <v>98982</v>
      </c>
      <c r="K26517">
        <v>80779.541920000003</v>
      </c>
      <c r="L26517">
        <v>28.2</v>
      </c>
      <c r="M26517">
        <v>87.117626999999999</v>
      </c>
    </row>
    <row r="26518" spans="1:13" x14ac:dyDescent="0.25">
      <c r="A26518" s="1">
        <v>38353</v>
      </c>
      <c r="B26518">
        <v>2005</v>
      </c>
      <c r="C26518" t="s">
        <v>13</v>
      </c>
      <c r="D26518" t="s">
        <v>14</v>
      </c>
      <c r="E26518" t="s">
        <v>15</v>
      </c>
      <c r="F26518" t="s">
        <v>18</v>
      </c>
      <c r="G26518" t="s">
        <v>18</v>
      </c>
      <c r="H26518">
        <v>27996</v>
      </c>
      <c r="I26518">
        <v>176089.2408</v>
      </c>
      <c r="J26518">
        <v>7830885.4000000004</v>
      </c>
      <c r="K26518">
        <v>6390811.8187699998</v>
      </c>
      <c r="L26518">
        <v>27.971443000000001</v>
      </c>
      <c r="M26518">
        <v>86.411555000000007</v>
      </c>
    </row>
    <row r="26519" spans="1:13" x14ac:dyDescent="0.25">
      <c r="A26519" s="1">
        <v>38353</v>
      </c>
      <c r="B26519">
        <v>2005</v>
      </c>
      <c r="C26519" t="s">
        <v>13</v>
      </c>
      <c r="D26519" t="s">
        <v>14</v>
      </c>
      <c r="E26519" t="s">
        <v>23</v>
      </c>
      <c r="F26519" t="s">
        <v>21</v>
      </c>
      <c r="G26519" t="s">
        <v>17</v>
      </c>
      <c r="H26519">
        <v>29096</v>
      </c>
      <c r="I26519">
        <v>183008.0208</v>
      </c>
      <c r="J26519">
        <v>8140429.5999999996</v>
      </c>
      <c r="K26519">
        <v>6643431.8777799997</v>
      </c>
      <c r="L26519">
        <v>27.977830000000001</v>
      </c>
      <c r="M26519">
        <v>86.431285000000003</v>
      </c>
    </row>
    <row r="26520" spans="1:13" x14ac:dyDescent="0.25">
      <c r="A26520" s="1">
        <v>38353</v>
      </c>
      <c r="B26520">
        <v>2005</v>
      </c>
      <c r="C26520" t="s">
        <v>13</v>
      </c>
      <c r="D26520" t="s">
        <v>14</v>
      </c>
      <c r="E26520" t="s">
        <v>23</v>
      </c>
      <c r="F26520" t="s">
        <v>21</v>
      </c>
      <c r="G26520" t="s">
        <v>18</v>
      </c>
      <c r="H26520">
        <v>29096</v>
      </c>
      <c r="I26520">
        <v>183008.0208</v>
      </c>
      <c r="J26520">
        <v>8140429.5999999996</v>
      </c>
      <c r="K26520">
        <v>6643431.8777799997</v>
      </c>
      <c r="L26520">
        <v>27.977830000000001</v>
      </c>
      <c r="M26520">
        <v>86.431285000000003</v>
      </c>
    </row>
    <row r="26521" spans="1:13" x14ac:dyDescent="0.25">
      <c r="A26521" s="1">
        <v>38353</v>
      </c>
      <c r="B26521">
        <v>2005</v>
      </c>
      <c r="C26521" t="s">
        <v>13</v>
      </c>
      <c r="D26521" t="s">
        <v>14</v>
      </c>
      <c r="E26521" t="s">
        <v>23</v>
      </c>
      <c r="F26521" t="s">
        <v>18</v>
      </c>
      <c r="G26521" t="s">
        <v>17</v>
      </c>
      <c r="H26521">
        <v>29096</v>
      </c>
      <c r="I26521">
        <v>183008.0208</v>
      </c>
      <c r="J26521">
        <v>8140429.5999999996</v>
      </c>
      <c r="K26521">
        <v>6643431.8777799997</v>
      </c>
      <c r="L26521">
        <v>27.977830000000001</v>
      </c>
      <c r="M26521">
        <v>86.431285000000003</v>
      </c>
    </row>
    <row r="26522" spans="1:13" x14ac:dyDescent="0.25">
      <c r="A26522" s="1">
        <v>38353</v>
      </c>
      <c r="B26522">
        <v>2005</v>
      </c>
      <c r="C26522" t="s">
        <v>13</v>
      </c>
      <c r="D26522" t="s">
        <v>14</v>
      </c>
      <c r="E26522" t="s">
        <v>23</v>
      </c>
      <c r="F26522" t="s">
        <v>18</v>
      </c>
      <c r="G26522" t="s">
        <v>18</v>
      </c>
      <c r="H26522">
        <v>29096</v>
      </c>
      <c r="I26522">
        <v>183008.0208</v>
      </c>
      <c r="J26522">
        <v>8140429.5999999996</v>
      </c>
      <c r="K26522">
        <v>6643431.8777799997</v>
      </c>
      <c r="L26522">
        <v>27.977830000000001</v>
      </c>
      <c r="M26522">
        <v>86.431285000000003</v>
      </c>
    </row>
    <row r="26523" spans="1:13" x14ac:dyDescent="0.25">
      <c r="A26523" s="1">
        <v>38353</v>
      </c>
      <c r="B26523">
        <v>2005</v>
      </c>
      <c r="C26523" t="s">
        <v>13</v>
      </c>
      <c r="D26523" t="s">
        <v>14</v>
      </c>
      <c r="E26523" t="s">
        <v>24</v>
      </c>
      <c r="F26523" t="s">
        <v>26</v>
      </c>
      <c r="G26523" t="s">
        <v>17</v>
      </c>
      <c r="H26523">
        <v>718</v>
      </c>
      <c r="I26523">
        <v>4516.0763999999999</v>
      </c>
      <c r="J26523">
        <v>219708</v>
      </c>
      <c r="K26523">
        <v>179304.43510999999</v>
      </c>
      <c r="L26523">
        <v>30.6</v>
      </c>
      <c r="M26523">
        <v>94.531892999999997</v>
      </c>
    </row>
    <row r="26524" spans="1:13" x14ac:dyDescent="0.25">
      <c r="A26524" s="1">
        <v>38353</v>
      </c>
      <c r="B26524">
        <v>2005</v>
      </c>
      <c r="C26524" t="s">
        <v>13</v>
      </c>
      <c r="D26524" t="s">
        <v>14</v>
      </c>
      <c r="E26524" t="s">
        <v>24</v>
      </c>
      <c r="F26524" t="s">
        <v>26</v>
      </c>
      <c r="G26524" t="s">
        <v>18</v>
      </c>
      <c r="H26524">
        <v>718</v>
      </c>
      <c r="I26524">
        <v>4516.0763999999999</v>
      </c>
      <c r="J26524">
        <v>219708</v>
      </c>
      <c r="K26524">
        <v>179304.43510999999</v>
      </c>
      <c r="L26524">
        <v>30.6</v>
      </c>
      <c r="M26524">
        <v>94.531892999999997</v>
      </c>
    </row>
    <row r="26525" spans="1:13" x14ac:dyDescent="0.25">
      <c r="A26525" s="1">
        <v>38353</v>
      </c>
      <c r="B26525">
        <v>2005</v>
      </c>
      <c r="C26525" t="s">
        <v>13</v>
      </c>
      <c r="D26525" t="s">
        <v>14</v>
      </c>
      <c r="E26525" t="s">
        <v>24</v>
      </c>
      <c r="F26525" t="s">
        <v>16</v>
      </c>
      <c r="G26525" t="s">
        <v>20</v>
      </c>
      <c r="H26525">
        <v>475</v>
      </c>
      <c r="I26525">
        <v>2987.6550000000002</v>
      </c>
      <c r="J26525">
        <v>160740</v>
      </c>
      <c r="K26525">
        <v>131180.45267999999</v>
      </c>
      <c r="L26525">
        <v>33.840000000000003</v>
      </c>
      <c r="M26525">
        <v>104.54115299999999</v>
      </c>
    </row>
    <row r="26526" spans="1:13" x14ac:dyDescent="0.25">
      <c r="A26526" s="1">
        <v>38353</v>
      </c>
      <c r="B26526">
        <v>2005</v>
      </c>
      <c r="C26526" t="s">
        <v>13</v>
      </c>
      <c r="D26526" t="s">
        <v>14</v>
      </c>
      <c r="E26526" t="s">
        <v>24</v>
      </c>
      <c r="F26526" t="s">
        <v>16</v>
      </c>
      <c r="G26526" t="s">
        <v>17</v>
      </c>
      <c r="H26526">
        <v>8216</v>
      </c>
      <c r="I26526">
        <v>51676.996800000001</v>
      </c>
      <c r="J26526">
        <v>2459818</v>
      </c>
      <c r="K26526">
        <v>2007465.71343</v>
      </c>
      <c r="L26526">
        <v>29.939361999999999</v>
      </c>
      <c r="M26526">
        <v>92.490999000000002</v>
      </c>
    </row>
    <row r="26527" spans="1:13" x14ac:dyDescent="0.25">
      <c r="A26527" s="1">
        <v>38353</v>
      </c>
      <c r="B26527">
        <v>2005</v>
      </c>
      <c r="C26527" t="s">
        <v>13</v>
      </c>
      <c r="D26527" t="s">
        <v>14</v>
      </c>
      <c r="E26527" t="s">
        <v>24</v>
      </c>
      <c r="F26527" t="s">
        <v>16</v>
      </c>
      <c r="G26527" t="s">
        <v>18</v>
      </c>
      <c r="H26527">
        <v>8691</v>
      </c>
      <c r="I26527">
        <v>54664.6518</v>
      </c>
      <c r="J26527">
        <v>2620558</v>
      </c>
      <c r="K26527">
        <v>2138646.1661100001</v>
      </c>
      <c r="L26527">
        <v>30.152547999999999</v>
      </c>
      <c r="M26527">
        <v>93.149590000000003</v>
      </c>
    </row>
    <row r="26528" spans="1:13" x14ac:dyDescent="0.25">
      <c r="A26528" s="1">
        <v>38353</v>
      </c>
      <c r="B26528">
        <v>2005</v>
      </c>
      <c r="C26528" t="s">
        <v>13</v>
      </c>
      <c r="D26528" t="s">
        <v>14</v>
      </c>
      <c r="E26528" t="s">
        <v>24</v>
      </c>
      <c r="F26528" t="s">
        <v>19</v>
      </c>
      <c r="G26528" t="s">
        <v>17</v>
      </c>
      <c r="H26528">
        <v>8066</v>
      </c>
      <c r="I26528">
        <v>50733.5268</v>
      </c>
      <c r="J26528">
        <v>2471898</v>
      </c>
      <c r="K26528">
        <v>2017324.24193</v>
      </c>
      <c r="L26528">
        <v>30.645896</v>
      </c>
      <c r="M26528">
        <v>94.673679000000007</v>
      </c>
    </row>
    <row r="26529" spans="1:13" x14ac:dyDescent="0.25">
      <c r="A26529" s="1">
        <v>38353</v>
      </c>
      <c r="B26529">
        <v>2005</v>
      </c>
      <c r="C26529" t="s">
        <v>13</v>
      </c>
      <c r="D26529" t="s">
        <v>14</v>
      </c>
      <c r="E26529" t="s">
        <v>24</v>
      </c>
      <c r="F26529" t="s">
        <v>19</v>
      </c>
      <c r="G26529" t="s">
        <v>18</v>
      </c>
      <c r="H26529">
        <v>8066</v>
      </c>
      <c r="I26529">
        <v>50733.5268</v>
      </c>
      <c r="J26529">
        <v>2471898</v>
      </c>
      <c r="K26529">
        <v>2017324.24193</v>
      </c>
      <c r="L26529">
        <v>30.645896</v>
      </c>
      <c r="M26529">
        <v>94.673679000000007</v>
      </c>
    </row>
    <row r="26530" spans="1:13" x14ac:dyDescent="0.25">
      <c r="A26530" s="1">
        <v>38353</v>
      </c>
      <c r="B26530">
        <v>2005</v>
      </c>
      <c r="C26530" t="s">
        <v>13</v>
      </c>
      <c r="D26530" t="s">
        <v>14</v>
      </c>
      <c r="E26530" t="s">
        <v>24</v>
      </c>
      <c r="F26530" t="s">
        <v>21</v>
      </c>
      <c r="G26530" t="s">
        <v>17</v>
      </c>
      <c r="H26530">
        <v>3802</v>
      </c>
      <c r="I26530">
        <v>23913.819599999999</v>
      </c>
      <c r="J26530">
        <v>1185252</v>
      </c>
      <c r="K26530">
        <v>967288.12936000002</v>
      </c>
      <c r="L26530">
        <v>31.174434000000002</v>
      </c>
      <c r="M26530">
        <v>96.306481000000005</v>
      </c>
    </row>
    <row r="26531" spans="1:13" x14ac:dyDescent="0.25">
      <c r="A26531" s="1">
        <v>38353</v>
      </c>
      <c r="B26531">
        <v>2005</v>
      </c>
      <c r="C26531" t="s">
        <v>13</v>
      </c>
      <c r="D26531" t="s">
        <v>14</v>
      </c>
      <c r="E26531" t="s">
        <v>24</v>
      </c>
      <c r="F26531" t="s">
        <v>21</v>
      </c>
      <c r="G26531" t="s">
        <v>18</v>
      </c>
      <c r="H26531">
        <v>3802</v>
      </c>
      <c r="I26531">
        <v>23913.819599999999</v>
      </c>
      <c r="J26531">
        <v>1185252</v>
      </c>
      <c r="K26531">
        <v>967288.12936000002</v>
      </c>
      <c r="L26531">
        <v>31.174434000000002</v>
      </c>
      <c r="M26531">
        <v>96.306481000000005</v>
      </c>
    </row>
    <row r="26532" spans="1:13" x14ac:dyDescent="0.25">
      <c r="A26532" s="1">
        <v>38353</v>
      </c>
      <c r="B26532">
        <v>2005</v>
      </c>
      <c r="C26532" t="s">
        <v>13</v>
      </c>
      <c r="D26532" t="s">
        <v>14</v>
      </c>
      <c r="E26532" t="s">
        <v>24</v>
      </c>
      <c r="F26532" t="s">
        <v>18</v>
      </c>
      <c r="G26532" t="s">
        <v>20</v>
      </c>
      <c r="H26532">
        <v>475</v>
      </c>
      <c r="I26532">
        <v>2987.6550000000002</v>
      </c>
      <c r="J26532">
        <v>160740</v>
      </c>
      <c r="K26532">
        <v>131180.45267999999</v>
      </c>
      <c r="L26532">
        <v>33.840000000000003</v>
      </c>
      <c r="M26532">
        <v>104.54115299999999</v>
      </c>
    </row>
    <row r="26533" spans="1:13" x14ac:dyDescent="0.25">
      <c r="A26533" s="1">
        <v>38353</v>
      </c>
      <c r="B26533">
        <v>2005</v>
      </c>
      <c r="C26533" t="s">
        <v>13</v>
      </c>
      <c r="D26533" t="s">
        <v>14</v>
      </c>
      <c r="E26533" t="s">
        <v>24</v>
      </c>
      <c r="F26533" t="s">
        <v>18</v>
      </c>
      <c r="G26533" t="s">
        <v>17</v>
      </c>
      <c r="H26533">
        <v>20802</v>
      </c>
      <c r="I26533">
        <v>130840.41959999999</v>
      </c>
      <c r="J26533">
        <v>6336676</v>
      </c>
      <c r="K26533">
        <v>5171382.5198299997</v>
      </c>
      <c r="L26533">
        <v>30.461859</v>
      </c>
      <c r="M26533">
        <v>94.105138999999994</v>
      </c>
    </row>
    <row r="26534" spans="1:13" x14ac:dyDescent="0.25">
      <c r="A26534" s="1">
        <v>38353</v>
      </c>
      <c r="B26534">
        <v>2005</v>
      </c>
      <c r="C26534" t="s">
        <v>13</v>
      </c>
      <c r="D26534" t="s">
        <v>14</v>
      </c>
      <c r="E26534" t="s">
        <v>24</v>
      </c>
      <c r="F26534" t="s">
        <v>18</v>
      </c>
      <c r="G26534" t="s">
        <v>18</v>
      </c>
      <c r="H26534">
        <v>21277</v>
      </c>
      <c r="I26534">
        <v>133828.07459999999</v>
      </c>
      <c r="J26534">
        <v>6497416</v>
      </c>
      <c r="K26534">
        <v>5302562.9725099998</v>
      </c>
      <c r="L26534">
        <v>30.537274</v>
      </c>
      <c r="M26534">
        <v>94.338119000000006</v>
      </c>
    </row>
    <row r="26535" spans="1:13" x14ac:dyDescent="0.25">
      <c r="A26535" s="1">
        <v>38353</v>
      </c>
      <c r="B26535">
        <v>2005</v>
      </c>
      <c r="C26535" t="s">
        <v>13</v>
      </c>
      <c r="D26535" t="s">
        <v>14</v>
      </c>
      <c r="E26535" t="s">
        <v>25</v>
      </c>
      <c r="F26535" t="s">
        <v>26</v>
      </c>
      <c r="G26535" t="s">
        <v>17</v>
      </c>
      <c r="H26535">
        <v>43910</v>
      </c>
      <c r="I26535">
        <v>276185.11800000002</v>
      </c>
      <c r="J26535">
        <v>12928161</v>
      </c>
      <c r="K26535">
        <v>10550715.51857</v>
      </c>
      <c r="L26535">
        <v>29.442406999999999</v>
      </c>
      <c r="M26535">
        <v>90.955769000000004</v>
      </c>
    </row>
    <row r="26536" spans="1:13" x14ac:dyDescent="0.25">
      <c r="A26536" s="1">
        <v>38353</v>
      </c>
      <c r="B26536">
        <v>2005</v>
      </c>
      <c r="C26536" t="s">
        <v>13</v>
      </c>
      <c r="D26536" t="s">
        <v>14</v>
      </c>
      <c r="E26536" t="s">
        <v>25</v>
      </c>
      <c r="F26536" t="s">
        <v>26</v>
      </c>
      <c r="G26536" t="s">
        <v>18</v>
      </c>
      <c r="H26536">
        <v>43910</v>
      </c>
      <c r="I26536">
        <v>276185.11800000002</v>
      </c>
      <c r="J26536">
        <v>12928161</v>
      </c>
      <c r="K26536">
        <v>10550715.51857</v>
      </c>
      <c r="L26536">
        <v>29.442406999999999</v>
      </c>
      <c r="M26536">
        <v>90.955769000000004</v>
      </c>
    </row>
    <row r="26537" spans="1:13" x14ac:dyDescent="0.25">
      <c r="A26537" s="1">
        <v>38353</v>
      </c>
      <c r="B26537">
        <v>2005</v>
      </c>
      <c r="C26537" t="s">
        <v>13</v>
      </c>
      <c r="D26537" t="s">
        <v>14</v>
      </c>
      <c r="E26537" t="s">
        <v>25</v>
      </c>
      <c r="F26537" t="s">
        <v>16</v>
      </c>
      <c r="G26537" t="s">
        <v>20</v>
      </c>
      <c r="H26537">
        <v>13985</v>
      </c>
      <c r="I26537">
        <v>87962.853000000003</v>
      </c>
      <c r="J26537">
        <v>4838810</v>
      </c>
      <c r="K26537">
        <v>3948969.0574400001</v>
      </c>
      <c r="L26537">
        <v>34.6</v>
      </c>
      <c r="M26537">
        <v>106.889002</v>
      </c>
    </row>
    <row r="26538" spans="1:13" x14ac:dyDescent="0.25">
      <c r="A26538" s="1">
        <v>38353</v>
      </c>
      <c r="B26538">
        <v>2005</v>
      </c>
      <c r="C26538" t="s">
        <v>13</v>
      </c>
      <c r="D26538" t="s">
        <v>14</v>
      </c>
      <c r="E26538" t="s">
        <v>25</v>
      </c>
      <c r="F26538" t="s">
        <v>16</v>
      </c>
      <c r="G26538" t="s">
        <v>17</v>
      </c>
      <c r="H26538">
        <v>11894</v>
      </c>
      <c r="I26538">
        <v>74810.881200000003</v>
      </c>
      <c r="J26538">
        <v>3744152</v>
      </c>
      <c r="K26538">
        <v>3055614.99505</v>
      </c>
      <c r="L26538">
        <v>31.479334000000001</v>
      </c>
      <c r="M26538">
        <v>97.248401999999999</v>
      </c>
    </row>
    <row r="26539" spans="1:13" x14ac:dyDescent="0.25">
      <c r="A26539" s="1">
        <v>38353</v>
      </c>
      <c r="B26539">
        <v>2005</v>
      </c>
      <c r="C26539" t="s">
        <v>13</v>
      </c>
      <c r="D26539" t="s">
        <v>14</v>
      </c>
      <c r="E26539" t="s">
        <v>25</v>
      </c>
      <c r="F26539" t="s">
        <v>16</v>
      </c>
      <c r="G26539" t="s">
        <v>22</v>
      </c>
      <c r="H26539">
        <v>162</v>
      </c>
      <c r="I26539">
        <v>1018.9476</v>
      </c>
      <c r="J26539">
        <v>47105.4</v>
      </c>
      <c r="K26539">
        <v>38442.874799999998</v>
      </c>
      <c r="L26539">
        <v>29.077407000000001</v>
      </c>
      <c r="M26539">
        <v>89.828181999999998</v>
      </c>
    </row>
    <row r="26540" spans="1:13" x14ac:dyDescent="0.25">
      <c r="A26540" s="1">
        <v>38353</v>
      </c>
      <c r="B26540">
        <v>2005</v>
      </c>
      <c r="C26540" t="s">
        <v>13</v>
      </c>
      <c r="D26540" t="s">
        <v>14</v>
      </c>
      <c r="E26540" t="s">
        <v>25</v>
      </c>
      <c r="F26540" t="s">
        <v>16</v>
      </c>
      <c r="G26540" t="s">
        <v>18</v>
      </c>
      <c r="H26540">
        <v>26041</v>
      </c>
      <c r="I26540">
        <v>163792.68179999999</v>
      </c>
      <c r="J26540">
        <v>8630067.4000000004</v>
      </c>
      <c r="K26540">
        <v>7043026.92729</v>
      </c>
      <c r="L26540">
        <v>33.140307</v>
      </c>
      <c r="M26540">
        <v>102.37960699999999</v>
      </c>
    </row>
    <row r="26541" spans="1:13" x14ac:dyDescent="0.25">
      <c r="A26541" s="1">
        <v>38353</v>
      </c>
      <c r="B26541">
        <v>2005</v>
      </c>
      <c r="C26541" t="s">
        <v>13</v>
      </c>
      <c r="D26541" t="s">
        <v>14</v>
      </c>
      <c r="E26541" t="s">
        <v>25</v>
      </c>
      <c r="F26541" t="s">
        <v>21</v>
      </c>
      <c r="G26541" t="s">
        <v>17</v>
      </c>
      <c r="H26541">
        <v>2394</v>
      </c>
      <c r="I26541">
        <v>15057.781199999999</v>
      </c>
      <c r="J26541">
        <v>754828.2</v>
      </c>
      <c r="K26541">
        <v>616017.82368999999</v>
      </c>
      <c r="L26541">
        <v>31.53</v>
      </c>
      <c r="M26541">
        <v>97.404921000000002</v>
      </c>
    </row>
    <row r="26542" spans="1:13" x14ac:dyDescent="0.25">
      <c r="A26542" s="1">
        <v>38353</v>
      </c>
      <c r="B26542">
        <v>2005</v>
      </c>
      <c r="C26542" t="s">
        <v>13</v>
      </c>
      <c r="D26542" t="s">
        <v>14</v>
      </c>
      <c r="E26542" t="s">
        <v>25</v>
      </c>
      <c r="F26542" t="s">
        <v>21</v>
      </c>
      <c r="G26542" t="s">
        <v>18</v>
      </c>
      <c r="H26542">
        <v>2394</v>
      </c>
      <c r="I26542">
        <v>15057.781199999999</v>
      </c>
      <c r="J26542">
        <v>754828.2</v>
      </c>
      <c r="K26542">
        <v>616017.82368999999</v>
      </c>
      <c r="L26542">
        <v>31.53</v>
      </c>
      <c r="M26542">
        <v>97.404921000000002</v>
      </c>
    </row>
    <row r="26543" spans="1:13" x14ac:dyDescent="0.25">
      <c r="A26543" s="1">
        <v>38353</v>
      </c>
      <c r="B26543">
        <v>2005</v>
      </c>
      <c r="C26543" t="s">
        <v>13</v>
      </c>
      <c r="D26543" t="s">
        <v>14</v>
      </c>
      <c r="E26543" t="s">
        <v>25</v>
      </c>
      <c r="F26543" t="s">
        <v>18</v>
      </c>
      <c r="G26543" t="s">
        <v>20</v>
      </c>
      <c r="H26543">
        <v>13985</v>
      </c>
      <c r="I26543">
        <v>87962.853000000003</v>
      </c>
      <c r="J26543">
        <v>4838810</v>
      </c>
      <c r="K26543">
        <v>3948969.0574400001</v>
      </c>
      <c r="L26543">
        <v>34.6</v>
      </c>
      <c r="M26543">
        <v>106.889002</v>
      </c>
    </row>
    <row r="26544" spans="1:13" x14ac:dyDescent="0.25">
      <c r="A26544" s="1">
        <v>38353</v>
      </c>
      <c r="B26544">
        <v>2005</v>
      </c>
      <c r="C26544" t="s">
        <v>13</v>
      </c>
      <c r="D26544" t="s">
        <v>14</v>
      </c>
      <c r="E26544" t="s">
        <v>25</v>
      </c>
      <c r="F26544" t="s">
        <v>18</v>
      </c>
      <c r="G26544" t="s">
        <v>17</v>
      </c>
      <c r="H26544">
        <v>58198</v>
      </c>
      <c r="I26544">
        <v>366053.78039999999</v>
      </c>
      <c r="J26544">
        <v>17427141.199999999</v>
      </c>
      <c r="K26544">
        <v>14222348.337309999</v>
      </c>
      <c r="L26544">
        <v>29.944569999999999</v>
      </c>
      <c r="M26544">
        <v>92.507090000000005</v>
      </c>
    </row>
    <row r="26545" spans="1:13" x14ac:dyDescent="0.25">
      <c r="A26545" s="1">
        <v>38353</v>
      </c>
      <c r="B26545">
        <v>2005</v>
      </c>
      <c r="C26545" t="s">
        <v>13</v>
      </c>
      <c r="D26545" t="s">
        <v>14</v>
      </c>
      <c r="E26545" t="s">
        <v>25</v>
      </c>
      <c r="F26545" t="s">
        <v>18</v>
      </c>
      <c r="G26545" t="s">
        <v>22</v>
      </c>
      <c r="H26545">
        <v>162</v>
      </c>
      <c r="I26545">
        <v>1018.9476</v>
      </c>
      <c r="J26545">
        <v>47105.4</v>
      </c>
      <c r="K26545">
        <v>38442.874799999998</v>
      </c>
      <c r="L26545">
        <v>29.077407000000001</v>
      </c>
      <c r="M26545">
        <v>89.828181999999998</v>
      </c>
    </row>
    <row r="26546" spans="1:13" x14ac:dyDescent="0.25">
      <c r="A26546" s="1">
        <v>38353</v>
      </c>
      <c r="B26546">
        <v>2005</v>
      </c>
      <c r="C26546" t="s">
        <v>13</v>
      </c>
      <c r="D26546" t="s">
        <v>14</v>
      </c>
      <c r="E26546" t="s">
        <v>25</v>
      </c>
      <c r="F26546" t="s">
        <v>18</v>
      </c>
      <c r="G26546" t="s">
        <v>18</v>
      </c>
      <c r="H26546">
        <v>72345</v>
      </c>
      <c r="I26546">
        <v>455035.58100000001</v>
      </c>
      <c r="J26546">
        <v>22313056.600000001</v>
      </c>
      <c r="K26546">
        <v>18209760.269549999</v>
      </c>
      <c r="L26546">
        <v>30.842569000000001</v>
      </c>
      <c r="M26546">
        <v>95.281255000000002</v>
      </c>
    </row>
    <row r="26547" spans="1:13" x14ac:dyDescent="0.25">
      <c r="A26547" s="1">
        <v>38353</v>
      </c>
      <c r="B26547">
        <v>2005</v>
      </c>
      <c r="C26547" t="s">
        <v>13</v>
      </c>
      <c r="D26547" t="s">
        <v>14</v>
      </c>
      <c r="E26547" t="s">
        <v>28</v>
      </c>
      <c r="F26547" t="s">
        <v>16</v>
      </c>
      <c r="G26547" t="s">
        <v>17</v>
      </c>
      <c r="H26547">
        <v>7168</v>
      </c>
      <c r="I26547">
        <v>45085.286399999997</v>
      </c>
      <c r="J26547">
        <v>2124140</v>
      </c>
      <c r="K26547">
        <v>1733517.7726799999</v>
      </c>
      <c r="L26547">
        <v>29.633648999999998</v>
      </c>
      <c r="M26547">
        <v>91.546567999999994</v>
      </c>
    </row>
    <row r="26548" spans="1:13" x14ac:dyDescent="0.25">
      <c r="A26548" s="1">
        <v>38353</v>
      </c>
      <c r="B26548">
        <v>2005</v>
      </c>
      <c r="C26548" t="s">
        <v>13</v>
      </c>
      <c r="D26548" t="s">
        <v>14</v>
      </c>
      <c r="E26548" t="s">
        <v>28</v>
      </c>
      <c r="F26548" t="s">
        <v>16</v>
      </c>
      <c r="G26548" t="s">
        <v>18</v>
      </c>
      <c r="H26548">
        <v>7168</v>
      </c>
      <c r="I26548">
        <v>45085.286399999997</v>
      </c>
      <c r="J26548">
        <v>2124140</v>
      </c>
      <c r="K26548">
        <v>1733517.7726799999</v>
      </c>
      <c r="L26548">
        <v>29.633648999999998</v>
      </c>
      <c r="M26548">
        <v>91.546567999999994</v>
      </c>
    </row>
    <row r="26549" spans="1:13" x14ac:dyDescent="0.25">
      <c r="A26549" s="1">
        <v>38353</v>
      </c>
      <c r="B26549">
        <v>2005</v>
      </c>
      <c r="C26549" t="s">
        <v>13</v>
      </c>
      <c r="D26549" t="s">
        <v>14</v>
      </c>
      <c r="E26549" t="s">
        <v>28</v>
      </c>
      <c r="F26549" t="s">
        <v>19</v>
      </c>
      <c r="G26549" t="s">
        <v>17</v>
      </c>
      <c r="H26549">
        <v>1181</v>
      </c>
      <c r="I26549">
        <v>7428.2538000000004</v>
      </c>
      <c r="J26549">
        <v>354300</v>
      </c>
      <c r="K26549">
        <v>289145.41736999998</v>
      </c>
      <c r="L26549">
        <v>30</v>
      </c>
      <c r="M26549">
        <v>92.678326999999996</v>
      </c>
    </row>
    <row r="26550" spans="1:13" x14ac:dyDescent="0.25">
      <c r="A26550" s="1">
        <v>38353</v>
      </c>
      <c r="B26550">
        <v>2005</v>
      </c>
      <c r="C26550" t="s">
        <v>13</v>
      </c>
      <c r="D26550" t="s">
        <v>14</v>
      </c>
      <c r="E26550" t="s">
        <v>28</v>
      </c>
      <c r="F26550" t="s">
        <v>19</v>
      </c>
      <c r="G26550" t="s">
        <v>18</v>
      </c>
      <c r="H26550">
        <v>1181</v>
      </c>
      <c r="I26550">
        <v>7428.2538000000004</v>
      </c>
      <c r="J26550">
        <v>354300</v>
      </c>
      <c r="K26550">
        <v>289145.41736999998</v>
      </c>
      <c r="L26550">
        <v>30</v>
      </c>
      <c r="M26550">
        <v>92.678326999999996</v>
      </c>
    </row>
    <row r="26551" spans="1:13" x14ac:dyDescent="0.25">
      <c r="A26551" s="1">
        <v>38353</v>
      </c>
      <c r="B26551">
        <v>2005</v>
      </c>
      <c r="C26551" t="s">
        <v>13</v>
      </c>
      <c r="D26551" t="s">
        <v>14</v>
      </c>
      <c r="E26551" t="s">
        <v>28</v>
      </c>
      <c r="F26551" t="s">
        <v>21</v>
      </c>
      <c r="G26551" t="s">
        <v>17</v>
      </c>
      <c r="H26551">
        <v>592</v>
      </c>
      <c r="I26551">
        <v>3723.5616</v>
      </c>
      <c r="J26551">
        <v>177600</v>
      </c>
      <c r="K26551">
        <v>144939.95519000001</v>
      </c>
      <c r="L26551">
        <v>30</v>
      </c>
      <c r="M26551">
        <v>92.678326999999996</v>
      </c>
    </row>
    <row r="26552" spans="1:13" x14ac:dyDescent="0.25">
      <c r="A26552" s="1">
        <v>38353</v>
      </c>
      <c r="B26552">
        <v>2005</v>
      </c>
      <c r="C26552" t="s">
        <v>13</v>
      </c>
      <c r="D26552" t="s">
        <v>14</v>
      </c>
      <c r="E26552" t="s">
        <v>28</v>
      </c>
      <c r="F26552" t="s">
        <v>21</v>
      </c>
      <c r="G26552" t="s">
        <v>18</v>
      </c>
      <c r="H26552">
        <v>592</v>
      </c>
      <c r="I26552">
        <v>3723.5616</v>
      </c>
      <c r="J26552">
        <v>177600</v>
      </c>
      <c r="K26552">
        <v>144939.95519000001</v>
      </c>
      <c r="L26552">
        <v>30</v>
      </c>
      <c r="M26552">
        <v>92.678326999999996</v>
      </c>
    </row>
    <row r="26553" spans="1:13" x14ac:dyDescent="0.25">
      <c r="A26553" s="1">
        <v>38353</v>
      </c>
      <c r="B26553">
        <v>2005</v>
      </c>
      <c r="C26553" t="s">
        <v>13</v>
      </c>
      <c r="D26553" t="s">
        <v>14</v>
      </c>
      <c r="E26553" t="s">
        <v>28</v>
      </c>
      <c r="F26553" t="s">
        <v>18</v>
      </c>
      <c r="G26553" t="s">
        <v>17</v>
      </c>
      <c r="H26553">
        <v>8941</v>
      </c>
      <c r="I26553">
        <v>56237.101799999997</v>
      </c>
      <c r="J26553">
        <v>2656040</v>
      </c>
      <c r="K26553">
        <v>2167603.14524</v>
      </c>
      <c r="L26553">
        <v>29.706295999999998</v>
      </c>
      <c r="M26553">
        <v>91.770996999999994</v>
      </c>
    </row>
    <row r="26554" spans="1:13" x14ac:dyDescent="0.25">
      <c r="A26554" s="1">
        <v>38353</v>
      </c>
      <c r="B26554">
        <v>2005</v>
      </c>
      <c r="C26554" t="s">
        <v>13</v>
      </c>
      <c r="D26554" t="s">
        <v>14</v>
      </c>
      <c r="E26554" t="s">
        <v>28</v>
      </c>
      <c r="F26554" t="s">
        <v>18</v>
      </c>
      <c r="G26554" t="s">
        <v>18</v>
      </c>
      <c r="H26554">
        <v>8941</v>
      </c>
      <c r="I26554">
        <v>56237.101799999997</v>
      </c>
      <c r="J26554">
        <v>2656040</v>
      </c>
      <c r="K26554">
        <v>2167603.14524</v>
      </c>
      <c r="L26554">
        <v>29.706295999999998</v>
      </c>
      <c r="M26554">
        <v>91.770996999999994</v>
      </c>
    </row>
    <row r="26555" spans="1:13" x14ac:dyDescent="0.25">
      <c r="A26555" s="1">
        <v>38353</v>
      </c>
      <c r="B26555">
        <v>2005</v>
      </c>
      <c r="C26555" t="s">
        <v>13</v>
      </c>
      <c r="D26555" t="s">
        <v>14</v>
      </c>
      <c r="E26555" t="s">
        <v>18</v>
      </c>
      <c r="F26555" t="s">
        <v>26</v>
      </c>
      <c r="G26555" t="s">
        <v>17</v>
      </c>
      <c r="H26555">
        <v>44628</v>
      </c>
      <c r="I26555">
        <v>280701.19439999998</v>
      </c>
      <c r="J26555">
        <v>13147869</v>
      </c>
      <c r="K26555">
        <v>10730019.953679999</v>
      </c>
      <c r="L26555">
        <v>29.461030999999998</v>
      </c>
      <c r="M26555">
        <v>91.013302999999993</v>
      </c>
    </row>
    <row r="26556" spans="1:13" x14ac:dyDescent="0.25">
      <c r="A26556" s="1">
        <v>38353</v>
      </c>
      <c r="B26556">
        <v>2005</v>
      </c>
      <c r="C26556" t="s">
        <v>13</v>
      </c>
      <c r="D26556" t="s">
        <v>14</v>
      </c>
      <c r="E26556" t="s">
        <v>18</v>
      </c>
      <c r="F26556" t="s">
        <v>26</v>
      </c>
      <c r="G26556" t="s">
        <v>18</v>
      </c>
      <c r="H26556">
        <v>44628</v>
      </c>
      <c r="I26556">
        <v>280701.19439999998</v>
      </c>
      <c r="J26556">
        <v>13147869</v>
      </c>
      <c r="K26556">
        <v>10730019.953679999</v>
      </c>
      <c r="L26556">
        <v>29.461030999999998</v>
      </c>
      <c r="M26556">
        <v>91.013302999999993</v>
      </c>
    </row>
    <row r="26557" spans="1:13" x14ac:dyDescent="0.25">
      <c r="A26557" s="1">
        <v>38353</v>
      </c>
      <c r="B26557">
        <v>2005</v>
      </c>
      <c r="C26557" t="s">
        <v>13</v>
      </c>
      <c r="D26557" t="s">
        <v>14</v>
      </c>
      <c r="E26557" t="s">
        <v>18</v>
      </c>
      <c r="F26557" t="s">
        <v>16</v>
      </c>
      <c r="G26557" t="s">
        <v>20</v>
      </c>
      <c r="H26557">
        <v>14460</v>
      </c>
      <c r="I26557">
        <v>90950.508000000002</v>
      </c>
      <c r="J26557">
        <v>4999550</v>
      </c>
      <c r="K26557">
        <v>4080149.5101200002</v>
      </c>
      <c r="L26557">
        <v>34.575034000000002</v>
      </c>
      <c r="M26557">
        <v>106.811879</v>
      </c>
    </row>
    <row r="26558" spans="1:13" x14ac:dyDescent="0.25">
      <c r="A26558" s="1">
        <v>38353</v>
      </c>
      <c r="B26558">
        <v>2005</v>
      </c>
      <c r="C26558" t="s">
        <v>13</v>
      </c>
      <c r="D26558" t="s">
        <v>14</v>
      </c>
      <c r="E26558" t="s">
        <v>18</v>
      </c>
      <c r="F26558" t="s">
        <v>16</v>
      </c>
      <c r="G26558" t="s">
        <v>17</v>
      </c>
      <c r="H26558">
        <v>34168</v>
      </c>
      <c r="I26558">
        <v>214909.88639999999</v>
      </c>
      <c r="J26558">
        <v>10353655.6</v>
      </c>
      <c r="K26558">
        <v>8449653.0335799996</v>
      </c>
      <c r="L26558">
        <v>30.302199000000002</v>
      </c>
      <c r="M26558">
        <v>93.611904999999993</v>
      </c>
    </row>
    <row r="26559" spans="1:13" x14ac:dyDescent="0.25">
      <c r="A26559" s="1">
        <v>38353</v>
      </c>
      <c r="B26559">
        <v>2005</v>
      </c>
      <c r="C26559" t="s">
        <v>13</v>
      </c>
      <c r="D26559" t="s">
        <v>14</v>
      </c>
      <c r="E26559" t="s">
        <v>18</v>
      </c>
      <c r="F26559" t="s">
        <v>16</v>
      </c>
      <c r="G26559" t="s">
        <v>22</v>
      </c>
      <c r="H26559">
        <v>162</v>
      </c>
      <c r="I26559">
        <v>1018.9476</v>
      </c>
      <c r="J26559">
        <v>47105.4</v>
      </c>
      <c r="K26559">
        <v>38442.874799999998</v>
      </c>
      <c r="L26559">
        <v>29.077407000000001</v>
      </c>
      <c r="M26559">
        <v>89.828181999999998</v>
      </c>
    </row>
    <row r="26560" spans="1:13" x14ac:dyDescent="0.25">
      <c r="A26560" s="1">
        <v>38353</v>
      </c>
      <c r="B26560">
        <v>2005</v>
      </c>
      <c r="C26560" t="s">
        <v>13</v>
      </c>
      <c r="D26560" t="s">
        <v>14</v>
      </c>
      <c r="E26560" t="s">
        <v>18</v>
      </c>
      <c r="F26560" t="s">
        <v>16</v>
      </c>
      <c r="G26560" t="s">
        <v>18</v>
      </c>
      <c r="H26560">
        <v>48790</v>
      </c>
      <c r="I26560">
        <v>306879.342</v>
      </c>
      <c r="J26560">
        <v>15400311</v>
      </c>
      <c r="K26560">
        <v>12568245.418500001</v>
      </c>
      <c r="L26560">
        <v>31.564482000000002</v>
      </c>
      <c r="M26560">
        <v>97.511446000000007</v>
      </c>
    </row>
    <row r="26561" spans="1:13" x14ac:dyDescent="0.25">
      <c r="A26561" s="1">
        <v>38353</v>
      </c>
      <c r="B26561">
        <v>2005</v>
      </c>
      <c r="C26561" t="s">
        <v>13</v>
      </c>
      <c r="D26561" t="s">
        <v>14</v>
      </c>
      <c r="E26561" t="s">
        <v>18</v>
      </c>
      <c r="F26561" t="s">
        <v>19</v>
      </c>
      <c r="G26561" t="s">
        <v>17</v>
      </c>
      <c r="H26561">
        <v>16913</v>
      </c>
      <c r="I26561">
        <v>106379.38740000001</v>
      </c>
      <c r="J26561">
        <v>5073894.8</v>
      </c>
      <c r="K26561">
        <v>4140822.5505300001</v>
      </c>
      <c r="L26561">
        <v>29.999969</v>
      </c>
      <c r="M26561">
        <v>92.678231999999994</v>
      </c>
    </row>
    <row r="26562" spans="1:13" x14ac:dyDescent="0.25">
      <c r="A26562" s="1">
        <v>38353</v>
      </c>
      <c r="B26562">
        <v>2005</v>
      </c>
      <c r="C26562" t="s">
        <v>13</v>
      </c>
      <c r="D26562" t="s">
        <v>14</v>
      </c>
      <c r="E26562" t="s">
        <v>18</v>
      </c>
      <c r="F26562" t="s">
        <v>19</v>
      </c>
      <c r="G26562" t="s">
        <v>22</v>
      </c>
      <c r="H26562">
        <v>351</v>
      </c>
      <c r="I26562">
        <v>2207.7197999999999</v>
      </c>
      <c r="J26562">
        <v>98982</v>
      </c>
      <c r="K26562">
        <v>80779.541920000003</v>
      </c>
      <c r="L26562">
        <v>28.2</v>
      </c>
      <c r="M26562">
        <v>87.117626999999999</v>
      </c>
    </row>
    <row r="26563" spans="1:13" x14ac:dyDescent="0.25">
      <c r="A26563" s="1">
        <v>38353</v>
      </c>
      <c r="B26563">
        <v>2005</v>
      </c>
      <c r="C26563" t="s">
        <v>13</v>
      </c>
      <c r="D26563" t="s">
        <v>14</v>
      </c>
      <c r="E26563" t="s">
        <v>18</v>
      </c>
      <c r="F26563" t="s">
        <v>19</v>
      </c>
      <c r="G26563" t="s">
        <v>18</v>
      </c>
      <c r="H26563">
        <v>17264</v>
      </c>
      <c r="I26563">
        <v>108587.1072</v>
      </c>
      <c r="J26563">
        <v>5172876.8</v>
      </c>
      <c r="K26563">
        <v>4221602.0924500003</v>
      </c>
      <c r="L26563">
        <v>29.963373000000001</v>
      </c>
      <c r="M26563">
        <v>92.565177000000006</v>
      </c>
    </row>
    <row r="26564" spans="1:13" x14ac:dyDescent="0.25">
      <c r="A26564" s="1">
        <v>38353</v>
      </c>
      <c r="B26564">
        <v>2005</v>
      </c>
      <c r="C26564" t="s">
        <v>13</v>
      </c>
      <c r="D26564" t="s">
        <v>14</v>
      </c>
      <c r="E26564" t="s">
        <v>18</v>
      </c>
      <c r="F26564" t="s">
        <v>21</v>
      </c>
      <c r="G26564" t="s">
        <v>17</v>
      </c>
      <c r="H26564">
        <v>48973</v>
      </c>
      <c r="I26564">
        <v>308030.37540000002</v>
      </c>
      <c r="J26564">
        <v>13716770.800000001</v>
      </c>
      <c r="K26564">
        <v>11194302.61922</v>
      </c>
      <c r="L26564">
        <v>28.008842999999999</v>
      </c>
      <c r="M26564">
        <v>86.527090000000001</v>
      </c>
    </row>
    <row r="26565" spans="1:13" x14ac:dyDescent="0.25">
      <c r="A26565" s="1">
        <v>38353</v>
      </c>
      <c r="B26565">
        <v>2005</v>
      </c>
      <c r="C26565" t="s">
        <v>13</v>
      </c>
      <c r="D26565" t="s">
        <v>14</v>
      </c>
      <c r="E26565" t="s">
        <v>18</v>
      </c>
      <c r="F26565" t="s">
        <v>21</v>
      </c>
      <c r="G26565" t="s">
        <v>18</v>
      </c>
      <c r="H26565">
        <v>48973</v>
      </c>
      <c r="I26565">
        <v>308030.37540000002</v>
      </c>
      <c r="J26565">
        <v>13716770.800000001</v>
      </c>
      <c r="K26565">
        <v>11194302.61922</v>
      </c>
      <c r="L26565">
        <v>28.008842999999999</v>
      </c>
      <c r="M26565">
        <v>86.527090000000001</v>
      </c>
    </row>
    <row r="26566" spans="1:13" x14ac:dyDescent="0.25">
      <c r="A26566" s="1">
        <v>38353</v>
      </c>
      <c r="B26566">
        <v>2005</v>
      </c>
      <c r="C26566" t="s">
        <v>13</v>
      </c>
      <c r="D26566" t="s">
        <v>14</v>
      </c>
      <c r="E26566" t="s">
        <v>18</v>
      </c>
      <c r="F26566" t="s">
        <v>18</v>
      </c>
      <c r="G26566" t="s">
        <v>20</v>
      </c>
      <c r="H26566">
        <v>14460</v>
      </c>
      <c r="I26566">
        <v>90950.508000000002</v>
      </c>
      <c r="J26566">
        <v>4999550</v>
      </c>
      <c r="K26566">
        <v>4080149.5101200002</v>
      </c>
      <c r="L26566">
        <v>34.575034000000002</v>
      </c>
      <c r="M26566">
        <v>106.811879</v>
      </c>
    </row>
    <row r="26567" spans="1:13" x14ac:dyDescent="0.25">
      <c r="A26567" s="1">
        <v>38353</v>
      </c>
      <c r="B26567">
        <v>2005</v>
      </c>
      <c r="C26567" t="s">
        <v>13</v>
      </c>
      <c r="D26567" t="s">
        <v>14</v>
      </c>
      <c r="E26567" t="s">
        <v>18</v>
      </c>
      <c r="F26567" t="s">
        <v>18</v>
      </c>
      <c r="G26567" t="s">
        <v>17</v>
      </c>
      <c r="H26567">
        <v>144682</v>
      </c>
      <c r="I26567">
        <v>910020.84360000002</v>
      </c>
      <c r="J26567">
        <v>42292190.200000003</v>
      </c>
      <c r="K26567">
        <v>34514798.157009996</v>
      </c>
      <c r="L26567">
        <v>29.231134000000001</v>
      </c>
      <c r="M26567">
        <v>90.303087000000005</v>
      </c>
    </row>
    <row r="26568" spans="1:13" x14ac:dyDescent="0.25">
      <c r="A26568" s="1">
        <v>38353</v>
      </c>
      <c r="B26568">
        <v>2005</v>
      </c>
      <c r="C26568" t="s">
        <v>13</v>
      </c>
      <c r="D26568" t="s">
        <v>14</v>
      </c>
      <c r="E26568" t="s">
        <v>18</v>
      </c>
      <c r="F26568" t="s">
        <v>18</v>
      </c>
      <c r="G26568" t="s">
        <v>22</v>
      </c>
      <c r="H26568">
        <v>513</v>
      </c>
      <c r="I26568">
        <v>3226.6673999999998</v>
      </c>
      <c r="J26568">
        <v>146087.4</v>
      </c>
      <c r="K26568">
        <v>119222.41671999999</v>
      </c>
      <c r="L26568">
        <v>28.477076</v>
      </c>
      <c r="M26568">
        <v>87.973592999999994</v>
      </c>
    </row>
    <row r="26569" spans="1:13" x14ac:dyDescent="0.25">
      <c r="A26569" s="1">
        <v>38353</v>
      </c>
      <c r="B26569">
        <v>2005</v>
      </c>
      <c r="C26569" t="s">
        <v>13</v>
      </c>
      <c r="D26569" t="s">
        <v>14</v>
      </c>
      <c r="E26569" t="s">
        <v>18</v>
      </c>
      <c r="F26569" t="s">
        <v>18</v>
      </c>
      <c r="G26569" t="s">
        <v>18</v>
      </c>
      <c r="H26569">
        <v>159655</v>
      </c>
      <c r="I26569">
        <v>1004198.019</v>
      </c>
      <c r="J26569">
        <v>47437827.600000001</v>
      </c>
      <c r="K26569">
        <v>38714170.083849996</v>
      </c>
      <c r="L26569">
        <v>29.712710000000001</v>
      </c>
      <c r="M26569">
        <v>91.790808999999996</v>
      </c>
    </row>
    <row r="26570" spans="1:13" x14ac:dyDescent="0.25">
      <c r="A26570" s="1">
        <v>38353</v>
      </c>
      <c r="B26570">
        <v>2005</v>
      </c>
      <c r="C26570" t="s">
        <v>13</v>
      </c>
      <c r="D26570" t="s">
        <v>29</v>
      </c>
      <c r="E26570" t="s">
        <v>15</v>
      </c>
      <c r="F26570" t="s">
        <v>26</v>
      </c>
      <c r="G26570" t="s">
        <v>17</v>
      </c>
      <c r="H26570">
        <v>23259</v>
      </c>
      <c r="I26570">
        <v>146294.45819999999</v>
      </c>
      <c r="J26570">
        <v>5172127.8</v>
      </c>
      <c r="K26570">
        <v>4220990.8310099998</v>
      </c>
      <c r="L26570">
        <v>22.237103000000001</v>
      </c>
      <c r="M26570">
        <v>68.696584000000001</v>
      </c>
    </row>
    <row r="26571" spans="1:13" x14ac:dyDescent="0.25">
      <c r="A26571" s="1">
        <v>38353</v>
      </c>
      <c r="B26571">
        <v>2005</v>
      </c>
      <c r="C26571" t="s">
        <v>13</v>
      </c>
      <c r="D26571" t="s">
        <v>29</v>
      </c>
      <c r="E26571" t="s">
        <v>15</v>
      </c>
      <c r="F26571" t="s">
        <v>26</v>
      </c>
      <c r="G26571" t="s">
        <v>18</v>
      </c>
      <c r="H26571">
        <v>23259</v>
      </c>
      <c r="I26571">
        <v>146294.45819999999</v>
      </c>
      <c r="J26571">
        <v>5172127.8</v>
      </c>
      <c r="K26571">
        <v>4220990.8310099998</v>
      </c>
      <c r="L26571">
        <v>22.237103000000001</v>
      </c>
      <c r="M26571">
        <v>68.696584000000001</v>
      </c>
    </row>
    <row r="26572" spans="1:13" x14ac:dyDescent="0.25">
      <c r="A26572" s="1">
        <v>38353</v>
      </c>
      <c r="B26572">
        <v>2005</v>
      </c>
      <c r="C26572" t="s">
        <v>13</v>
      </c>
      <c r="D26572" t="s">
        <v>29</v>
      </c>
      <c r="E26572" t="s">
        <v>15</v>
      </c>
      <c r="F26572" t="s">
        <v>16</v>
      </c>
      <c r="G26572" t="s">
        <v>17</v>
      </c>
      <c r="H26572">
        <v>27889</v>
      </c>
      <c r="I26572">
        <v>175416.2322</v>
      </c>
      <c r="J26572">
        <v>6579989.2000000002</v>
      </c>
      <c r="K26572">
        <v>5369951.2377399998</v>
      </c>
      <c r="L26572">
        <v>23.593492000000001</v>
      </c>
      <c r="M26572">
        <v>72.886847000000003</v>
      </c>
    </row>
    <row r="26573" spans="1:13" x14ac:dyDescent="0.25">
      <c r="A26573" s="1">
        <v>38353</v>
      </c>
      <c r="B26573">
        <v>2005</v>
      </c>
      <c r="C26573" t="s">
        <v>13</v>
      </c>
      <c r="D26573" t="s">
        <v>29</v>
      </c>
      <c r="E26573" t="s">
        <v>15</v>
      </c>
      <c r="F26573" t="s">
        <v>16</v>
      </c>
      <c r="G26573" t="s">
        <v>18</v>
      </c>
      <c r="H26573">
        <v>27889</v>
      </c>
      <c r="I26573">
        <v>175416.2322</v>
      </c>
      <c r="J26573">
        <v>6579989.2000000002</v>
      </c>
      <c r="K26573">
        <v>5369951.2377399998</v>
      </c>
      <c r="L26573">
        <v>23.593492000000001</v>
      </c>
      <c r="M26573">
        <v>72.886847000000003</v>
      </c>
    </row>
    <row r="26574" spans="1:13" x14ac:dyDescent="0.25">
      <c r="A26574" s="1">
        <v>38353</v>
      </c>
      <c r="B26574">
        <v>2005</v>
      </c>
      <c r="C26574" t="s">
        <v>13</v>
      </c>
      <c r="D26574" t="s">
        <v>29</v>
      </c>
      <c r="E26574" t="s">
        <v>15</v>
      </c>
      <c r="F26574" t="s">
        <v>19</v>
      </c>
      <c r="G26574" t="s">
        <v>17</v>
      </c>
      <c r="H26574">
        <v>22018</v>
      </c>
      <c r="I26574">
        <v>138488.81640000001</v>
      </c>
      <c r="J26574">
        <v>5319460.0999999996</v>
      </c>
      <c r="K26574">
        <v>4341229.21478</v>
      </c>
      <c r="L26574">
        <v>24.159597000000002</v>
      </c>
      <c r="M26574">
        <v>74.635701999999995</v>
      </c>
    </row>
    <row r="26575" spans="1:13" x14ac:dyDescent="0.25">
      <c r="A26575" s="1">
        <v>38353</v>
      </c>
      <c r="B26575">
        <v>2005</v>
      </c>
      <c r="C26575" t="s">
        <v>13</v>
      </c>
      <c r="D26575" t="s">
        <v>29</v>
      </c>
      <c r="E26575" t="s">
        <v>15</v>
      </c>
      <c r="F26575" t="s">
        <v>19</v>
      </c>
      <c r="G26575" t="s">
        <v>22</v>
      </c>
      <c r="H26575">
        <v>11961</v>
      </c>
      <c r="I26575">
        <v>75232.2978</v>
      </c>
      <c r="J26575">
        <v>2779088.9</v>
      </c>
      <c r="K26575">
        <v>2268023.76486</v>
      </c>
      <c r="L26575">
        <v>23.234586</v>
      </c>
      <c r="M26575">
        <v>71.778085000000004</v>
      </c>
    </row>
    <row r="26576" spans="1:13" x14ac:dyDescent="0.25">
      <c r="A26576" s="1">
        <v>38353</v>
      </c>
      <c r="B26576">
        <v>2005</v>
      </c>
      <c r="C26576" t="s">
        <v>13</v>
      </c>
      <c r="D26576" t="s">
        <v>29</v>
      </c>
      <c r="E26576" t="s">
        <v>15</v>
      </c>
      <c r="F26576" t="s">
        <v>19</v>
      </c>
      <c r="G26576" t="s">
        <v>18</v>
      </c>
      <c r="H26576">
        <v>33979</v>
      </c>
      <c r="I26576">
        <v>213721.11420000001</v>
      </c>
      <c r="J26576">
        <v>8098549</v>
      </c>
      <c r="K26576">
        <v>6609252.9796399996</v>
      </c>
      <c r="L26576">
        <v>23.833981999999999</v>
      </c>
      <c r="M26576">
        <v>73.629789000000002</v>
      </c>
    </row>
    <row r="26577" spans="1:13" x14ac:dyDescent="0.25">
      <c r="A26577" s="1">
        <v>38353</v>
      </c>
      <c r="B26577">
        <v>2005</v>
      </c>
      <c r="C26577" t="s">
        <v>13</v>
      </c>
      <c r="D26577" t="s">
        <v>29</v>
      </c>
      <c r="E26577" t="s">
        <v>15</v>
      </c>
      <c r="F26577" t="s">
        <v>21</v>
      </c>
      <c r="G26577" t="s">
        <v>17</v>
      </c>
      <c r="H26577">
        <v>99226</v>
      </c>
      <c r="I26577">
        <v>624111.69480000006</v>
      </c>
      <c r="J26577">
        <v>23921732.100000001</v>
      </c>
      <c r="K26577">
        <v>19522605.736110002</v>
      </c>
      <c r="L26577">
        <v>24.108329999999999</v>
      </c>
      <c r="M26577">
        <v>74.477324999999993</v>
      </c>
    </row>
    <row r="26578" spans="1:13" x14ac:dyDescent="0.25">
      <c r="A26578" s="1">
        <v>38353</v>
      </c>
      <c r="B26578">
        <v>2005</v>
      </c>
      <c r="C26578" t="s">
        <v>13</v>
      </c>
      <c r="D26578" t="s">
        <v>29</v>
      </c>
      <c r="E26578" t="s">
        <v>15</v>
      </c>
      <c r="F26578" t="s">
        <v>21</v>
      </c>
      <c r="G26578" t="s">
        <v>22</v>
      </c>
      <c r="H26578">
        <v>1150</v>
      </c>
      <c r="I26578">
        <v>7233.27</v>
      </c>
      <c r="J26578">
        <v>263974.3</v>
      </c>
      <c r="K26578">
        <v>215430.31086999999</v>
      </c>
      <c r="L26578">
        <v>22.954286</v>
      </c>
      <c r="M26578">
        <v>70.912163000000007</v>
      </c>
    </row>
    <row r="26579" spans="1:13" x14ac:dyDescent="0.25">
      <c r="A26579" s="1">
        <v>38353</v>
      </c>
      <c r="B26579">
        <v>2005</v>
      </c>
      <c r="C26579" t="s">
        <v>13</v>
      </c>
      <c r="D26579" t="s">
        <v>29</v>
      </c>
      <c r="E26579" t="s">
        <v>15</v>
      </c>
      <c r="F26579" t="s">
        <v>21</v>
      </c>
      <c r="G26579" t="s">
        <v>18</v>
      </c>
      <c r="H26579">
        <v>100376</v>
      </c>
      <c r="I26579">
        <v>631344.96479999996</v>
      </c>
      <c r="J26579">
        <v>24185706.399999999</v>
      </c>
      <c r="K26579">
        <v>19738036.046980001</v>
      </c>
      <c r="L26579">
        <v>24.095108</v>
      </c>
      <c r="M26579">
        <v>74.436480000000003</v>
      </c>
    </row>
    <row r="26580" spans="1:13" x14ac:dyDescent="0.25">
      <c r="A26580" s="1">
        <v>38353</v>
      </c>
      <c r="B26580">
        <v>2005</v>
      </c>
      <c r="C26580" t="s">
        <v>13</v>
      </c>
      <c r="D26580" t="s">
        <v>29</v>
      </c>
      <c r="E26580" t="s">
        <v>15</v>
      </c>
      <c r="F26580" t="s">
        <v>18</v>
      </c>
      <c r="G26580" t="s">
        <v>17</v>
      </c>
      <c r="H26580">
        <v>172392</v>
      </c>
      <c r="I26580">
        <v>1084311.2016</v>
      </c>
      <c r="J26580">
        <v>40993309.200000003</v>
      </c>
      <c r="K26580">
        <v>33454777.019639999</v>
      </c>
      <c r="L26580">
        <v>23.779125000000001</v>
      </c>
      <c r="M26580">
        <v>73.460317000000003</v>
      </c>
    </row>
    <row r="26581" spans="1:13" x14ac:dyDescent="0.25">
      <c r="A26581" s="1">
        <v>38353</v>
      </c>
      <c r="B26581">
        <v>2005</v>
      </c>
      <c r="C26581" t="s">
        <v>13</v>
      </c>
      <c r="D26581" t="s">
        <v>29</v>
      </c>
      <c r="E26581" t="s">
        <v>15</v>
      </c>
      <c r="F26581" t="s">
        <v>18</v>
      </c>
      <c r="G26581" t="s">
        <v>22</v>
      </c>
      <c r="H26581">
        <v>13111</v>
      </c>
      <c r="I26581">
        <v>82465.567800000004</v>
      </c>
      <c r="J26581">
        <v>3043063.2</v>
      </c>
      <c r="K26581">
        <v>2483454.0757300002</v>
      </c>
      <c r="L26581">
        <v>23.21</v>
      </c>
      <c r="M26581">
        <v>71.702134999999998</v>
      </c>
    </row>
    <row r="26582" spans="1:13" x14ac:dyDescent="0.25">
      <c r="A26582" s="1">
        <v>38353</v>
      </c>
      <c r="B26582">
        <v>2005</v>
      </c>
      <c r="C26582" t="s">
        <v>13</v>
      </c>
      <c r="D26582" t="s">
        <v>29</v>
      </c>
      <c r="E26582" t="s">
        <v>15</v>
      </c>
      <c r="F26582" t="s">
        <v>18</v>
      </c>
      <c r="G26582" t="s">
        <v>18</v>
      </c>
      <c r="H26582">
        <v>185503</v>
      </c>
      <c r="I26582">
        <v>1166776.7694000001</v>
      </c>
      <c r="J26582">
        <v>44036372.399999999</v>
      </c>
      <c r="K26582">
        <v>35938231.095370002</v>
      </c>
      <c r="L26582">
        <v>23.738900000000001</v>
      </c>
      <c r="M26582">
        <v>73.336053000000007</v>
      </c>
    </row>
    <row r="26583" spans="1:13" x14ac:dyDescent="0.25">
      <c r="A26583" s="1">
        <v>38353</v>
      </c>
      <c r="B26583">
        <v>2005</v>
      </c>
      <c r="C26583" t="s">
        <v>13</v>
      </c>
      <c r="D26583" t="s">
        <v>29</v>
      </c>
      <c r="E26583" t="s">
        <v>23</v>
      </c>
      <c r="F26583" t="s">
        <v>19</v>
      </c>
      <c r="G26583" t="s">
        <v>17</v>
      </c>
      <c r="H26583">
        <v>238</v>
      </c>
      <c r="I26583">
        <v>1496.9724000000001</v>
      </c>
      <c r="J26583">
        <v>53740.4</v>
      </c>
      <c r="K26583">
        <v>43857.720540000002</v>
      </c>
      <c r="L26583">
        <v>22.58</v>
      </c>
      <c r="M26583">
        <v>69.755886000000004</v>
      </c>
    </row>
    <row r="26584" spans="1:13" x14ac:dyDescent="0.25">
      <c r="A26584" s="1">
        <v>38353</v>
      </c>
      <c r="B26584">
        <v>2005</v>
      </c>
      <c r="C26584" t="s">
        <v>13</v>
      </c>
      <c r="D26584" t="s">
        <v>29</v>
      </c>
      <c r="E26584" t="s">
        <v>23</v>
      </c>
      <c r="F26584" t="s">
        <v>19</v>
      </c>
      <c r="G26584" t="s">
        <v>22</v>
      </c>
      <c r="H26584">
        <v>2395</v>
      </c>
      <c r="I26584">
        <v>15064.071</v>
      </c>
      <c r="J26584">
        <v>565615</v>
      </c>
      <c r="K26584">
        <v>461600.29704999999</v>
      </c>
      <c r="L26584">
        <v>23.616492000000001</v>
      </c>
      <c r="M26584">
        <v>72.957898999999998</v>
      </c>
    </row>
    <row r="26585" spans="1:13" x14ac:dyDescent="0.25">
      <c r="A26585" s="1">
        <v>38353</v>
      </c>
      <c r="B26585">
        <v>2005</v>
      </c>
      <c r="C26585" t="s">
        <v>13</v>
      </c>
      <c r="D26585" t="s">
        <v>29</v>
      </c>
      <c r="E26585" t="s">
        <v>23</v>
      </c>
      <c r="F26585" t="s">
        <v>19</v>
      </c>
      <c r="G26585" t="s">
        <v>18</v>
      </c>
      <c r="H26585">
        <v>2633</v>
      </c>
      <c r="I26585">
        <v>16561.043399999999</v>
      </c>
      <c r="J26585">
        <v>619355.4</v>
      </c>
      <c r="K26585">
        <v>505458.01759</v>
      </c>
      <c r="L26585">
        <v>23.522801999999999</v>
      </c>
      <c r="M26585">
        <v>72.668468000000004</v>
      </c>
    </row>
    <row r="26586" spans="1:13" x14ac:dyDescent="0.25">
      <c r="A26586" s="1">
        <v>38353</v>
      </c>
      <c r="B26586">
        <v>2005</v>
      </c>
      <c r="C26586" t="s">
        <v>13</v>
      </c>
      <c r="D26586" t="s">
        <v>29</v>
      </c>
      <c r="E26586" t="s">
        <v>23</v>
      </c>
      <c r="F26586" t="s">
        <v>21</v>
      </c>
      <c r="G26586" t="s">
        <v>17</v>
      </c>
      <c r="H26586">
        <v>14933</v>
      </c>
      <c r="I26586">
        <v>93925.583400000003</v>
      </c>
      <c r="J26586">
        <v>3300562.6</v>
      </c>
      <c r="K26586">
        <v>2693600.1990800002</v>
      </c>
      <c r="L26586">
        <v>22.102474999999998</v>
      </c>
      <c r="M26586">
        <v>68.280677999999995</v>
      </c>
    </row>
    <row r="26587" spans="1:13" x14ac:dyDescent="0.25">
      <c r="A26587" s="1">
        <v>38353</v>
      </c>
      <c r="B26587">
        <v>2005</v>
      </c>
      <c r="C26587" t="s">
        <v>13</v>
      </c>
      <c r="D26587" t="s">
        <v>29</v>
      </c>
      <c r="E26587" t="s">
        <v>23</v>
      </c>
      <c r="F26587" t="s">
        <v>21</v>
      </c>
      <c r="G26587" t="s">
        <v>22</v>
      </c>
      <c r="H26587">
        <v>3667</v>
      </c>
      <c r="I26587">
        <v>23064.696599999999</v>
      </c>
      <c r="J26587">
        <v>873674.4</v>
      </c>
      <c r="K26587">
        <v>713008.60578999994</v>
      </c>
      <c r="L26587">
        <v>23.825316999999998</v>
      </c>
      <c r="M26587">
        <v>73.603019000000003</v>
      </c>
    </row>
    <row r="26588" spans="1:13" x14ac:dyDescent="0.25">
      <c r="A26588" s="1">
        <v>38353</v>
      </c>
      <c r="B26588">
        <v>2005</v>
      </c>
      <c r="C26588" t="s">
        <v>13</v>
      </c>
      <c r="D26588" t="s">
        <v>29</v>
      </c>
      <c r="E26588" t="s">
        <v>23</v>
      </c>
      <c r="F26588" t="s">
        <v>21</v>
      </c>
      <c r="G26588" t="s">
        <v>18</v>
      </c>
      <c r="H26588">
        <v>18600</v>
      </c>
      <c r="I26588">
        <v>116990.28</v>
      </c>
      <c r="J26588">
        <v>4174237</v>
      </c>
      <c r="K26588">
        <v>3406608.8048700001</v>
      </c>
      <c r="L26588">
        <v>22.442133999999999</v>
      </c>
      <c r="M26588">
        <v>69.329982999999999</v>
      </c>
    </row>
    <row r="26589" spans="1:13" x14ac:dyDescent="0.25">
      <c r="A26589" s="1">
        <v>38353</v>
      </c>
      <c r="B26589">
        <v>2005</v>
      </c>
      <c r="C26589" t="s">
        <v>13</v>
      </c>
      <c r="D26589" t="s">
        <v>29</v>
      </c>
      <c r="E26589" t="s">
        <v>23</v>
      </c>
      <c r="F26589" t="s">
        <v>18</v>
      </c>
      <c r="G26589" t="s">
        <v>17</v>
      </c>
      <c r="H26589">
        <v>15171</v>
      </c>
      <c r="I26589">
        <v>95422.555800000002</v>
      </c>
      <c r="J26589">
        <v>3354303</v>
      </c>
      <c r="K26589">
        <v>2737457.9196199998</v>
      </c>
      <c r="L26589">
        <v>22.109966</v>
      </c>
      <c r="M26589">
        <v>68.303821999999997</v>
      </c>
    </row>
    <row r="26590" spans="1:13" x14ac:dyDescent="0.25">
      <c r="A26590" s="1">
        <v>38353</v>
      </c>
      <c r="B26590">
        <v>2005</v>
      </c>
      <c r="C26590" t="s">
        <v>13</v>
      </c>
      <c r="D26590" t="s">
        <v>29</v>
      </c>
      <c r="E26590" t="s">
        <v>23</v>
      </c>
      <c r="F26590" t="s">
        <v>18</v>
      </c>
      <c r="G26590" t="s">
        <v>22</v>
      </c>
      <c r="H26590">
        <v>6062</v>
      </c>
      <c r="I26590">
        <v>38128.767599999999</v>
      </c>
      <c r="J26590">
        <v>1439289.4</v>
      </c>
      <c r="K26590">
        <v>1174608.9028400001</v>
      </c>
      <c r="L26590">
        <v>23.742813999999999</v>
      </c>
      <c r="M26590">
        <v>73.348144000000005</v>
      </c>
    </row>
    <row r="26591" spans="1:13" x14ac:dyDescent="0.25">
      <c r="A26591" s="1">
        <v>38353</v>
      </c>
      <c r="B26591">
        <v>2005</v>
      </c>
      <c r="C26591" t="s">
        <v>13</v>
      </c>
      <c r="D26591" t="s">
        <v>29</v>
      </c>
      <c r="E26591" t="s">
        <v>23</v>
      </c>
      <c r="F26591" t="s">
        <v>18</v>
      </c>
      <c r="G26591" t="s">
        <v>18</v>
      </c>
      <c r="H26591">
        <v>21233</v>
      </c>
      <c r="I26591">
        <v>133551.32339999999</v>
      </c>
      <c r="J26591">
        <v>4793592.4000000004</v>
      </c>
      <c r="K26591">
        <v>3912066.8224599999</v>
      </c>
      <c r="L26591">
        <v>22.576142000000001</v>
      </c>
      <c r="M26591">
        <v>69.743970000000004</v>
      </c>
    </row>
    <row r="26592" spans="1:13" x14ac:dyDescent="0.25">
      <c r="A26592" s="1">
        <v>38353</v>
      </c>
      <c r="B26592">
        <v>2005</v>
      </c>
      <c r="C26592" t="s">
        <v>13</v>
      </c>
      <c r="D26592" t="s">
        <v>29</v>
      </c>
      <c r="E26592" t="s">
        <v>24</v>
      </c>
      <c r="F26592" t="s">
        <v>16</v>
      </c>
      <c r="G26592" t="s">
        <v>20</v>
      </c>
      <c r="H26592">
        <v>35344</v>
      </c>
      <c r="I26592">
        <v>222306.6912</v>
      </c>
      <c r="J26592">
        <v>9912965.1999999993</v>
      </c>
      <c r="K26592">
        <v>8090004.1213100003</v>
      </c>
      <c r="L26592">
        <v>28.047094000000001</v>
      </c>
      <c r="M26592">
        <v>86.645262000000002</v>
      </c>
    </row>
    <row r="26593" spans="1:13" x14ac:dyDescent="0.25">
      <c r="A26593" s="1">
        <v>38353</v>
      </c>
      <c r="B26593">
        <v>2005</v>
      </c>
      <c r="C26593" t="s">
        <v>13</v>
      </c>
      <c r="D26593" t="s">
        <v>29</v>
      </c>
      <c r="E26593" t="s">
        <v>24</v>
      </c>
      <c r="F26593" t="s">
        <v>16</v>
      </c>
      <c r="G26593" t="s">
        <v>17</v>
      </c>
      <c r="H26593">
        <v>37146</v>
      </c>
      <c r="I26593">
        <v>233640.91080000001</v>
      </c>
      <c r="J26593">
        <v>8347236.4000000004</v>
      </c>
      <c r="K26593">
        <v>6812207.6002799999</v>
      </c>
      <c r="L26593">
        <v>22.471426999999998</v>
      </c>
      <c r="M26593">
        <v>69.420477000000005</v>
      </c>
    </row>
    <row r="26594" spans="1:13" x14ac:dyDescent="0.25">
      <c r="A26594" s="1">
        <v>38353</v>
      </c>
      <c r="B26594">
        <v>2005</v>
      </c>
      <c r="C26594" t="s">
        <v>13</v>
      </c>
      <c r="D26594" t="s">
        <v>29</v>
      </c>
      <c r="E26594" t="s">
        <v>24</v>
      </c>
      <c r="F26594" t="s">
        <v>16</v>
      </c>
      <c r="G26594" t="s">
        <v>22</v>
      </c>
      <c r="H26594">
        <v>6950</v>
      </c>
      <c r="I26594">
        <v>43714.11</v>
      </c>
      <c r="J26594">
        <v>1709923.5</v>
      </c>
      <c r="K26594">
        <v>1395474.2988400001</v>
      </c>
      <c r="L26594">
        <v>24.603214999999999</v>
      </c>
      <c r="M26594">
        <v>76.006161000000006</v>
      </c>
    </row>
    <row r="26595" spans="1:13" x14ac:dyDescent="0.25">
      <c r="A26595" s="1">
        <v>38353</v>
      </c>
      <c r="B26595">
        <v>2005</v>
      </c>
      <c r="C26595" t="s">
        <v>13</v>
      </c>
      <c r="D26595" t="s">
        <v>29</v>
      </c>
      <c r="E26595" t="s">
        <v>24</v>
      </c>
      <c r="F26595" t="s">
        <v>16</v>
      </c>
      <c r="G26595" t="s">
        <v>18</v>
      </c>
      <c r="H26595">
        <v>79440</v>
      </c>
      <c r="I26595">
        <v>499661.712</v>
      </c>
      <c r="J26595">
        <v>19970125.100000001</v>
      </c>
      <c r="K26595">
        <v>16297686.02043</v>
      </c>
      <c r="L26595">
        <v>25.138625999999999</v>
      </c>
      <c r="M26595">
        <v>77.660195000000002</v>
      </c>
    </row>
    <row r="26596" spans="1:13" x14ac:dyDescent="0.25">
      <c r="A26596" s="1">
        <v>38353</v>
      </c>
      <c r="B26596">
        <v>2005</v>
      </c>
      <c r="C26596" t="s">
        <v>13</v>
      </c>
      <c r="D26596" t="s">
        <v>29</v>
      </c>
      <c r="E26596" t="s">
        <v>24</v>
      </c>
      <c r="F26596" t="s">
        <v>18</v>
      </c>
      <c r="G26596" t="s">
        <v>20</v>
      </c>
      <c r="H26596">
        <v>35344</v>
      </c>
      <c r="I26596">
        <v>222306.6912</v>
      </c>
      <c r="J26596">
        <v>9912965.1999999993</v>
      </c>
      <c r="K26596">
        <v>8090004.1213100003</v>
      </c>
      <c r="L26596">
        <v>28.047094000000001</v>
      </c>
      <c r="M26596">
        <v>86.645262000000002</v>
      </c>
    </row>
    <row r="26597" spans="1:13" x14ac:dyDescent="0.25">
      <c r="A26597" s="1">
        <v>38353</v>
      </c>
      <c r="B26597">
        <v>2005</v>
      </c>
      <c r="C26597" t="s">
        <v>13</v>
      </c>
      <c r="D26597" t="s">
        <v>29</v>
      </c>
      <c r="E26597" t="s">
        <v>24</v>
      </c>
      <c r="F26597" t="s">
        <v>18</v>
      </c>
      <c r="G26597" t="s">
        <v>17</v>
      </c>
      <c r="H26597">
        <v>37146</v>
      </c>
      <c r="I26597">
        <v>233640.91080000001</v>
      </c>
      <c r="J26597">
        <v>8347236.4000000004</v>
      </c>
      <c r="K26597">
        <v>6812207.6002799999</v>
      </c>
      <c r="L26597">
        <v>22.471426999999998</v>
      </c>
      <c r="M26597">
        <v>69.420477000000005</v>
      </c>
    </row>
    <row r="26598" spans="1:13" x14ac:dyDescent="0.25">
      <c r="A26598" s="1">
        <v>38353</v>
      </c>
      <c r="B26598">
        <v>2005</v>
      </c>
      <c r="C26598" t="s">
        <v>13</v>
      </c>
      <c r="D26598" t="s">
        <v>29</v>
      </c>
      <c r="E26598" t="s">
        <v>24</v>
      </c>
      <c r="F26598" t="s">
        <v>18</v>
      </c>
      <c r="G26598" t="s">
        <v>22</v>
      </c>
      <c r="H26598">
        <v>6950</v>
      </c>
      <c r="I26598">
        <v>43714.11</v>
      </c>
      <c r="J26598">
        <v>1709923.5</v>
      </c>
      <c r="K26598">
        <v>1395474.2988400001</v>
      </c>
      <c r="L26598">
        <v>24.603214999999999</v>
      </c>
      <c r="M26598">
        <v>76.006161000000006</v>
      </c>
    </row>
    <row r="26599" spans="1:13" x14ac:dyDescent="0.25">
      <c r="A26599" s="1">
        <v>38353</v>
      </c>
      <c r="B26599">
        <v>2005</v>
      </c>
      <c r="C26599" t="s">
        <v>13</v>
      </c>
      <c r="D26599" t="s">
        <v>29</v>
      </c>
      <c r="E26599" t="s">
        <v>24</v>
      </c>
      <c r="F26599" t="s">
        <v>18</v>
      </c>
      <c r="G26599" t="s">
        <v>18</v>
      </c>
      <c r="H26599">
        <v>79440</v>
      </c>
      <c r="I26599">
        <v>499661.712</v>
      </c>
      <c r="J26599">
        <v>19970125.100000001</v>
      </c>
      <c r="K26599">
        <v>16297686.02043</v>
      </c>
      <c r="L26599">
        <v>25.138625999999999</v>
      </c>
      <c r="M26599">
        <v>77.660195000000002</v>
      </c>
    </row>
    <row r="26600" spans="1:13" x14ac:dyDescent="0.25">
      <c r="A26600" s="1">
        <v>38353</v>
      </c>
      <c r="B26600">
        <v>2005</v>
      </c>
      <c r="C26600" t="s">
        <v>13</v>
      </c>
      <c r="D26600" t="s">
        <v>29</v>
      </c>
      <c r="E26600" t="s">
        <v>30</v>
      </c>
      <c r="F26600" t="s">
        <v>26</v>
      </c>
      <c r="G26600" t="s">
        <v>17</v>
      </c>
      <c r="H26600">
        <v>6366</v>
      </c>
      <c r="I26600">
        <v>40040.866800000003</v>
      </c>
      <c r="J26600">
        <v>1808580.6</v>
      </c>
      <c r="K26600">
        <v>1475988.6887999999</v>
      </c>
      <c r="L26600">
        <v>28.41</v>
      </c>
      <c r="M26600">
        <v>87.766377000000006</v>
      </c>
    </row>
    <row r="26601" spans="1:13" x14ac:dyDescent="0.25">
      <c r="A26601" s="1">
        <v>38353</v>
      </c>
      <c r="B26601">
        <v>2005</v>
      </c>
      <c r="C26601" t="s">
        <v>13</v>
      </c>
      <c r="D26601" t="s">
        <v>29</v>
      </c>
      <c r="E26601" t="s">
        <v>30</v>
      </c>
      <c r="F26601" t="s">
        <v>26</v>
      </c>
      <c r="G26601" t="s">
        <v>22</v>
      </c>
      <c r="H26601">
        <v>1419</v>
      </c>
      <c r="I26601">
        <v>8925.2261999999992</v>
      </c>
      <c r="J26601">
        <v>397461.9</v>
      </c>
      <c r="K26601">
        <v>324369.98861</v>
      </c>
      <c r="L26601">
        <v>28.01</v>
      </c>
      <c r="M26601">
        <v>86.530663000000004</v>
      </c>
    </row>
    <row r="26602" spans="1:13" x14ac:dyDescent="0.25">
      <c r="A26602" s="1">
        <v>38353</v>
      </c>
      <c r="B26602">
        <v>2005</v>
      </c>
      <c r="C26602" t="s">
        <v>13</v>
      </c>
      <c r="D26602" t="s">
        <v>29</v>
      </c>
      <c r="E26602" t="s">
        <v>30</v>
      </c>
      <c r="F26602" t="s">
        <v>26</v>
      </c>
      <c r="G26602" t="s">
        <v>18</v>
      </c>
      <c r="H26602">
        <v>7785</v>
      </c>
      <c r="I26602">
        <v>48966.093000000001</v>
      </c>
      <c r="J26602">
        <v>2206042.5</v>
      </c>
      <c r="K26602">
        <v>1800358.67741</v>
      </c>
      <c r="L26602">
        <v>28.33709</v>
      </c>
      <c r="M26602">
        <v>87.541138000000004</v>
      </c>
    </row>
    <row r="26603" spans="1:13" x14ac:dyDescent="0.25">
      <c r="A26603" s="1">
        <v>38353</v>
      </c>
      <c r="B26603">
        <v>2005</v>
      </c>
      <c r="C26603" t="s">
        <v>13</v>
      </c>
      <c r="D26603" t="s">
        <v>29</v>
      </c>
      <c r="E26603" t="s">
        <v>30</v>
      </c>
      <c r="F26603" t="s">
        <v>18</v>
      </c>
      <c r="G26603" t="s">
        <v>17</v>
      </c>
      <c r="H26603">
        <v>6366</v>
      </c>
      <c r="I26603">
        <v>40040.866800000003</v>
      </c>
      <c r="J26603">
        <v>1808580.6</v>
      </c>
      <c r="K26603">
        <v>1475988.6887999999</v>
      </c>
      <c r="L26603">
        <v>28.41</v>
      </c>
      <c r="M26603">
        <v>87.766377000000006</v>
      </c>
    </row>
    <row r="26604" spans="1:13" x14ac:dyDescent="0.25">
      <c r="A26604" s="1">
        <v>38353</v>
      </c>
      <c r="B26604">
        <v>2005</v>
      </c>
      <c r="C26604" t="s">
        <v>13</v>
      </c>
      <c r="D26604" t="s">
        <v>29</v>
      </c>
      <c r="E26604" t="s">
        <v>30</v>
      </c>
      <c r="F26604" t="s">
        <v>18</v>
      </c>
      <c r="G26604" t="s">
        <v>22</v>
      </c>
      <c r="H26604">
        <v>1419</v>
      </c>
      <c r="I26604">
        <v>8925.2261999999992</v>
      </c>
      <c r="J26604">
        <v>397461.9</v>
      </c>
      <c r="K26604">
        <v>324369.98861</v>
      </c>
      <c r="L26604">
        <v>28.01</v>
      </c>
      <c r="M26604">
        <v>86.530663000000004</v>
      </c>
    </row>
    <row r="26605" spans="1:13" x14ac:dyDescent="0.25">
      <c r="A26605" s="1">
        <v>38353</v>
      </c>
      <c r="B26605">
        <v>2005</v>
      </c>
      <c r="C26605" t="s">
        <v>13</v>
      </c>
      <c r="D26605" t="s">
        <v>29</v>
      </c>
      <c r="E26605" t="s">
        <v>30</v>
      </c>
      <c r="F26605" t="s">
        <v>18</v>
      </c>
      <c r="G26605" t="s">
        <v>18</v>
      </c>
      <c r="H26605">
        <v>7785</v>
      </c>
      <c r="I26605">
        <v>48966.093000000001</v>
      </c>
      <c r="J26605">
        <v>2206042.5</v>
      </c>
      <c r="K26605">
        <v>1800358.67741</v>
      </c>
      <c r="L26605">
        <v>28.33709</v>
      </c>
      <c r="M26605">
        <v>87.541138000000004</v>
      </c>
    </row>
    <row r="26606" spans="1:13" x14ac:dyDescent="0.25">
      <c r="A26606" s="1">
        <v>38353</v>
      </c>
      <c r="B26606">
        <v>2005</v>
      </c>
      <c r="C26606" t="s">
        <v>13</v>
      </c>
      <c r="D26606" t="s">
        <v>29</v>
      </c>
      <c r="E26606" t="s">
        <v>45</v>
      </c>
      <c r="F26606" t="s">
        <v>26</v>
      </c>
      <c r="G26606" t="s">
        <v>17</v>
      </c>
      <c r="H26606">
        <v>228</v>
      </c>
      <c r="I26606">
        <v>1434.0744</v>
      </c>
      <c r="J26606">
        <v>69152.399999999994</v>
      </c>
      <c r="K26606">
        <v>56435.505389999998</v>
      </c>
      <c r="L26606">
        <v>30.33</v>
      </c>
      <c r="M26606">
        <v>93.697788000000003</v>
      </c>
    </row>
    <row r="26607" spans="1:13" x14ac:dyDescent="0.25">
      <c r="A26607" s="1">
        <v>38353</v>
      </c>
      <c r="B26607">
        <v>2005</v>
      </c>
      <c r="C26607" t="s">
        <v>13</v>
      </c>
      <c r="D26607" t="s">
        <v>29</v>
      </c>
      <c r="E26607" t="s">
        <v>45</v>
      </c>
      <c r="F26607" t="s">
        <v>26</v>
      </c>
      <c r="G26607" t="s">
        <v>18</v>
      </c>
      <c r="H26607">
        <v>228</v>
      </c>
      <c r="I26607">
        <v>1434.0744</v>
      </c>
      <c r="J26607">
        <v>69152.399999999994</v>
      </c>
      <c r="K26607">
        <v>56435.505389999998</v>
      </c>
      <c r="L26607">
        <v>30.33</v>
      </c>
      <c r="M26607">
        <v>93.697788000000003</v>
      </c>
    </row>
    <row r="26608" spans="1:13" x14ac:dyDescent="0.25">
      <c r="A26608" s="1">
        <v>38353</v>
      </c>
      <c r="B26608">
        <v>2005</v>
      </c>
      <c r="C26608" t="s">
        <v>13</v>
      </c>
      <c r="D26608" t="s">
        <v>29</v>
      </c>
      <c r="E26608" t="s">
        <v>45</v>
      </c>
      <c r="F26608" t="s">
        <v>18</v>
      </c>
      <c r="G26608" t="s">
        <v>17</v>
      </c>
      <c r="H26608">
        <v>228</v>
      </c>
      <c r="I26608">
        <v>1434.0744</v>
      </c>
      <c r="J26608">
        <v>69152.399999999994</v>
      </c>
      <c r="K26608">
        <v>56435.505389999998</v>
      </c>
      <c r="L26608">
        <v>30.33</v>
      </c>
      <c r="M26608">
        <v>93.697788000000003</v>
      </c>
    </row>
    <row r="26609" spans="1:13" x14ac:dyDescent="0.25">
      <c r="A26609" s="1">
        <v>38353</v>
      </c>
      <c r="B26609">
        <v>2005</v>
      </c>
      <c r="C26609" t="s">
        <v>13</v>
      </c>
      <c r="D26609" t="s">
        <v>29</v>
      </c>
      <c r="E26609" t="s">
        <v>45</v>
      </c>
      <c r="F26609" t="s">
        <v>18</v>
      </c>
      <c r="G26609" t="s">
        <v>18</v>
      </c>
      <c r="H26609">
        <v>228</v>
      </c>
      <c r="I26609">
        <v>1434.0744</v>
      </c>
      <c r="J26609">
        <v>69152.399999999994</v>
      </c>
      <c r="K26609">
        <v>56435.505389999998</v>
      </c>
      <c r="L26609">
        <v>30.33</v>
      </c>
      <c r="M26609">
        <v>93.697788000000003</v>
      </c>
    </row>
    <row r="26610" spans="1:13" x14ac:dyDescent="0.25">
      <c r="A26610" s="1">
        <v>38353</v>
      </c>
      <c r="B26610">
        <v>2005</v>
      </c>
      <c r="C26610" t="s">
        <v>13</v>
      </c>
      <c r="D26610" t="s">
        <v>29</v>
      </c>
      <c r="E26610" t="s">
        <v>25</v>
      </c>
      <c r="F26610" t="s">
        <v>26</v>
      </c>
      <c r="G26610" t="s">
        <v>17</v>
      </c>
      <c r="H26610">
        <v>127256</v>
      </c>
      <c r="I26610">
        <v>800414.78879999998</v>
      </c>
      <c r="J26610">
        <v>33022551</v>
      </c>
      <c r="K26610">
        <v>26949814.540259998</v>
      </c>
      <c r="L26610">
        <v>25.9497</v>
      </c>
      <c r="M26610">
        <v>80.165826999999993</v>
      </c>
    </row>
    <row r="26611" spans="1:13" x14ac:dyDescent="0.25">
      <c r="A26611" s="1">
        <v>38353</v>
      </c>
      <c r="B26611">
        <v>2005</v>
      </c>
      <c r="C26611" t="s">
        <v>13</v>
      </c>
      <c r="D26611" t="s">
        <v>29</v>
      </c>
      <c r="E26611" t="s">
        <v>25</v>
      </c>
      <c r="F26611" t="s">
        <v>26</v>
      </c>
      <c r="G26611" t="s">
        <v>22</v>
      </c>
      <c r="H26611">
        <v>66391</v>
      </c>
      <c r="I26611">
        <v>417586.11180000001</v>
      </c>
      <c r="J26611">
        <v>16993943.300000001</v>
      </c>
      <c r="K26611">
        <v>13868814.079329999</v>
      </c>
      <c r="L26611">
        <v>25.596757</v>
      </c>
      <c r="M26611">
        <v>79.075488000000007</v>
      </c>
    </row>
    <row r="26612" spans="1:13" x14ac:dyDescent="0.25">
      <c r="A26612" s="1">
        <v>38353</v>
      </c>
      <c r="B26612">
        <v>2005</v>
      </c>
      <c r="C26612" t="s">
        <v>13</v>
      </c>
      <c r="D26612" t="s">
        <v>29</v>
      </c>
      <c r="E26612" t="s">
        <v>25</v>
      </c>
      <c r="F26612" t="s">
        <v>26</v>
      </c>
      <c r="G26612" t="s">
        <v>18</v>
      </c>
      <c r="H26612">
        <v>193647</v>
      </c>
      <c r="I26612">
        <v>1218000.9006000001</v>
      </c>
      <c r="J26612">
        <v>50016494.299999997</v>
      </c>
      <c r="K26612">
        <v>40818628.619589999</v>
      </c>
      <c r="L26612">
        <v>25.828695</v>
      </c>
      <c r="M26612">
        <v>79.792011000000002</v>
      </c>
    </row>
    <row r="26613" spans="1:13" x14ac:dyDescent="0.25">
      <c r="A26613" s="1">
        <v>38353</v>
      </c>
      <c r="B26613">
        <v>2005</v>
      </c>
      <c r="C26613" t="s">
        <v>13</v>
      </c>
      <c r="D26613" t="s">
        <v>29</v>
      </c>
      <c r="E26613" t="s">
        <v>25</v>
      </c>
      <c r="F26613" t="s">
        <v>16</v>
      </c>
      <c r="G26613" t="s">
        <v>20</v>
      </c>
      <c r="H26613">
        <v>189528</v>
      </c>
      <c r="I26613">
        <v>1192093.2143999999</v>
      </c>
      <c r="J26613">
        <v>52952282</v>
      </c>
      <c r="K26613">
        <v>43214534.800650001</v>
      </c>
      <c r="L26613">
        <v>27.939028</v>
      </c>
      <c r="M26613">
        <v>86.311413000000002</v>
      </c>
    </row>
    <row r="26614" spans="1:13" x14ac:dyDescent="0.25">
      <c r="A26614" s="1">
        <v>38353</v>
      </c>
      <c r="B26614">
        <v>2005</v>
      </c>
      <c r="C26614" t="s">
        <v>13</v>
      </c>
      <c r="D26614" t="s">
        <v>29</v>
      </c>
      <c r="E26614" t="s">
        <v>25</v>
      </c>
      <c r="F26614" t="s">
        <v>16</v>
      </c>
      <c r="G26614" t="s">
        <v>17</v>
      </c>
      <c r="H26614">
        <v>5076</v>
      </c>
      <c r="I26614">
        <v>31927.024799999999</v>
      </c>
      <c r="J26614">
        <v>1257328.3999999999</v>
      </c>
      <c r="K26614">
        <v>1026109.92093</v>
      </c>
      <c r="L26614">
        <v>24.770063</v>
      </c>
      <c r="M26614">
        <v>76.521600000000007</v>
      </c>
    </row>
    <row r="26615" spans="1:13" x14ac:dyDescent="0.25">
      <c r="A26615" s="1">
        <v>38353</v>
      </c>
      <c r="B26615">
        <v>2005</v>
      </c>
      <c r="C26615" t="s">
        <v>13</v>
      </c>
      <c r="D26615" t="s">
        <v>29</v>
      </c>
      <c r="E26615" t="s">
        <v>25</v>
      </c>
      <c r="F26615" t="s">
        <v>16</v>
      </c>
      <c r="G26615" t="s">
        <v>22</v>
      </c>
      <c r="H26615">
        <v>39617</v>
      </c>
      <c r="I26615">
        <v>249183.00659999999</v>
      </c>
      <c r="J26615">
        <v>10088903.199999999</v>
      </c>
      <c r="K26615">
        <v>8233587.7127400003</v>
      </c>
      <c r="L26615">
        <v>25.466094999999999</v>
      </c>
      <c r="M26615">
        <v>78.671839000000006</v>
      </c>
    </row>
    <row r="26616" spans="1:13" x14ac:dyDescent="0.25">
      <c r="A26616" s="1">
        <v>38353</v>
      </c>
      <c r="B26616">
        <v>2005</v>
      </c>
      <c r="C26616" t="s">
        <v>13</v>
      </c>
      <c r="D26616" t="s">
        <v>29</v>
      </c>
      <c r="E26616" t="s">
        <v>25</v>
      </c>
      <c r="F26616" t="s">
        <v>16</v>
      </c>
      <c r="G26616" t="s">
        <v>18</v>
      </c>
      <c r="H26616">
        <v>234221</v>
      </c>
      <c r="I26616">
        <v>1473203.2457999999</v>
      </c>
      <c r="J26616">
        <v>64298513.600000001</v>
      </c>
      <c r="K26616">
        <v>52474232.434320003</v>
      </c>
      <c r="L26616">
        <v>27.452069999999999</v>
      </c>
      <c r="M26616">
        <v>84.807063999999997</v>
      </c>
    </row>
    <row r="26617" spans="1:13" x14ac:dyDescent="0.25">
      <c r="A26617" s="1">
        <v>38353</v>
      </c>
      <c r="B26617">
        <v>2005</v>
      </c>
      <c r="C26617" t="s">
        <v>13</v>
      </c>
      <c r="D26617" t="s">
        <v>29</v>
      </c>
      <c r="E26617" t="s">
        <v>25</v>
      </c>
      <c r="F26617" t="s">
        <v>46</v>
      </c>
      <c r="G26617" t="s">
        <v>17</v>
      </c>
      <c r="H26617">
        <v>3961</v>
      </c>
      <c r="I26617">
        <v>24913.897799999999</v>
      </c>
      <c r="J26617">
        <v>987873.4</v>
      </c>
      <c r="K26617">
        <v>806206.79241999995</v>
      </c>
      <c r="L26617">
        <v>24.94</v>
      </c>
      <c r="M26617">
        <v>77.046582000000001</v>
      </c>
    </row>
    <row r="26618" spans="1:13" x14ac:dyDescent="0.25">
      <c r="A26618" s="1">
        <v>38353</v>
      </c>
      <c r="B26618">
        <v>2005</v>
      </c>
      <c r="C26618" t="s">
        <v>13</v>
      </c>
      <c r="D26618" t="s">
        <v>29</v>
      </c>
      <c r="E26618" t="s">
        <v>25</v>
      </c>
      <c r="F26618" t="s">
        <v>46</v>
      </c>
      <c r="G26618" t="s">
        <v>18</v>
      </c>
      <c r="H26618">
        <v>3961</v>
      </c>
      <c r="I26618">
        <v>24913.897799999999</v>
      </c>
      <c r="J26618">
        <v>987873.4</v>
      </c>
      <c r="K26618">
        <v>806206.79241999995</v>
      </c>
      <c r="L26618">
        <v>24.94</v>
      </c>
      <c r="M26618">
        <v>77.046582000000001</v>
      </c>
    </row>
    <row r="26619" spans="1:13" x14ac:dyDescent="0.25">
      <c r="A26619" s="1">
        <v>38353</v>
      </c>
      <c r="B26619">
        <v>2005</v>
      </c>
      <c r="C26619" t="s">
        <v>13</v>
      </c>
      <c r="D26619" t="s">
        <v>29</v>
      </c>
      <c r="E26619" t="s">
        <v>25</v>
      </c>
      <c r="F26619" t="s">
        <v>18</v>
      </c>
      <c r="G26619" t="s">
        <v>20</v>
      </c>
      <c r="H26619">
        <v>189528</v>
      </c>
      <c r="I26619">
        <v>1192093.2143999999</v>
      </c>
      <c r="J26619">
        <v>52952282</v>
      </c>
      <c r="K26619">
        <v>43214534.800650001</v>
      </c>
      <c r="L26619">
        <v>27.939028</v>
      </c>
      <c r="M26619">
        <v>86.311413000000002</v>
      </c>
    </row>
    <row r="26620" spans="1:13" x14ac:dyDescent="0.25">
      <c r="A26620" s="1">
        <v>38353</v>
      </c>
      <c r="B26620">
        <v>2005</v>
      </c>
      <c r="C26620" t="s">
        <v>13</v>
      </c>
      <c r="D26620" t="s">
        <v>29</v>
      </c>
      <c r="E26620" t="s">
        <v>25</v>
      </c>
      <c r="F26620" t="s">
        <v>18</v>
      </c>
      <c r="G26620" t="s">
        <v>17</v>
      </c>
      <c r="H26620">
        <v>136293</v>
      </c>
      <c r="I26620">
        <v>857255.71140000003</v>
      </c>
      <c r="J26620">
        <v>35267752.799999997</v>
      </c>
      <c r="K26620">
        <v>28782131.25361</v>
      </c>
      <c r="L26620">
        <v>25.876422000000002</v>
      </c>
      <c r="M26620">
        <v>79.939453</v>
      </c>
    </row>
    <row r="26621" spans="1:13" x14ac:dyDescent="0.25">
      <c r="A26621" s="1">
        <v>38353</v>
      </c>
      <c r="B26621">
        <v>2005</v>
      </c>
      <c r="C26621" t="s">
        <v>13</v>
      </c>
      <c r="D26621" t="s">
        <v>29</v>
      </c>
      <c r="E26621" t="s">
        <v>25</v>
      </c>
      <c r="F26621" t="s">
        <v>18</v>
      </c>
      <c r="G26621" t="s">
        <v>22</v>
      </c>
      <c r="H26621">
        <v>106008</v>
      </c>
      <c r="I26621">
        <v>666769.11840000004</v>
      </c>
      <c r="J26621">
        <v>27082846.5</v>
      </c>
      <c r="K26621">
        <v>22102401.792070001</v>
      </c>
      <c r="L26621">
        <v>25.547927000000001</v>
      </c>
      <c r="M26621">
        <v>78.924636000000007</v>
      </c>
    </row>
    <row r="26622" spans="1:13" x14ac:dyDescent="0.25">
      <c r="A26622" s="1">
        <v>38353</v>
      </c>
      <c r="B26622">
        <v>2005</v>
      </c>
      <c r="C26622" t="s">
        <v>13</v>
      </c>
      <c r="D26622" t="s">
        <v>29</v>
      </c>
      <c r="E26622" t="s">
        <v>25</v>
      </c>
      <c r="F26622" t="s">
        <v>18</v>
      </c>
      <c r="G26622" t="s">
        <v>18</v>
      </c>
      <c r="H26622">
        <v>431829</v>
      </c>
      <c r="I26622">
        <v>2716118.0441999999</v>
      </c>
      <c r="J26622">
        <v>115302881.3</v>
      </c>
      <c r="K26622">
        <v>94099067.846330002</v>
      </c>
      <c r="L26622">
        <v>26.701049999999999</v>
      </c>
      <c r="M26622">
        <v>82.486958999999999</v>
      </c>
    </row>
    <row r="26623" spans="1:13" x14ac:dyDescent="0.25">
      <c r="A26623" s="1">
        <v>38353</v>
      </c>
      <c r="B26623">
        <v>2005</v>
      </c>
      <c r="C26623" t="s">
        <v>13</v>
      </c>
      <c r="D26623" t="s">
        <v>29</v>
      </c>
      <c r="E26623" t="s">
        <v>27</v>
      </c>
      <c r="F26623" t="s">
        <v>26</v>
      </c>
      <c r="G26623" t="s">
        <v>17</v>
      </c>
      <c r="H26623">
        <v>60166</v>
      </c>
      <c r="I26623">
        <v>378432.10680000001</v>
      </c>
      <c r="J26623">
        <v>15369654.699999999</v>
      </c>
      <c r="K26623">
        <v>12543226.709380001</v>
      </c>
      <c r="L26623">
        <v>25.545414999999998</v>
      </c>
      <c r="M26623">
        <v>78.916880000000006</v>
      </c>
    </row>
    <row r="26624" spans="1:13" x14ac:dyDescent="0.25">
      <c r="A26624" s="1">
        <v>38353</v>
      </c>
      <c r="B26624">
        <v>2005</v>
      </c>
      <c r="C26624" t="s">
        <v>13</v>
      </c>
      <c r="D26624" t="s">
        <v>29</v>
      </c>
      <c r="E26624" t="s">
        <v>27</v>
      </c>
      <c r="F26624" t="s">
        <v>26</v>
      </c>
      <c r="G26624" t="s">
        <v>22</v>
      </c>
      <c r="H26624">
        <v>8362</v>
      </c>
      <c r="I26624">
        <v>52595.3076</v>
      </c>
      <c r="J26624">
        <v>2414355.7999999998</v>
      </c>
      <c r="K26624">
        <v>1970363.85962</v>
      </c>
      <c r="L26624">
        <v>28.872945999999999</v>
      </c>
      <c r="M26624">
        <v>89.196545999999998</v>
      </c>
    </row>
    <row r="26625" spans="1:13" x14ac:dyDescent="0.25">
      <c r="A26625" s="1">
        <v>38353</v>
      </c>
      <c r="B26625">
        <v>2005</v>
      </c>
      <c r="C26625" t="s">
        <v>13</v>
      </c>
      <c r="D26625" t="s">
        <v>29</v>
      </c>
      <c r="E26625" t="s">
        <v>27</v>
      </c>
      <c r="F26625" t="s">
        <v>26</v>
      </c>
      <c r="G26625" t="s">
        <v>18</v>
      </c>
      <c r="H26625">
        <v>68528</v>
      </c>
      <c r="I26625">
        <v>431027.41440000001</v>
      </c>
      <c r="J26625">
        <v>17784010.5</v>
      </c>
      <c r="K26625">
        <v>14513590.569</v>
      </c>
      <c r="L26625">
        <v>25.951450999999999</v>
      </c>
      <c r="M26625">
        <v>80.171235999999993</v>
      </c>
    </row>
    <row r="26626" spans="1:13" x14ac:dyDescent="0.25">
      <c r="A26626" s="1">
        <v>38353</v>
      </c>
      <c r="B26626">
        <v>2005</v>
      </c>
      <c r="C26626" t="s">
        <v>13</v>
      </c>
      <c r="D26626" t="s">
        <v>29</v>
      </c>
      <c r="E26626" t="s">
        <v>27</v>
      </c>
      <c r="F26626" t="s">
        <v>46</v>
      </c>
      <c r="G26626" t="s">
        <v>17</v>
      </c>
      <c r="H26626">
        <v>367</v>
      </c>
      <c r="I26626">
        <v>2308.3566000000001</v>
      </c>
      <c r="J26626">
        <v>89144.3</v>
      </c>
      <c r="K26626">
        <v>72750.961979999993</v>
      </c>
      <c r="L26626">
        <v>24.29</v>
      </c>
      <c r="M26626">
        <v>75.038551999999996</v>
      </c>
    </row>
    <row r="26627" spans="1:13" x14ac:dyDescent="0.25">
      <c r="A26627" s="1">
        <v>38353</v>
      </c>
      <c r="B26627">
        <v>2005</v>
      </c>
      <c r="C26627" t="s">
        <v>13</v>
      </c>
      <c r="D26627" t="s">
        <v>29</v>
      </c>
      <c r="E26627" t="s">
        <v>27</v>
      </c>
      <c r="F26627" t="s">
        <v>46</v>
      </c>
      <c r="G26627" t="s">
        <v>18</v>
      </c>
      <c r="H26627">
        <v>367</v>
      </c>
      <c r="I26627">
        <v>2308.3566000000001</v>
      </c>
      <c r="J26627">
        <v>89144.3</v>
      </c>
      <c r="K26627">
        <v>72750.961979999993</v>
      </c>
      <c r="L26627">
        <v>24.29</v>
      </c>
      <c r="M26627">
        <v>75.038551999999996</v>
      </c>
    </row>
    <row r="26628" spans="1:13" x14ac:dyDescent="0.25">
      <c r="A26628" s="1">
        <v>38353</v>
      </c>
      <c r="B26628">
        <v>2005</v>
      </c>
      <c r="C26628" t="s">
        <v>13</v>
      </c>
      <c r="D26628" t="s">
        <v>29</v>
      </c>
      <c r="E26628" t="s">
        <v>27</v>
      </c>
      <c r="F26628" t="s">
        <v>18</v>
      </c>
      <c r="G26628" t="s">
        <v>17</v>
      </c>
      <c r="H26628">
        <v>60533</v>
      </c>
      <c r="I26628">
        <v>380740.46340000001</v>
      </c>
      <c r="J26628">
        <v>15458799</v>
      </c>
      <c r="K26628">
        <v>12615977.671359999</v>
      </c>
      <c r="L26628">
        <v>25.537804000000001</v>
      </c>
      <c r="M26628">
        <v>78.893365000000003</v>
      </c>
    </row>
    <row r="26629" spans="1:13" x14ac:dyDescent="0.25">
      <c r="A26629" s="1">
        <v>38353</v>
      </c>
      <c r="B26629">
        <v>2005</v>
      </c>
      <c r="C26629" t="s">
        <v>13</v>
      </c>
      <c r="D26629" t="s">
        <v>29</v>
      </c>
      <c r="E26629" t="s">
        <v>27</v>
      </c>
      <c r="F26629" t="s">
        <v>18</v>
      </c>
      <c r="G26629" t="s">
        <v>22</v>
      </c>
      <c r="H26629">
        <v>8362</v>
      </c>
      <c r="I26629">
        <v>52595.3076</v>
      </c>
      <c r="J26629">
        <v>2414355.7999999998</v>
      </c>
      <c r="K26629">
        <v>1970363.85962</v>
      </c>
      <c r="L26629">
        <v>28.872945999999999</v>
      </c>
      <c r="M26629">
        <v>89.196545999999998</v>
      </c>
    </row>
    <row r="26630" spans="1:13" x14ac:dyDescent="0.25">
      <c r="A26630" s="1">
        <v>38353</v>
      </c>
      <c r="B26630">
        <v>2005</v>
      </c>
      <c r="C26630" t="s">
        <v>13</v>
      </c>
      <c r="D26630" t="s">
        <v>29</v>
      </c>
      <c r="E26630" t="s">
        <v>27</v>
      </c>
      <c r="F26630" t="s">
        <v>18</v>
      </c>
      <c r="G26630" t="s">
        <v>18</v>
      </c>
      <c r="H26630">
        <v>68895</v>
      </c>
      <c r="I26630">
        <v>433335.77100000001</v>
      </c>
      <c r="J26630">
        <v>17873154.800000001</v>
      </c>
      <c r="K26630">
        <v>14586341.53098</v>
      </c>
      <c r="L26630">
        <v>25.942599999999999</v>
      </c>
      <c r="M26630">
        <v>80.143894000000003</v>
      </c>
    </row>
    <row r="26631" spans="1:13" x14ac:dyDescent="0.25">
      <c r="A26631" s="1">
        <v>38353</v>
      </c>
      <c r="B26631">
        <v>2005</v>
      </c>
      <c r="C26631" t="s">
        <v>13</v>
      </c>
      <c r="D26631" t="s">
        <v>29</v>
      </c>
      <c r="E26631" t="s">
        <v>28</v>
      </c>
      <c r="F26631" t="s">
        <v>26</v>
      </c>
      <c r="G26631" t="s">
        <v>17</v>
      </c>
      <c r="H26631">
        <v>1032</v>
      </c>
      <c r="I26631">
        <v>6491.0735999999997</v>
      </c>
      <c r="J26631">
        <v>252372</v>
      </c>
      <c r="K26631">
        <v>205961.63497000001</v>
      </c>
      <c r="L26631">
        <v>24.454650999999998</v>
      </c>
      <c r="M26631">
        <v>75.547203999999994</v>
      </c>
    </row>
    <row r="26632" spans="1:13" x14ac:dyDescent="0.25">
      <c r="A26632" s="1">
        <v>38353</v>
      </c>
      <c r="B26632">
        <v>2005</v>
      </c>
      <c r="C26632" t="s">
        <v>13</v>
      </c>
      <c r="D26632" t="s">
        <v>29</v>
      </c>
      <c r="E26632" t="s">
        <v>28</v>
      </c>
      <c r="F26632" t="s">
        <v>26</v>
      </c>
      <c r="G26632" t="s">
        <v>18</v>
      </c>
      <c r="H26632">
        <v>1032</v>
      </c>
      <c r="I26632">
        <v>6491.0735999999997</v>
      </c>
      <c r="J26632">
        <v>252372</v>
      </c>
      <c r="K26632">
        <v>205961.63497000001</v>
      </c>
      <c r="L26632">
        <v>24.454650999999998</v>
      </c>
      <c r="M26632">
        <v>75.547203999999994</v>
      </c>
    </row>
    <row r="26633" spans="1:13" x14ac:dyDescent="0.25">
      <c r="A26633" s="1">
        <v>38353</v>
      </c>
      <c r="B26633">
        <v>2005</v>
      </c>
      <c r="C26633" t="s">
        <v>13</v>
      </c>
      <c r="D26633" t="s">
        <v>29</v>
      </c>
      <c r="E26633" t="s">
        <v>28</v>
      </c>
      <c r="F26633" t="s">
        <v>16</v>
      </c>
      <c r="G26633" t="s">
        <v>20</v>
      </c>
      <c r="H26633">
        <v>228001</v>
      </c>
      <c r="I26633">
        <v>1434080.6898000001</v>
      </c>
      <c r="J26633">
        <v>54623137.299999997</v>
      </c>
      <c r="K26633">
        <v>44578125.410350002</v>
      </c>
      <c r="L26633">
        <v>23.957411</v>
      </c>
      <c r="M26633">
        <v>74.011092000000005</v>
      </c>
    </row>
    <row r="26634" spans="1:13" x14ac:dyDescent="0.25">
      <c r="A26634" s="1">
        <v>38353</v>
      </c>
      <c r="B26634">
        <v>2005</v>
      </c>
      <c r="C26634" t="s">
        <v>13</v>
      </c>
      <c r="D26634" t="s">
        <v>29</v>
      </c>
      <c r="E26634" t="s">
        <v>28</v>
      </c>
      <c r="F26634" t="s">
        <v>16</v>
      </c>
      <c r="G26634" t="s">
        <v>17</v>
      </c>
      <c r="H26634">
        <v>20169</v>
      </c>
      <c r="I26634">
        <v>126858.9762</v>
      </c>
      <c r="J26634">
        <v>4957121.2</v>
      </c>
      <c r="K26634">
        <v>4045523.2242000001</v>
      </c>
      <c r="L26634">
        <v>24.577922000000001</v>
      </c>
      <c r="M26634">
        <v>75.928022999999996</v>
      </c>
    </row>
    <row r="26635" spans="1:13" x14ac:dyDescent="0.25">
      <c r="A26635" s="1">
        <v>38353</v>
      </c>
      <c r="B26635">
        <v>2005</v>
      </c>
      <c r="C26635" t="s">
        <v>13</v>
      </c>
      <c r="D26635" t="s">
        <v>29</v>
      </c>
      <c r="E26635" t="s">
        <v>28</v>
      </c>
      <c r="F26635" t="s">
        <v>16</v>
      </c>
      <c r="G26635" t="s">
        <v>22</v>
      </c>
      <c r="H26635">
        <v>7733</v>
      </c>
      <c r="I26635">
        <v>48639.023399999998</v>
      </c>
      <c r="J26635">
        <v>1771646.2</v>
      </c>
      <c r="K26635">
        <v>1445846.40115</v>
      </c>
      <c r="L26635">
        <v>22.910205000000001</v>
      </c>
      <c r="M26635">
        <v>70.775982999999997</v>
      </c>
    </row>
    <row r="26636" spans="1:13" x14ac:dyDescent="0.25">
      <c r="A26636" s="1">
        <v>38353</v>
      </c>
      <c r="B26636">
        <v>2005</v>
      </c>
      <c r="C26636" t="s">
        <v>13</v>
      </c>
      <c r="D26636" t="s">
        <v>29</v>
      </c>
      <c r="E26636" t="s">
        <v>28</v>
      </c>
      <c r="F26636" t="s">
        <v>16</v>
      </c>
      <c r="G26636" t="s">
        <v>18</v>
      </c>
      <c r="H26636">
        <v>255903</v>
      </c>
      <c r="I26636">
        <v>1609578.6894</v>
      </c>
      <c r="J26636">
        <v>61351904.700000003</v>
      </c>
      <c r="K26636">
        <v>50069495.035700001</v>
      </c>
      <c r="L26636">
        <v>23.974671000000001</v>
      </c>
      <c r="M26636">
        <v>74.064417000000006</v>
      </c>
    </row>
    <row r="26637" spans="1:13" x14ac:dyDescent="0.25">
      <c r="A26637" s="1">
        <v>38353</v>
      </c>
      <c r="B26637">
        <v>2005</v>
      </c>
      <c r="C26637" t="s">
        <v>13</v>
      </c>
      <c r="D26637" t="s">
        <v>29</v>
      </c>
      <c r="E26637" t="s">
        <v>28</v>
      </c>
      <c r="F26637" t="s">
        <v>19</v>
      </c>
      <c r="G26637" t="s">
        <v>17</v>
      </c>
      <c r="H26637">
        <v>457</v>
      </c>
      <c r="I26637">
        <v>2874.4386</v>
      </c>
      <c r="J26637">
        <v>115080.9</v>
      </c>
      <c r="K26637">
        <v>93917.908160000006</v>
      </c>
      <c r="L26637">
        <v>25.181816000000001</v>
      </c>
      <c r="M26637">
        <v>77.793619000000007</v>
      </c>
    </row>
    <row r="26638" spans="1:13" x14ac:dyDescent="0.25">
      <c r="A26638" s="1">
        <v>38353</v>
      </c>
      <c r="B26638">
        <v>2005</v>
      </c>
      <c r="C26638" t="s">
        <v>13</v>
      </c>
      <c r="D26638" t="s">
        <v>29</v>
      </c>
      <c r="E26638" t="s">
        <v>28</v>
      </c>
      <c r="F26638" t="s">
        <v>19</v>
      </c>
      <c r="G26638" t="s">
        <v>22</v>
      </c>
      <c r="H26638">
        <v>1497</v>
      </c>
      <c r="I26638">
        <v>9415.8305999999993</v>
      </c>
      <c r="J26638">
        <v>370861.5</v>
      </c>
      <c r="K26638">
        <v>302661.31300999998</v>
      </c>
      <c r="L26638">
        <v>24.773647</v>
      </c>
      <c r="M26638">
        <v>76.532672000000005</v>
      </c>
    </row>
    <row r="26639" spans="1:13" x14ac:dyDescent="0.25">
      <c r="A26639" s="1">
        <v>38353</v>
      </c>
      <c r="B26639">
        <v>2005</v>
      </c>
      <c r="C26639" t="s">
        <v>13</v>
      </c>
      <c r="D26639" t="s">
        <v>29</v>
      </c>
      <c r="E26639" t="s">
        <v>28</v>
      </c>
      <c r="F26639" t="s">
        <v>19</v>
      </c>
      <c r="G26639" t="s">
        <v>18</v>
      </c>
      <c r="H26639">
        <v>1954</v>
      </c>
      <c r="I26639">
        <v>12290.269200000001</v>
      </c>
      <c r="J26639">
        <v>485942.4</v>
      </c>
      <c r="K26639">
        <v>396579.22116999998</v>
      </c>
      <c r="L26639">
        <v>24.869109000000002</v>
      </c>
      <c r="M26639">
        <v>76.827580999999995</v>
      </c>
    </row>
    <row r="26640" spans="1:13" x14ac:dyDescent="0.25">
      <c r="A26640" s="1">
        <v>38353</v>
      </c>
      <c r="B26640">
        <v>2005</v>
      </c>
      <c r="C26640" t="s">
        <v>13</v>
      </c>
      <c r="D26640" t="s">
        <v>29</v>
      </c>
      <c r="E26640" t="s">
        <v>28</v>
      </c>
      <c r="F26640" t="s">
        <v>18</v>
      </c>
      <c r="G26640" t="s">
        <v>20</v>
      </c>
      <c r="H26640">
        <v>228001</v>
      </c>
      <c r="I26640">
        <v>1434080.6898000001</v>
      </c>
      <c r="J26640">
        <v>54623137.299999997</v>
      </c>
      <c r="K26640">
        <v>44578125.410350002</v>
      </c>
      <c r="L26640">
        <v>23.957411</v>
      </c>
      <c r="M26640">
        <v>74.011092000000005</v>
      </c>
    </row>
    <row r="26641" spans="1:13" x14ac:dyDescent="0.25">
      <c r="A26641" s="1">
        <v>38353</v>
      </c>
      <c r="B26641">
        <v>2005</v>
      </c>
      <c r="C26641" t="s">
        <v>13</v>
      </c>
      <c r="D26641" t="s">
        <v>29</v>
      </c>
      <c r="E26641" t="s">
        <v>28</v>
      </c>
      <c r="F26641" t="s">
        <v>18</v>
      </c>
      <c r="G26641" t="s">
        <v>17</v>
      </c>
      <c r="H26641">
        <v>21658</v>
      </c>
      <c r="I26641">
        <v>136224.4884</v>
      </c>
      <c r="J26641">
        <v>5324574.0999999996</v>
      </c>
      <c r="K26641">
        <v>4345402.7673300002</v>
      </c>
      <c r="L26641">
        <v>24.584790999999999</v>
      </c>
      <c r="M26641">
        <v>75.949243999999993</v>
      </c>
    </row>
    <row r="26642" spans="1:13" x14ac:dyDescent="0.25">
      <c r="A26642" s="1">
        <v>38353</v>
      </c>
      <c r="B26642">
        <v>2005</v>
      </c>
      <c r="C26642" t="s">
        <v>13</v>
      </c>
      <c r="D26642" t="s">
        <v>29</v>
      </c>
      <c r="E26642" t="s">
        <v>28</v>
      </c>
      <c r="F26642" t="s">
        <v>18</v>
      </c>
      <c r="G26642" t="s">
        <v>22</v>
      </c>
      <c r="H26642">
        <v>9230</v>
      </c>
      <c r="I26642">
        <v>58054.853999999999</v>
      </c>
      <c r="J26642">
        <v>2142507.7000000002</v>
      </c>
      <c r="K26642">
        <v>1748507.71416</v>
      </c>
      <c r="L26642">
        <v>23.212433999999998</v>
      </c>
      <c r="M26642">
        <v>71.709652000000006</v>
      </c>
    </row>
    <row r="26643" spans="1:13" x14ac:dyDescent="0.25">
      <c r="A26643" s="1">
        <v>38353</v>
      </c>
      <c r="B26643">
        <v>2005</v>
      </c>
      <c r="C26643" t="s">
        <v>13</v>
      </c>
      <c r="D26643" t="s">
        <v>29</v>
      </c>
      <c r="E26643" t="s">
        <v>28</v>
      </c>
      <c r="F26643" t="s">
        <v>18</v>
      </c>
      <c r="G26643" t="s">
        <v>18</v>
      </c>
      <c r="H26643">
        <v>258889</v>
      </c>
      <c r="I26643">
        <v>1628360.0322</v>
      </c>
      <c r="J26643">
        <v>62090219.100000001</v>
      </c>
      <c r="K26643">
        <v>50672035.891840003</v>
      </c>
      <c r="L26643">
        <v>23.983336000000001</v>
      </c>
      <c r="M26643">
        <v>74.091179999999994</v>
      </c>
    </row>
    <row r="26644" spans="1:13" x14ac:dyDescent="0.25">
      <c r="A26644" s="1">
        <v>38353</v>
      </c>
      <c r="B26644">
        <v>2005</v>
      </c>
      <c r="C26644" t="s">
        <v>13</v>
      </c>
      <c r="D26644" t="s">
        <v>29</v>
      </c>
      <c r="E26644" t="s">
        <v>18</v>
      </c>
      <c r="F26644" t="s">
        <v>26</v>
      </c>
      <c r="G26644" t="s">
        <v>17</v>
      </c>
      <c r="H26644">
        <v>218307</v>
      </c>
      <c r="I26644">
        <v>1373107.3685999999</v>
      </c>
      <c r="J26644">
        <v>55694438.5</v>
      </c>
      <c r="K26644">
        <v>45452417.909809999</v>
      </c>
      <c r="L26644">
        <v>25.511980000000001</v>
      </c>
      <c r="M26644">
        <v>78.813587999999996</v>
      </c>
    </row>
    <row r="26645" spans="1:13" x14ac:dyDescent="0.25">
      <c r="A26645" s="1">
        <v>38353</v>
      </c>
      <c r="B26645">
        <v>2005</v>
      </c>
      <c r="C26645" t="s">
        <v>13</v>
      </c>
      <c r="D26645" t="s">
        <v>29</v>
      </c>
      <c r="E26645" t="s">
        <v>18</v>
      </c>
      <c r="F26645" t="s">
        <v>26</v>
      </c>
      <c r="G26645" t="s">
        <v>22</v>
      </c>
      <c r="H26645">
        <v>76172</v>
      </c>
      <c r="I26645">
        <v>479106.64559999999</v>
      </c>
      <c r="J26645">
        <v>19805761</v>
      </c>
      <c r="K26645">
        <v>16163547.92756</v>
      </c>
      <c r="L26645">
        <v>26.001366000000001</v>
      </c>
      <c r="M26645">
        <v>80.325438000000005</v>
      </c>
    </row>
    <row r="26646" spans="1:13" x14ac:dyDescent="0.25">
      <c r="A26646" s="1">
        <v>38353</v>
      </c>
      <c r="B26646">
        <v>2005</v>
      </c>
      <c r="C26646" t="s">
        <v>13</v>
      </c>
      <c r="D26646" t="s">
        <v>29</v>
      </c>
      <c r="E26646" t="s">
        <v>18</v>
      </c>
      <c r="F26646" t="s">
        <v>26</v>
      </c>
      <c r="G26646" t="s">
        <v>18</v>
      </c>
      <c r="H26646">
        <v>294479</v>
      </c>
      <c r="I26646">
        <v>1852214.0142000001</v>
      </c>
      <c r="J26646">
        <v>75500199.5</v>
      </c>
      <c r="K26646">
        <v>61615965.837370001</v>
      </c>
      <c r="L26646">
        <v>25.638567999999999</v>
      </c>
      <c r="M26646">
        <v>79.204652999999993</v>
      </c>
    </row>
    <row r="26647" spans="1:13" x14ac:dyDescent="0.25">
      <c r="A26647" s="1">
        <v>38353</v>
      </c>
      <c r="B26647">
        <v>2005</v>
      </c>
      <c r="C26647" t="s">
        <v>13</v>
      </c>
      <c r="D26647" t="s">
        <v>29</v>
      </c>
      <c r="E26647" t="s">
        <v>18</v>
      </c>
      <c r="F26647" t="s">
        <v>16</v>
      </c>
      <c r="G26647" t="s">
        <v>20</v>
      </c>
      <c r="H26647">
        <v>452873</v>
      </c>
      <c r="I26647">
        <v>2848480.5954</v>
      </c>
      <c r="J26647">
        <v>117488384.5</v>
      </c>
      <c r="K26647">
        <v>95882664.332310006</v>
      </c>
      <c r="L26647">
        <v>25.942898</v>
      </c>
      <c r="M26647">
        <v>80.144813999999997</v>
      </c>
    </row>
    <row r="26648" spans="1:13" x14ac:dyDescent="0.25">
      <c r="A26648" s="1">
        <v>38353</v>
      </c>
      <c r="B26648">
        <v>2005</v>
      </c>
      <c r="C26648" t="s">
        <v>13</v>
      </c>
      <c r="D26648" t="s">
        <v>29</v>
      </c>
      <c r="E26648" t="s">
        <v>18</v>
      </c>
      <c r="F26648" t="s">
        <v>16</v>
      </c>
      <c r="G26648" t="s">
        <v>17</v>
      </c>
      <c r="H26648">
        <v>90280</v>
      </c>
      <c r="I26648">
        <v>567843.14399999997</v>
      </c>
      <c r="J26648">
        <v>21141675.199999999</v>
      </c>
      <c r="K26648">
        <v>17253791.983150002</v>
      </c>
      <c r="L26648">
        <v>23.417894</v>
      </c>
      <c r="M26648">
        <v>72.344376999999994</v>
      </c>
    </row>
    <row r="26649" spans="1:13" x14ac:dyDescent="0.25">
      <c r="A26649" s="1">
        <v>38353</v>
      </c>
      <c r="B26649">
        <v>2005</v>
      </c>
      <c r="C26649" t="s">
        <v>13</v>
      </c>
      <c r="D26649" t="s">
        <v>29</v>
      </c>
      <c r="E26649" t="s">
        <v>18</v>
      </c>
      <c r="F26649" t="s">
        <v>16</v>
      </c>
      <c r="G26649" t="s">
        <v>22</v>
      </c>
      <c r="H26649">
        <v>54300</v>
      </c>
      <c r="I26649">
        <v>341536.14</v>
      </c>
      <c r="J26649">
        <v>13570472.9</v>
      </c>
      <c r="K26649">
        <v>11074908.412730001</v>
      </c>
      <c r="L26649">
        <v>24.991662000000002</v>
      </c>
      <c r="M26649">
        <v>77.206181999999998</v>
      </c>
    </row>
    <row r="26650" spans="1:13" x14ac:dyDescent="0.25">
      <c r="A26650" s="1">
        <v>38353</v>
      </c>
      <c r="B26650">
        <v>2005</v>
      </c>
      <c r="C26650" t="s">
        <v>13</v>
      </c>
      <c r="D26650" t="s">
        <v>29</v>
      </c>
      <c r="E26650" t="s">
        <v>18</v>
      </c>
      <c r="F26650" t="s">
        <v>16</v>
      </c>
      <c r="G26650" t="s">
        <v>18</v>
      </c>
      <c r="H26650">
        <v>597453</v>
      </c>
      <c r="I26650">
        <v>3757859.8794</v>
      </c>
      <c r="J26650">
        <v>152200532.59999999</v>
      </c>
      <c r="K26650">
        <v>124211364.72819</v>
      </c>
      <c r="L26650">
        <v>25.474896000000001</v>
      </c>
      <c r="M26650">
        <v>78.699026000000003</v>
      </c>
    </row>
    <row r="26651" spans="1:13" x14ac:dyDescent="0.25">
      <c r="A26651" s="1">
        <v>38353</v>
      </c>
      <c r="B26651">
        <v>2005</v>
      </c>
      <c r="C26651" t="s">
        <v>13</v>
      </c>
      <c r="D26651" t="s">
        <v>29</v>
      </c>
      <c r="E26651" t="s">
        <v>18</v>
      </c>
      <c r="F26651" t="s">
        <v>46</v>
      </c>
      <c r="G26651" t="s">
        <v>17</v>
      </c>
      <c r="H26651">
        <v>4328</v>
      </c>
      <c r="I26651">
        <v>27222.254400000002</v>
      </c>
      <c r="J26651">
        <v>1077017.7</v>
      </c>
      <c r="K26651">
        <v>878957.75439999998</v>
      </c>
      <c r="L26651">
        <v>24.884882000000001</v>
      </c>
      <c r="M26651">
        <v>76.876306999999997</v>
      </c>
    </row>
    <row r="26652" spans="1:13" x14ac:dyDescent="0.25">
      <c r="A26652" s="1">
        <v>38353</v>
      </c>
      <c r="B26652">
        <v>2005</v>
      </c>
      <c r="C26652" t="s">
        <v>13</v>
      </c>
      <c r="D26652" t="s">
        <v>29</v>
      </c>
      <c r="E26652" t="s">
        <v>18</v>
      </c>
      <c r="F26652" t="s">
        <v>46</v>
      </c>
      <c r="G26652" t="s">
        <v>18</v>
      </c>
      <c r="H26652">
        <v>4328</v>
      </c>
      <c r="I26652">
        <v>27222.254400000002</v>
      </c>
      <c r="J26652">
        <v>1077017.7</v>
      </c>
      <c r="K26652">
        <v>878957.75439999998</v>
      </c>
      <c r="L26652">
        <v>24.884882000000001</v>
      </c>
      <c r="M26652">
        <v>76.876306999999997</v>
      </c>
    </row>
    <row r="26653" spans="1:13" x14ac:dyDescent="0.25">
      <c r="A26653" s="1">
        <v>38353</v>
      </c>
      <c r="B26653">
        <v>2005</v>
      </c>
      <c r="C26653" t="s">
        <v>13</v>
      </c>
      <c r="D26653" t="s">
        <v>29</v>
      </c>
      <c r="E26653" t="s">
        <v>18</v>
      </c>
      <c r="F26653" t="s">
        <v>19</v>
      </c>
      <c r="G26653" t="s">
        <v>17</v>
      </c>
      <c r="H26653">
        <v>22713</v>
      </c>
      <c r="I26653">
        <v>142860.2274</v>
      </c>
      <c r="J26653">
        <v>5488281.4000000004</v>
      </c>
      <c r="K26653">
        <v>4479004.8434800003</v>
      </c>
      <c r="L26653">
        <v>24.163612000000001</v>
      </c>
      <c r="M26653">
        <v>74.648106999999996</v>
      </c>
    </row>
    <row r="26654" spans="1:13" x14ac:dyDescent="0.25">
      <c r="A26654" s="1">
        <v>38353</v>
      </c>
      <c r="B26654">
        <v>2005</v>
      </c>
      <c r="C26654" t="s">
        <v>13</v>
      </c>
      <c r="D26654" t="s">
        <v>29</v>
      </c>
      <c r="E26654" t="s">
        <v>18</v>
      </c>
      <c r="F26654" t="s">
        <v>19</v>
      </c>
      <c r="G26654" t="s">
        <v>22</v>
      </c>
      <c r="H26654">
        <v>15853</v>
      </c>
      <c r="I26654">
        <v>99712.199399999998</v>
      </c>
      <c r="J26654">
        <v>3715565.4</v>
      </c>
      <c r="K26654">
        <v>3032285.3749199999</v>
      </c>
      <c r="L26654">
        <v>23.437615999999998</v>
      </c>
      <c r="M26654">
        <v>72.405303000000004</v>
      </c>
    </row>
    <row r="26655" spans="1:13" x14ac:dyDescent="0.25">
      <c r="A26655" s="1">
        <v>38353</v>
      </c>
      <c r="B26655">
        <v>2005</v>
      </c>
      <c r="C26655" t="s">
        <v>13</v>
      </c>
      <c r="D26655" t="s">
        <v>29</v>
      </c>
      <c r="E26655" t="s">
        <v>18</v>
      </c>
      <c r="F26655" t="s">
        <v>19</v>
      </c>
      <c r="G26655" t="s">
        <v>18</v>
      </c>
      <c r="H26655">
        <v>38566</v>
      </c>
      <c r="I26655">
        <v>242572.42679999999</v>
      </c>
      <c r="J26655">
        <v>9203846.8000000007</v>
      </c>
      <c r="K26655">
        <v>7511290.2183999997</v>
      </c>
      <c r="L26655">
        <v>23.865182999999998</v>
      </c>
      <c r="M26655">
        <v>73.726177000000007</v>
      </c>
    </row>
    <row r="26656" spans="1:13" x14ac:dyDescent="0.25">
      <c r="A26656" s="1">
        <v>38353</v>
      </c>
      <c r="B26656">
        <v>2005</v>
      </c>
      <c r="C26656" t="s">
        <v>13</v>
      </c>
      <c r="D26656" t="s">
        <v>29</v>
      </c>
      <c r="E26656" t="s">
        <v>18</v>
      </c>
      <c r="F26656" t="s">
        <v>21</v>
      </c>
      <c r="G26656" t="s">
        <v>17</v>
      </c>
      <c r="H26656">
        <v>114159</v>
      </c>
      <c r="I26656">
        <v>718037.27819999994</v>
      </c>
      <c r="J26656">
        <v>27222294.699999999</v>
      </c>
      <c r="K26656">
        <v>22216205.93519</v>
      </c>
      <c r="L26656">
        <v>23.845946999999999</v>
      </c>
      <c r="M26656">
        <v>73.666749999999993</v>
      </c>
    </row>
    <row r="26657" spans="1:13" x14ac:dyDescent="0.25">
      <c r="A26657" s="1">
        <v>38353</v>
      </c>
      <c r="B26657">
        <v>2005</v>
      </c>
      <c r="C26657" t="s">
        <v>13</v>
      </c>
      <c r="D26657" t="s">
        <v>29</v>
      </c>
      <c r="E26657" t="s">
        <v>18</v>
      </c>
      <c r="F26657" t="s">
        <v>21</v>
      </c>
      <c r="G26657" t="s">
        <v>22</v>
      </c>
      <c r="H26657">
        <v>4817</v>
      </c>
      <c r="I26657">
        <v>30297.9666</v>
      </c>
      <c r="J26657">
        <v>1137648.7</v>
      </c>
      <c r="K26657">
        <v>928438.91665999999</v>
      </c>
      <c r="L26657">
        <v>23.617369</v>
      </c>
      <c r="M26657">
        <v>72.960610000000003</v>
      </c>
    </row>
    <row r="26658" spans="1:13" x14ac:dyDescent="0.25">
      <c r="A26658" s="1">
        <v>38353</v>
      </c>
      <c r="B26658">
        <v>2005</v>
      </c>
      <c r="C26658" t="s">
        <v>13</v>
      </c>
      <c r="D26658" t="s">
        <v>29</v>
      </c>
      <c r="E26658" t="s">
        <v>18</v>
      </c>
      <c r="F26658" t="s">
        <v>21</v>
      </c>
      <c r="G26658" t="s">
        <v>18</v>
      </c>
      <c r="H26658">
        <v>118976</v>
      </c>
      <c r="I26658">
        <v>748335.24479999999</v>
      </c>
      <c r="J26658">
        <v>28359943.399999999</v>
      </c>
      <c r="K26658">
        <v>23144644.851849999</v>
      </c>
      <c r="L26658">
        <v>23.836691999999999</v>
      </c>
      <c r="M26658">
        <v>73.638158000000004</v>
      </c>
    </row>
    <row r="26659" spans="1:13" x14ac:dyDescent="0.25">
      <c r="A26659" s="1">
        <v>38353</v>
      </c>
      <c r="B26659">
        <v>2005</v>
      </c>
      <c r="C26659" t="s">
        <v>13</v>
      </c>
      <c r="D26659" t="s">
        <v>29</v>
      </c>
      <c r="E26659" t="s">
        <v>18</v>
      </c>
      <c r="F26659" t="s">
        <v>18</v>
      </c>
      <c r="G26659" t="s">
        <v>20</v>
      </c>
      <c r="H26659">
        <v>452873</v>
      </c>
      <c r="I26659">
        <v>2848480.5954</v>
      </c>
      <c r="J26659">
        <v>117488384.5</v>
      </c>
      <c r="K26659">
        <v>95882664.332310006</v>
      </c>
      <c r="L26659">
        <v>25.942898</v>
      </c>
      <c r="M26659">
        <v>80.144813999999997</v>
      </c>
    </row>
    <row r="26660" spans="1:13" x14ac:dyDescent="0.25">
      <c r="A26660" s="1">
        <v>38353</v>
      </c>
      <c r="B26660">
        <v>2005</v>
      </c>
      <c r="C26660" t="s">
        <v>13</v>
      </c>
      <c r="D26660" t="s">
        <v>29</v>
      </c>
      <c r="E26660" t="s">
        <v>18</v>
      </c>
      <c r="F26660" t="s">
        <v>18</v>
      </c>
      <c r="G26660" t="s">
        <v>17</v>
      </c>
      <c r="H26660">
        <v>449787</v>
      </c>
      <c r="I26660">
        <v>2829070.2725999998</v>
      </c>
      <c r="J26660">
        <v>110623707.5</v>
      </c>
      <c r="K26660">
        <v>90280378.426029995</v>
      </c>
      <c r="L26660">
        <v>24.594687</v>
      </c>
      <c r="M26660">
        <v>75.979814000000005</v>
      </c>
    </row>
    <row r="26661" spans="1:13" x14ac:dyDescent="0.25">
      <c r="A26661" s="1">
        <v>38353</v>
      </c>
      <c r="B26661">
        <v>2005</v>
      </c>
      <c r="C26661" t="s">
        <v>13</v>
      </c>
      <c r="D26661" t="s">
        <v>29</v>
      </c>
      <c r="E26661" t="s">
        <v>18</v>
      </c>
      <c r="F26661" t="s">
        <v>18</v>
      </c>
      <c r="G26661" t="s">
        <v>22</v>
      </c>
      <c r="H26661">
        <v>151142</v>
      </c>
      <c r="I26661">
        <v>950652.95160000003</v>
      </c>
      <c r="J26661">
        <v>38229448</v>
      </c>
      <c r="K26661">
        <v>31199180.631870002</v>
      </c>
      <c r="L26661">
        <v>25.293728999999999</v>
      </c>
      <c r="M26661">
        <v>78.139351000000005</v>
      </c>
    </row>
    <row r="26662" spans="1:13" x14ac:dyDescent="0.25">
      <c r="A26662" s="1">
        <v>38353</v>
      </c>
      <c r="B26662">
        <v>2005</v>
      </c>
      <c r="C26662" t="s">
        <v>13</v>
      </c>
      <c r="D26662" t="s">
        <v>29</v>
      </c>
      <c r="E26662" t="s">
        <v>18</v>
      </c>
      <c r="F26662" t="s">
        <v>18</v>
      </c>
      <c r="G26662" t="s">
        <v>18</v>
      </c>
      <c r="H26662">
        <v>1053802</v>
      </c>
      <c r="I26662">
        <v>6628203.8196</v>
      </c>
      <c r="J26662">
        <v>266341540</v>
      </c>
      <c r="K26662">
        <v>217362223.39021</v>
      </c>
      <c r="L26662">
        <v>25.274342999999998</v>
      </c>
      <c r="M26662">
        <v>78.079462000000007</v>
      </c>
    </row>
    <row r="26663" spans="1:13" x14ac:dyDescent="0.25">
      <c r="A26663" s="1">
        <v>38384</v>
      </c>
      <c r="B26663">
        <v>2005</v>
      </c>
      <c r="C26663" t="s">
        <v>33</v>
      </c>
      <c r="D26663" t="s">
        <v>14</v>
      </c>
      <c r="E26663" t="s">
        <v>15</v>
      </c>
      <c r="F26663" t="s">
        <v>16</v>
      </c>
      <c r="G26663" t="s">
        <v>17</v>
      </c>
      <c r="H26663">
        <v>11471</v>
      </c>
      <c r="I26663">
        <v>72150.295800000007</v>
      </c>
      <c r="J26663">
        <v>3419770.7</v>
      </c>
      <c r="K26663">
        <v>2758613.74395</v>
      </c>
      <c r="L26663">
        <v>29.812315000000002</v>
      </c>
      <c r="M26663">
        <v>91.033529000000001</v>
      </c>
    </row>
    <row r="26664" spans="1:13" x14ac:dyDescent="0.25">
      <c r="A26664" s="1">
        <v>38384</v>
      </c>
      <c r="B26664">
        <v>2005</v>
      </c>
      <c r="C26664" t="s">
        <v>33</v>
      </c>
      <c r="D26664" t="s">
        <v>14</v>
      </c>
      <c r="E26664" t="s">
        <v>15</v>
      </c>
      <c r="F26664" t="s">
        <v>16</v>
      </c>
      <c r="G26664" t="s">
        <v>18</v>
      </c>
      <c r="H26664">
        <v>11471</v>
      </c>
      <c r="I26664">
        <v>72150.295800000007</v>
      </c>
      <c r="J26664">
        <v>3419770.7</v>
      </c>
      <c r="K26664">
        <v>2758613.74395</v>
      </c>
      <c r="L26664">
        <v>29.812315000000002</v>
      </c>
      <c r="M26664">
        <v>91.033529000000001</v>
      </c>
    </row>
    <row r="26665" spans="1:13" x14ac:dyDescent="0.25">
      <c r="A26665" s="1">
        <v>38384</v>
      </c>
      <c r="B26665">
        <v>2005</v>
      </c>
      <c r="C26665" t="s">
        <v>33</v>
      </c>
      <c r="D26665" t="s">
        <v>14</v>
      </c>
      <c r="E26665" t="s">
        <v>15</v>
      </c>
      <c r="F26665" t="s">
        <v>19</v>
      </c>
      <c r="G26665" t="s">
        <v>17</v>
      </c>
      <c r="H26665">
        <v>5145</v>
      </c>
      <c r="I26665">
        <v>32361.021000000001</v>
      </c>
      <c r="J26665">
        <v>1547714.5</v>
      </c>
      <c r="K26665">
        <v>1248489.1140300001</v>
      </c>
      <c r="L26665">
        <v>30.081914000000001</v>
      </c>
      <c r="M26665">
        <v>91.856765999999993</v>
      </c>
    </row>
    <row r="26666" spans="1:13" x14ac:dyDescent="0.25">
      <c r="A26666" s="1">
        <v>38384</v>
      </c>
      <c r="B26666">
        <v>2005</v>
      </c>
      <c r="C26666" t="s">
        <v>33</v>
      </c>
      <c r="D26666" t="s">
        <v>14</v>
      </c>
      <c r="E26666" t="s">
        <v>15</v>
      </c>
      <c r="F26666" t="s">
        <v>19</v>
      </c>
      <c r="G26666" t="s">
        <v>22</v>
      </c>
      <c r="H26666">
        <v>307</v>
      </c>
      <c r="I26666">
        <v>1930.9685999999999</v>
      </c>
      <c r="J26666">
        <v>89644</v>
      </c>
      <c r="K26666">
        <v>72312.792920000007</v>
      </c>
      <c r="L26666">
        <v>29.2</v>
      </c>
      <c r="M26666">
        <v>89.163791000000003</v>
      </c>
    </row>
    <row r="26667" spans="1:13" x14ac:dyDescent="0.25">
      <c r="A26667" s="1">
        <v>38384</v>
      </c>
      <c r="B26667">
        <v>2005</v>
      </c>
      <c r="C26667" t="s">
        <v>33</v>
      </c>
      <c r="D26667" t="s">
        <v>14</v>
      </c>
      <c r="E26667" t="s">
        <v>15</v>
      </c>
      <c r="F26667" t="s">
        <v>19</v>
      </c>
      <c r="G26667" t="s">
        <v>18</v>
      </c>
      <c r="H26667">
        <v>5452</v>
      </c>
      <c r="I26667">
        <v>34291.989600000001</v>
      </c>
      <c r="J26667">
        <v>1637358.5</v>
      </c>
      <c r="K26667">
        <v>1320801.90695</v>
      </c>
      <c r="L26667">
        <v>30.032253999999998</v>
      </c>
      <c r="M26667">
        <v>91.705127000000005</v>
      </c>
    </row>
    <row r="26668" spans="1:13" x14ac:dyDescent="0.25">
      <c r="A26668" s="1">
        <v>38384</v>
      </c>
      <c r="B26668">
        <v>2005</v>
      </c>
      <c r="C26668" t="s">
        <v>33</v>
      </c>
      <c r="D26668" t="s">
        <v>14</v>
      </c>
      <c r="E26668" t="s">
        <v>15</v>
      </c>
      <c r="F26668" t="s">
        <v>21</v>
      </c>
      <c r="G26668" t="s">
        <v>17</v>
      </c>
      <c r="H26668">
        <v>15042</v>
      </c>
      <c r="I26668">
        <v>94611.171600000001</v>
      </c>
      <c r="J26668">
        <v>4239805.9000000004</v>
      </c>
      <c r="K26668">
        <v>3420108.4965900001</v>
      </c>
      <c r="L26668">
        <v>28.186450000000001</v>
      </c>
      <c r="M26668">
        <v>86.068862999999993</v>
      </c>
    </row>
    <row r="26669" spans="1:13" x14ac:dyDescent="0.25">
      <c r="A26669" s="1">
        <v>38384</v>
      </c>
      <c r="B26669">
        <v>2005</v>
      </c>
      <c r="C26669" t="s">
        <v>33</v>
      </c>
      <c r="D26669" t="s">
        <v>14</v>
      </c>
      <c r="E26669" t="s">
        <v>15</v>
      </c>
      <c r="F26669" t="s">
        <v>21</v>
      </c>
      <c r="G26669" t="s">
        <v>18</v>
      </c>
      <c r="H26669">
        <v>15042</v>
      </c>
      <c r="I26669">
        <v>94611.171600000001</v>
      </c>
      <c r="J26669">
        <v>4239805.9000000004</v>
      </c>
      <c r="K26669">
        <v>3420108.4965900001</v>
      </c>
      <c r="L26669">
        <v>28.186450000000001</v>
      </c>
      <c r="M26669">
        <v>86.068862999999993</v>
      </c>
    </row>
    <row r="26670" spans="1:13" x14ac:dyDescent="0.25">
      <c r="A26670" s="1">
        <v>38384</v>
      </c>
      <c r="B26670">
        <v>2005</v>
      </c>
      <c r="C26670" t="s">
        <v>33</v>
      </c>
      <c r="D26670" t="s">
        <v>14</v>
      </c>
      <c r="E26670" t="s">
        <v>15</v>
      </c>
      <c r="F26670" t="s">
        <v>18</v>
      </c>
      <c r="G26670" t="s">
        <v>17</v>
      </c>
      <c r="H26670">
        <v>31658</v>
      </c>
      <c r="I26670">
        <v>199122.4884</v>
      </c>
      <c r="J26670">
        <v>9207291.0999999996</v>
      </c>
      <c r="K26670">
        <v>7427211.3545700004</v>
      </c>
      <c r="L26670">
        <v>29.083615000000002</v>
      </c>
      <c r="M26670">
        <v>88.808406000000005</v>
      </c>
    </row>
    <row r="26671" spans="1:13" x14ac:dyDescent="0.25">
      <c r="A26671" s="1">
        <v>38384</v>
      </c>
      <c r="B26671">
        <v>2005</v>
      </c>
      <c r="C26671" t="s">
        <v>33</v>
      </c>
      <c r="D26671" t="s">
        <v>14</v>
      </c>
      <c r="E26671" t="s">
        <v>15</v>
      </c>
      <c r="F26671" t="s">
        <v>18</v>
      </c>
      <c r="G26671" t="s">
        <v>22</v>
      </c>
      <c r="H26671">
        <v>307</v>
      </c>
      <c r="I26671">
        <v>1930.9685999999999</v>
      </c>
      <c r="J26671">
        <v>89644</v>
      </c>
      <c r="K26671">
        <v>72312.792920000007</v>
      </c>
      <c r="L26671">
        <v>29.2</v>
      </c>
      <c r="M26671">
        <v>89.163791000000003</v>
      </c>
    </row>
    <row r="26672" spans="1:13" x14ac:dyDescent="0.25">
      <c r="A26672" s="1">
        <v>38384</v>
      </c>
      <c r="B26672">
        <v>2005</v>
      </c>
      <c r="C26672" t="s">
        <v>33</v>
      </c>
      <c r="D26672" t="s">
        <v>14</v>
      </c>
      <c r="E26672" t="s">
        <v>15</v>
      </c>
      <c r="F26672" t="s">
        <v>18</v>
      </c>
      <c r="G26672" t="s">
        <v>18</v>
      </c>
      <c r="H26672">
        <v>31965</v>
      </c>
      <c r="I26672">
        <v>201053.45699999999</v>
      </c>
      <c r="J26672">
        <v>9296935.0999999996</v>
      </c>
      <c r="K26672">
        <v>7499524.1474900004</v>
      </c>
      <c r="L26672">
        <v>29.084733</v>
      </c>
      <c r="M26672">
        <v>88.811820999999995</v>
      </c>
    </row>
    <row r="26673" spans="1:13" x14ac:dyDescent="0.25">
      <c r="A26673" s="1">
        <v>38384</v>
      </c>
      <c r="B26673">
        <v>2005</v>
      </c>
      <c r="C26673" t="s">
        <v>33</v>
      </c>
      <c r="D26673" t="s">
        <v>14</v>
      </c>
      <c r="E26673" t="s">
        <v>23</v>
      </c>
      <c r="F26673" t="s">
        <v>21</v>
      </c>
      <c r="G26673" t="s">
        <v>17</v>
      </c>
      <c r="H26673">
        <v>19297</v>
      </c>
      <c r="I26673">
        <v>121374.2706</v>
      </c>
      <c r="J26673">
        <v>5464434</v>
      </c>
      <c r="K26673">
        <v>4407974.7029200001</v>
      </c>
      <c r="L26673">
        <v>28.317530999999999</v>
      </c>
      <c r="M26673">
        <v>86.469123999999994</v>
      </c>
    </row>
    <row r="26674" spans="1:13" x14ac:dyDescent="0.25">
      <c r="A26674" s="1">
        <v>38384</v>
      </c>
      <c r="B26674">
        <v>2005</v>
      </c>
      <c r="C26674" t="s">
        <v>33</v>
      </c>
      <c r="D26674" t="s">
        <v>14</v>
      </c>
      <c r="E26674" t="s">
        <v>23</v>
      </c>
      <c r="F26674" t="s">
        <v>21</v>
      </c>
      <c r="G26674" t="s">
        <v>18</v>
      </c>
      <c r="H26674">
        <v>19297</v>
      </c>
      <c r="I26674">
        <v>121374.2706</v>
      </c>
      <c r="J26674">
        <v>5464434</v>
      </c>
      <c r="K26674">
        <v>4407974.7029200001</v>
      </c>
      <c r="L26674">
        <v>28.317530999999999</v>
      </c>
      <c r="M26674">
        <v>86.469123999999994</v>
      </c>
    </row>
    <row r="26675" spans="1:13" x14ac:dyDescent="0.25">
      <c r="A26675" s="1">
        <v>38384</v>
      </c>
      <c r="B26675">
        <v>2005</v>
      </c>
      <c r="C26675" t="s">
        <v>33</v>
      </c>
      <c r="D26675" t="s">
        <v>14</v>
      </c>
      <c r="E26675" t="s">
        <v>23</v>
      </c>
      <c r="F26675" t="s">
        <v>18</v>
      </c>
      <c r="G26675" t="s">
        <v>17</v>
      </c>
      <c r="H26675">
        <v>19297</v>
      </c>
      <c r="I26675">
        <v>121374.2706</v>
      </c>
      <c r="J26675">
        <v>5464434</v>
      </c>
      <c r="K26675">
        <v>4407974.7029200001</v>
      </c>
      <c r="L26675">
        <v>28.317530999999999</v>
      </c>
      <c r="M26675">
        <v>86.469123999999994</v>
      </c>
    </row>
    <row r="26676" spans="1:13" x14ac:dyDescent="0.25">
      <c r="A26676" s="1">
        <v>38384</v>
      </c>
      <c r="B26676">
        <v>2005</v>
      </c>
      <c r="C26676" t="s">
        <v>33</v>
      </c>
      <c r="D26676" t="s">
        <v>14</v>
      </c>
      <c r="E26676" t="s">
        <v>23</v>
      </c>
      <c r="F26676" t="s">
        <v>18</v>
      </c>
      <c r="G26676" t="s">
        <v>18</v>
      </c>
      <c r="H26676">
        <v>19297</v>
      </c>
      <c r="I26676">
        <v>121374.2706</v>
      </c>
      <c r="J26676">
        <v>5464434</v>
      </c>
      <c r="K26676">
        <v>4407974.7029200001</v>
      </c>
      <c r="L26676">
        <v>28.317530999999999</v>
      </c>
      <c r="M26676">
        <v>86.469123999999994</v>
      </c>
    </row>
    <row r="26677" spans="1:13" x14ac:dyDescent="0.25">
      <c r="A26677" s="1">
        <v>38384</v>
      </c>
      <c r="B26677">
        <v>2005</v>
      </c>
      <c r="C26677" t="s">
        <v>33</v>
      </c>
      <c r="D26677" t="s">
        <v>14</v>
      </c>
      <c r="E26677" t="s">
        <v>24</v>
      </c>
      <c r="F26677" t="s">
        <v>26</v>
      </c>
      <c r="G26677" t="s">
        <v>17</v>
      </c>
      <c r="H26677">
        <v>717</v>
      </c>
      <c r="I26677">
        <v>4509.7866000000004</v>
      </c>
      <c r="J26677">
        <v>218685</v>
      </c>
      <c r="K26677">
        <v>176405.81766999999</v>
      </c>
      <c r="L26677">
        <v>30.5</v>
      </c>
      <c r="M26677">
        <v>93.133410999999995</v>
      </c>
    </row>
    <row r="26678" spans="1:13" x14ac:dyDescent="0.25">
      <c r="A26678" s="1">
        <v>38384</v>
      </c>
      <c r="B26678">
        <v>2005</v>
      </c>
      <c r="C26678" t="s">
        <v>33</v>
      </c>
      <c r="D26678" t="s">
        <v>14</v>
      </c>
      <c r="E26678" t="s">
        <v>24</v>
      </c>
      <c r="F26678" t="s">
        <v>26</v>
      </c>
      <c r="G26678" t="s">
        <v>18</v>
      </c>
      <c r="H26678">
        <v>717</v>
      </c>
      <c r="I26678">
        <v>4509.7866000000004</v>
      </c>
      <c r="J26678">
        <v>218685</v>
      </c>
      <c r="K26678">
        <v>176405.81766999999</v>
      </c>
      <c r="L26678">
        <v>30.5</v>
      </c>
      <c r="M26678">
        <v>93.133410999999995</v>
      </c>
    </row>
    <row r="26679" spans="1:13" x14ac:dyDescent="0.25">
      <c r="A26679" s="1">
        <v>38384</v>
      </c>
      <c r="B26679">
        <v>2005</v>
      </c>
      <c r="C26679" t="s">
        <v>33</v>
      </c>
      <c r="D26679" t="s">
        <v>14</v>
      </c>
      <c r="E26679" t="s">
        <v>24</v>
      </c>
      <c r="F26679" t="s">
        <v>16</v>
      </c>
      <c r="G26679" t="s">
        <v>20</v>
      </c>
      <c r="H26679">
        <v>1258</v>
      </c>
      <c r="I26679">
        <v>7912.5684000000001</v>
      </c>
      <c r="J26679">
        <v>371110</v>
      </c>
      <c r="K26679">
        <v>299361.92696000001</v>
      </c>
      <c r="L26679">
        <v>29.5</v>
      </c>
      <c r="M26679">
        <v>90.079858000000002</v>
      </c>
    </row>
    <row r="26680" spans="1:13" x14ac:dyDescent="0.25">
      <c r="A26680" s="1">
        <v>38384</v>
      </c>
      <c r="B26680">
        <v>2005</v>
      </c>
      <c r="C26680" t="s">
        <v>33</v>
      </c>
      <c r="D26680" t="s">
        <v>14</v>
      </c>
      <c r="E26680" t="s">
        <v>24</v>
      </c>
      <c r="F26680" t="s">
        <v>16</v>
      </c>
      <c r="G26680" t="s">
        <v>17</v>
      </c>
      <c r="H26680">
        <v>9897</v>
      </c>
      <c r="I26680">
        <v>62250.150600000001</v>
      </c>
      <c r="J26680">
        <v>3108945</v>
      </c>
      <c r="K26680">
        <v>2507881.1296299999</v>
      </c>
      <c r="L26680">
        <v>31.413003</v>
      </c>
      <c r="M26680">
        <v>95.921321000000006</v>
      </c>
    </row>
    <row r="26681" spans="1:13" x14ac:dyDescent="0.25">
      <c r="A26681" s="1">
        <v>38384</v>
      </c>
      <c r="B26681">
        <v>2005</v>
      </c>
      <c r="C26681" t="s">
        <v>33</v>
      </c>
      <c r="D26681" t="s">
        <v>14</v>
      </c>
      <c r="E26681" t="s">
        <v>24</v>
      </c>
      <c r="F26681" t="s">
        <v>16</v>
      </c>
      <c r="G26681" t="s">
        <v>18</v>
      </c>
      <c r="H26681">
        <v>11155</v>
      </c>
      <c r="I26681">
        <v>70162.718999999997</v>
      </c>
      <c r="J26681">
        <v>3480055</v>
      </c>
      <c r="K26681">
        <v>2807243.0565900002</v>
      </c>
      <c r="L26681">
        <v>31.197265000000002</v>
      </c>
      <c r="M26681">
        <v>95.262551000000002</v>
      </c>
    </row>
    <row r="26682" spans="1:13" x14ac:dyDescent="0.25">
      <c r="A26682" s="1">
        <v>38384</v>
      </c>
      <c r="B26682">
        <v>2005</v>
      </c>
      <c r="C26682" t="s">
        <v>33</v>
      </c>
      <c r="D26682" t="s">
        <v>14</v>
      </c>
      <c r="E26682" t="s">
        <v>24</v>
      </c>
      <c r="F26682" t="s">
        <v>19</v>
      </c>
      <c r="G26682" t="s">
        <v>17</v>
      </c>
      <c r="H26682">
        <v>5094</v>
      </c>
      <c r="I26682">
        <v>32040.2412</v>
      </c>
      <c r="J26682">
        <v>1618371</v>
      </c>
      <c r="K26682">
        <v>1305485.33076</v>
      </c>
      <c r="L26682">
        <v>31.770140999999999</v>
      </c>
      <c r="M26682">
        <v>97.011859999999999</v>
      </c>
    </row>
    <row r="26683" spans="1:13" x14ac:dyDescent="0.25">
      <c r="A26683" s="1">
        <v>38384</v>
      </c>
      <c r="B26683">
        <v>2005</v>
      </c>
      <c r="C26683" t="s">
        <v>33</v>
      </c>
      <c r="D26683" t="s">
        <v>14</v>
      </c>
      <c r="E26683" t="s">
        <v>24</v>
      </c>
      <c r="F26683" t="s">
        <v>19</v>
      </c>
      <c r="G26683" t="s">
        <v>18</v>
      </c>
      <c r="H26683">
        <v>5094</v>
      </c>
      <c r="I26683">
        <v>32040.2412</v>
      </c>
      <c r="J26683">
        <v>1618371</v>
      </c>
      <c r="K26683">
        <v>1305485.33076</v>
      </c>
      <c r="L26683">
        <v>31.770140999999999</v>
      </c>
      <c r="M26683">
        <v>97.011859999999999</v>
      </c>
    </row>
    <row r="26684" spans="1:13" x14ac:dyDescent="0.25">
      <c r="A26684" s="1">
        <v>38384</v>
      </c>
      <c r="B26684">
        <v>2005</v>
      </c>
      <c r="C26684" t="s">
        <v>33</v>
      </c>
      <c r="D26684" t="s">
        <v>14</v>
      </c>
      <c r="E26684" t="s">
        <v>24</v>
      </c>
      <c r="F26684" t="s">
        <v>21</v>
      </c>
      <c r="G26684" t="s">
        <v>17</v>
      </c>
      <c r="H26684">
        <v>2254</v>
      </c>
      <c r="I26684">
        <v>14177.209199999999</v>
      </c>
      <c r="J26684">
        <v>725277</v>
      </c>
      <c r="K26684">
        <v>585056.50696000003</v>
      </c>
      <c r="L26684">
        <v>32.177329</v>
      </c>
      <c r="M26684">
        <v>98.255228000000002</v>
      </c>
    </row>
    <row r="26685" spans="1:13" x14ac:dyDescent="0.25">
      <c r="A26685" s="1">
        <v>38384</v>
      </c>
      <c r="B26685">
        <v>2005</v>
      </c>
      <c r="C26685" t="s">
        <v>33</v>
      </c>
      <c r="D26685" t="s">
        <v>14</v>
      </c>
      <c r="E26685" t="s">
        <v>24</v>
      </c>
      <c r="F26685" t="s">
        <v>21</v>
      </c>
      <c r="G26685" t="s">
        <v>18</v>
      </c>
      <c r="H26685">
        <v>2254</v>
      </c>
      <c r="I26685">
        <v>14177.209199999999</v>
      </c>
      <c r="J26685">
        <v>725277</v>
      </c>
      <c r="K26685">
        <v>585056.50696000003</v>
      </c>
      <c r="L26685">
        <v>32.177329</v>
      </c>
      <c r="M26685">
        <v>98.255228000000002</v>
      </c>
    </row>
    <row r="26686" spans="1:13" x14ac:dyDescent="0.25">
      <c r="A26686" s="1">
        <v>38384</v>
      </c>
      <c r="B26686">
        <v>2005</v>
      </c>
      <c r="C26686" t="s">
        <v>33</v>
      </c>
      <c r="D26686" t="s">
        <v>14</v>
      </c>
      <c r="E26686" t="s">
        <v>24</v>
      </c>
      <c r="F26686" t="s">
        <v>18</v>
      </c>
      <c r="G26686" t="s">
        <v>20</v>
      </c>
      <c r="H26686">
        <v>1258</v>
      </c>
      <c r="I26686">
        <v>7912.5684000000001</v>
      </c>
      <c r="J26686">
        <v>371110</v>
      </c>
      <c r="K26686">
        <v>299361.92696000001</v>
      </c>
      <c r="L26686">
        <v>29.5</v>
      </c>
      <c r="M26686">
        <v>90.079858000000002</v>
      </c>
    </row>
    <row r="26687" spans="1:13" x14ac:dyDescent="0.25">
      <c r="A26687" s="1">
        <v>38384</v>
      </c>
      <c r="B26687">
        <v>2005</v>
      </c>
      <c r="C26687" t="s">
        <v>33</v>
      </c>
      <c r="D26687" t="s">
        <v>14</v>
      </c>
      <c r="E26687" t="s">
        <v>24</v>
      </c>
      <c r="F26687" t="s">
        <v>18</v>
      </c>
      <c r="G26687" t="s">
        <v>17</v>
      </c>
      <c r="H26687">
        <v>17962</v>
      </c>
      <c r="I26687">
        <v>112977.3876</v>
      </c>
      <c r="J26687">
        <v>5671278</v>
      </c>
      <c r="K26687">
        <v>4574828.7850200003</v>
      </c>
      <c r="L26687">
        <v>31.573754999999998</v>
      </c>
      <c r="M26687">
        <v>96.412184999999994</v>
      </c>
    </row>
    <row r="26688" spans="1:13" x14ac:dyDescent="0.25">
      <c r="A26688" s="1">
        <v>38384</v>
      </c>
      <c r="B26688">
        <v>2005</v>
      </c>
      <c r="C26688" t="s">
        <v>33</v>
      </c>
      <c r="D26688" t="s">
        <v>14</v>
      </c>
      <c r="E26688" t="s">
        <v>24</v>
      </c>
      <c r="F26688" t="s">
        <v>18</v>
      </c>
      <c r="G26688" t="s">
        <v>18</v>
      </c>
      <c r="H26688">
        <v>19220</v>
      </c>
      <c r="I26688">
        <v>120889.95600000001</v>
      </c>
      <c r="J26688">
        <v>6042388</v>
      </c>
      <c r="K26688">
        <v>4874190.7119800001</v>
      </c>
      <c r="L26688">
        <v>31.438022</v>
      </c>
      <c r="M26688">
        <v>95.997718000000006</v>
      </c>
    </row>
    <row r="26689" spans="1:13" x14ac:dyDescent="0.25">
      <c r="A26689" s="1">
        <v>38384</v>
      </c>
      <c r="B26689">
        <v>2005</v>
      </c>
      <c r="C26689" t="s">
        <v>33</v>
      </c>
      <c r="D26689" t="s">
        <v>14</v>
      </c>
      <c r="E26689" t="s">
        <v>25</v>
      </c>
      <c r="F26689" t="s">
        <v>26</v>
      </c>
      <c r="G26689" t="s">
        <v>17</v>
      </c>
      <c r="H26689">
        <v>42380</v>
      </c>
      <c r="I26689">
        <v>266561.72399999999</v>
      </c>
      <c r="J26689">
        <v>12981032.4</v>
      </c>
      <c r="K26689">
        <v>10471361.24932</v>
      </c>
      <c r="L26689">
        <v>30.630089999999999</v>
      </c>
      <c r="M26689">
        <v>93.530651000000006</v>
      </c>
    </row>
    <row r="26690" spans="1:13" x14ac:dyDescent="0.25">
      <c r="A26690" s="1">
        <v>38384</v>
      </c>
      <c r="B26690">
        <v>2005</v>
      </c>
      <c r="C26690" t="s">
        <v>33</v>
      </c>
      <c r="D26690" t="s">
        <v>14</v>
      </c>
      <c r="E26690" t="s">
        <v>25</v>
      </c>
      <c r="F26690" t="s">
        <v>26</v>
      </c>
      <c r="G26690" t="s">
        <v>22</v>
      </c>
      <c r="H26690">
        <v>1424</v>
      </c>
      <c r="I26690">
        <v>8956.6751999999997</v>
      </c>
      <c r="J26690">
        <v>394198.6</v>
      </c>
      <c r="K26690">
        <v>317986.72226000001</v>
      </c>
      <c r="L26690">
        <v>27.682485</v>
      </c>
      <c r="M26690">
        <v>84.529981000000006</v>
      </c>
    </row>
    <row r="26691" spans="1:13" x14ac:dyDescent="0.25">
      <c r="A26691" s="1">
        <v>38384</v>
      </c>
      <c r="B26691">
        <v>2005</v>
      </c>
      <c r="C26691" t="s">
        <v>33</v>
      </c>
      <c r="D26691" t="s">
        <v>14</v>
      </c>
      <c r="E26691" t="s">
        <v>25</v>
      </c>
      <c r="F26691" t="s">
        <v>26</v>
      </c>
      <c r="G26691" t="s">
        <v>18</v>
      </c>
      <c r="H26691">
        <v>43804</v>
      </c>
      <c r="I26691">
        <v>275518.39919999999</v>
      </c>
      <c r="J26691">
        <v>13375231</v>
      </c>
      <c r="K26691">
        <v>10789347.971580001</v>
      </c>
      <c r="L26691">
        <v>30.534268000000001</v>
      </c>
      <c r="M26691">
        <v>93.238055000000003</v>
      </c>
    </row>
    <row r="26692" spans="1:13" x14ac:dyDescent="0.25">
      <c r="A26692" s="1">
        <v>38384</v>
      </c>
      <c r="B26692">
        <v>2005</v>
      </c>
      <c r="C26692" t="s">
        <v>33</v>
      </c>
      <c r="D26692" t="s">
        <v>14</v>
      </c>
      <c r="E26692" t="s">
        <v>25</v>
      </c>
      <c r="F26692" t="s">
        <v>16</v>
      </c>
      <c r="G26692" t="s">
        <v>20</v>
      </c>
      <c r="H26692">
        <v>34387</v>
      </c>
      <c r="I26692">
        <v>216287.35260000001</v>
      </c>
      <c r="J26692">
        <v>10144165</v>
      </c>
      <c r="K26692">
        <v>8182955.9479499999</v>
      </c>
      <c r="L26692">
        <v>29.5</v>
      </c>
      <c r="M26692">
        <v>90.079858000000002</v>
      </c>
    </row>
    <row r="26693" spans="1:13" x14ac:dyDescent="0.25">
      <c r="A26693" s="1">
        <v>38384</v>
      </c>
      <c r="B26693">
        <v>2005</v>
      </c>
      <c r="C26693" t="s">
        <v>33</v>
      </c>
      <c r="D26693" t="s">
        <v>14</v>
      </c>
      <c r="E26693" t="s">
        <v>25</v>
      </c>
      <c r="F26693" t="s">
        <v>16</v>
      </c>
      <c r="G26693" t="s">
        <v>17</v>
      </c>
      <c r="H26693">
        <v>11449</v>
      </c>
      <c r="I26693">
        <v>72011.920199999993</v>
      </c>
      <c r="J26693">
        <v>3663091.4</v>
      </c>
      <c r="K26693">
        <v>2954892.35036</v>
      </c>
      <c r="L26693">
        <v>31.994858000000001</v>
      </c>
      <c r="M26693">
        <v>97.698047000000003</v>
      </c>
    </row>
    <row r="26694" spans="1:13" x14ac:dyDescent="0.25">
      <c r="A26694" s="1">
        <v>38384</v>
      </c>
      <c r="B26694">
        <v>2005</v>
      </c>
      <c r="C26694" t="s">
        <v>33</v>
      </c>
      <c r="D26694" t="s">
        <v>14</v>
      </c>
      <c r="E26694" t="s">
        <v>25</v>
      </c>
      <c r="F26694" t="s">
        <v>16</v>
      </c>
      <c r="G26694" t="s">
        <v>22</v>
      </c>
      <c r="H26694">
        <v>95</v>
      </c>
      <c r="I26694">
        <v>597.53099999999995</v>
      </c>
      <c r="J26694">
        <v>29165</v>
      </c>
      <c r="K26694">
        <v>23526.422350000001</v>
      </c>
      <c r="L26694">
        <v>30.7</v>
      </c>
      <c r="M26694">
        <v>93.744124999999997</v>
      </c>
    </row>
    <row r="26695" spans="1:13" x14ac:dyDescent="0.25">
      <c r="A26695" s="1">
        <v>38384</v>
      </c>
      <c r="B26695">
        <v>2005</v>
      </c>
      <c r="C26695" t="s">
        <v>33</v>
      </c>
      <c r="D26695" t="s">
        <v>14</v>
      </c>
      <c r="E26695" t="s">
        <v>25</v>
      </c>
      <c r="F26695" t="s">
        <v>16</v>
      </c>
      <c r="G26695" t="s">
        <v>18</v>
      </c>
      <c r="H26695">
        <v>45931</v>
      </c>
      <c r="I26695">
        <v>288896.80379999999</v>
      </c>
      <c r="J26695">
        <v>13836421.4</v>
      </c>
      <c r="K26695">
        <v>11161374.720659999</v>
      </c>
      <c r="L26695">
        <v>30.124362999999999</v>
      </c>
      <c r="M26695">
        <v>91.986385999999996</v>
      </c>
    </row>
    <row r="26696" spans="1:13" x14ac:dyDescent="0.25">
      <c r="A26696" s="1">
        <v>38384</v>
      </c>
      <c r="B26696">
        <v>2005</v>
      </c>
      <c r="C26696" t="s">
        <v>33</v>
      </c>
      <c r="D26696" t="s">
        <v>14</v>
      </c>
      <c r="E26696" t="s">
        <v>25</v>
      </c>
      <c r="F26696" t="s">
        <v>19</v>
      </c>
      <c r="G26696" t="s">
        <v>17</v>
      </c>
      <c r="H26696">
        <v>842</v>
      </c>
      <c r="I26696">
        <v>5296.0115999999998</v>
      </c>
      <c r="J26696">
        <v>274997.2</v>
      </c>
      <c r="K26696">
        <v>221830.97114000001</v>
      </c>
      <c r="L26696">
        <v>32.659999999999997</v>
      </c>
      <c r="M26696">
        <v>99.729091999999994</v>
      </c>
    </row>
    <row r="26697" spans="1:13" x14ac:dyDescent="0.25">
      <c r="A26697" s="1">
        <v>38384</v>
      </c>
      <c r="B26697">
        <v>2005</v>
      </c>
      <c r="C26697" t="s">
        <v>33</v>
      </c>
      <c r="D26697" t="s">
        <v>14</v>
      </c>
      <c r="E26697" t="s">
        <v>25</v>
      </c>
      <c r="F26697" t="s">
        <v>19</v>
      </c>
      <c r="G26697" t="s">
        <v>18</v>
      </c>
      <c r="H26697">
        <v>842</v>
      </c>
      <c r="I26697">
        <v>5296.0115999999998</v>
      </c>
      <c r="J26697">
        <v>274997.2</v>
      </c>
      <c r="K26697">
        <v>221830.97114000001</v>
      </c>
      <c r="L26697">
        <v>32.659999999999997</v>
      </c>
      <c r="M26697">
        <v>99.729091999999994</v>
      </c>
    </row>
    <row r="26698" spans="1:13" x14ac:dyDescent="0.25">
      <c r="A26698" s="1">
        <v>38384</v>
      </c>
      <c r="B26698">
        <v>2005</v>
      </c>
      <c r="C26698" t="s">
        <v>33</v>
      </c>
      <c r="D26698" t="s">
        <v>14</v>
      </c>
      <c r="E26698" t="s">
        <v>25</v>
      </c>
      <c r="F26698" t="s">
        <v>21</v>
      </c>
      <c r="G26698" t="s">
        <v>17</v>
      </c>
      <c r="H26698">
        <v>6526</v>
      </c>
      <c r="I26698">
        <v>41047.234799999998</v>
      </c>
      <c r="J26698">
        <v>2054258</v>
      </c>
      <c r="K26698">
        <v>1657100.68001</v>
      </c>
      <c r="L26698">
        <v>31.478057</v>
      </c>
      <c r="M26698">
        <v>96.119962999999998</v>
      </c>
    </row>
    <row r="26699" spans="1:13" x14ac:dyDescent="0.25">
      <c r="A26699" s="1">
        <v>38384</v>
      </c>
      <c r="B26699">
        <v>2005</v>
      </c>
      <c r="C26699" t="s">
        <v>33</v>
      </c>
      <c r="D26699" t="s">
        <v>14</v>
      </c>
      <c r="E26699" t="s">
        <v>25</v>
      </c>
      <c r="F26699" t="s">
        <v>21</v>
      </c>
      <c r="G26699" t="s">
        <v>18</v>
      </c>
      <c r="H26699">
        <v>6526</v>
      </c>
      <c r="I26699">
        <v>41047.234799999998</v>
      </c>
      <c r="J26699">
        <v>2054258</v>
      </c>
      <c r="K26699">
        <v>1657100.68001</v>
      </c>
      <c r="L26699">
        <v>31.478057</v>
      </c>
      <c r="M26699">
        <v>96.119962999999998</v>
      </c>
    </row>
    <row r="26700" spans="1:13" x14ac:dyDescent="0.25">
      <c r="A26700" s="1">
        <v>38384</v>
      </c>
      <c r="B26700">
        <v>2005</v>
      </c>
      <c r="C26700" t="s">
        <v>33</v>
      </c>
      <c r="D26700" t="s">
        <v>14</v>
      </c>
      <c r="E26700" t="s">
        <v>25</v>
      </c>
      <c r="F26700" t="s">
        <v>18</v>
      </c>
      <c r="G26700" t="s">
        <v>20</v>
      </c>
      <c r="H26700">
        <v>34387</v>
      </c>
      <c r="I26700">
        <v>216287.35260000001</v>
      </c>
      <c r="J26700">
        <v>10144165</v>
      </c>
      <c r="K26700">
        <v>8182955.9479499999</v>
      </c>
      <c r="L26700">
        <v>29.5</v>
      </c>
      <c r="M26700">
        <v>90.079858000000002</v>
      </c>
    </row>
    <row r="26701" spans="1:13" x14ac:dyDescent="0.25">
      <c r="A26701" s="1">
        <v>38384</v>
      </c>
      <c r="B26701">
        <v>2005</v>
      </c>
      <c r="C26701" t="s">
        <v>33</v>
      </c>
      <c r="D26701" t="s">
        <v>14</v>
      </c>
      <c r="E26701" t="s">
        <v>25</v>
      </c>
      <c r="F26701" t="s">
        <v>18</v>
      </c>
      <c r="G26701" t="s">
        <v>17</v>
      </c>
      <c r="H26701">
        <v>61197</v>
      </c>
      <c r="I26701">
        <v>384916.89059999998</v>
      </c>
      <c r="J26701">
        <v>18973379</v>
      </c>
      <c r="K26701">
        <v>15305185.25083</v>
      </c>
      <c r="L26701">
        <v>31.003772999999999</v>
      </c>
      <c r="M26701">
        <v>94.671711000000002</v>
      </c>
    </row>
    <row r="26702" spans="1:13" x14ac:dyDescent="0.25">
      <c r="A26702" s="1">
        <v>38384</v>
      </c>
      <c r="B26702">
        <v>2005</v>
      </c>
      <c r="C26702" t="s">
        <v>33</v>
      </c>
      <c r="D26702" t="s">
        <v>14</v>
      </c>
      <c r="E26702" t="s">
        <v>25</v>
      </c>
      <c r="F26702" t="s">
        <v>18</v>
      </c>
      <c r="G26702" t="s">
        <v>22</v>
      </c>
      <c r="H26702">
        <v>1519</v>
      </c>
      <c r="I26702">
        <v>9554.2062000000005</v>
      </c>
      <c r="J26702">
        <v>423363.6</v>
      </c>
      <c r="K26702">
        <v>341513.14461000002</v>
      </c>
      <c r="L26702">
        <v>27.871203999999999</v>
      </c>
      <c r="M26702">
        <v>85.106243000000006</v>
      </c>
    </row>
    <row r="26703" spans="1:13" x14ac:dyDescent="0.25">
      <c r="A26703" s="1">
        <v>38384</v>
      </c>
      <c r="B26703">
        <v>2005</v>
      </c>
      <c r="C26703" t="s">
        <v>33</v>
      </c>
      <c r="D26703" t="s">
        <v>14</v>
      </c>
      <c r="E26703" t="s">
        <v>25</v>
      </c>
      <c r="F26703" t="s">
        <v>18</v>
      </c>
      <c r="G26703" t="s">
        <v>18</v>
      </c>
      <c r="H26703">
        <v>97103</v>
      </c>
      <c r="I26703">
        <v>610758.44940000004</v>
      </c>
      <c r="J26703">
        <v>29540907.600000001</v>
      </c>
      <c r="K26703">
        <v>23829654.343389999</v>
      </c>
      <c r="L26703">
        <v>30.422239000000001</v>
      </c>
      <c r="M26703">
        <v>92.895967999999996</v>
      </c>
    </row>
    <row r="26704" spans="1:13" x14ac:dyDescent="0.25">
      <c r="A26704" s="1">
        <v>38384</v>
      </c>
      <c r="B26704">
        <v>2005</v>
      </c>
      <c r="C26704" t="s">
        <v>33</v>
      </c>
      <c r="D26704" t="s">
        <v>14</v>
      </c>
      <c r="E26704" t="s">
        <v>27</v>
      </c>
      <c r="F26704" t="s">
        <v>26</v>
      </c>
      <c r="G26704" t="s">
        <v>17</v>
      </c>
      <c r="H26704">
        <v>1512</v>
      </c>
      <c r="I26704">
        <v>9510.1776000000009</v>
      </c>
      <c r="J26704">
        <v>555962.4</v>
      </c>
      <c r="K26704">
        <v>448476.12670999998</v>
      </c>
      <c r="L26704">
        <v>36.770000000000003</v>
      </c>
      <c r="M26704">
        <v>112.2792</v>
      </c>
    </row>
    <row r="26705" spans="1:13" x14ac:dyDescent="0.25">
      <c r="A26705" s="1">
        <v>38384</v>
      </c>
      <c r="B26705">
        <v>2005</v>
      </c>
      <c r="C26705" t="s">
        <v>33</v>
      </c>
      <c r="D26705" t="s">
        <v>14</v>
      </c>
      <c r="E26705" t="s">
        <v>27</v>
      </c>
      <c r="F26705" t="s">
        <v>26</v>
      </c>
      <c r="G26705" t="s">
        <v>18</v>
      </c>
      <c r="H26705">
        <v>1512</v>
      </c>
      <c r="I26705">
        <v>9510.1776000000009</v>
      </c>
      <c r="J26705">
        <v>555962.4</v>
      </c>
      <c r="K26705">
        <v>448476.12670999998</v>
      </c>
      <c r="L26705">
        <v>36.770000000000003</v>
      </c>
      <c r="M26705">
        <v>112.2792</v>
      </c>
    </row>
    <row r="26706" spans="1:13" x14ac:dyDescent="0.25">
      <c r="A26706" s="1">
        <v>38384</v>
      </c>
      <c r="B26706">
        <v>2005</v>
      </c>
      <c r="C26706" t="s">
        <v>33</v>
      </c>
      <c r="D26706" t="s">
        <v>14</v>
      </c>
      <c r="E26706" t="s">
        <v>27</v>
      </c>
      <c r="F26706" t="s">
        <v>18</v>
      </c>
      <c r="G26706" t="s">
        <v>17</v>
      </c>
      <c r="H26706">
        <v>1512</v>
      </c>
      <c r="I26706">
        <v>9510.1776000000009</v>
      </c>
      <c r="J26706">
        <v>555962.4</v>
      </c>
      <c r="K26706">
        <v>448476.12670999998</v>
      </c>
      <c r="L26706">
        <v>36.770000000000003</v>
      </c>
      <c r="M26706">
        <v>112.2792</v>
      </c>
    </row>
    <row r="26707" spans="1:13" x14ac:dyDescent="0.25">
      <c r="A26707" s="1">
        <v>38384</v>
      </c>
      <c r="B26707">
        <v>2005</v>
      </c>
      <c r="C26707" t="s">
        <v>33</v>
      </c>
      <c r="D26707" t="s">
        <v>14</v>
      </c>
      <c r="E26707" t="s">
        <v>27</v>
      </c>
      <c r="F26707" t="s">
        <v>18</v>
      </c>
      <c r="G26707" t="s">
        <v>18</v>
      </c>
      <c r="H26707">
        <v>1512</v>
      </c>
      <c r="I26707">
        <v>9510.1776000000009</v>
      </c>
      <c r="J26707">
        <v>555962.4</v>
      </c>
      <c r="K26707">
        <v>448476.12670999998</v>
      </c>
      <c r="L26707">
        <v>36.770000000000003</v>
      </c>
      <c r="M26707">
        <v>112.2792</v>
      </c>
    </row>
    <row r="26708" spans="1:13" x14ac:dyDescent="0.25">
      <c r="A26708" s="1">
        <v>38384</v>
      </c>
      <c r="B26708">
        <v>2005</v>
      </c>
      <c r="C26708" t="s">
        <v>33</v>
      </c>
      <c r="D26708" t="s">
        <v>14</v>
      </c>
      <c r="E26708" t="s">
        <v>28</v>
      </c>
      <c r="F26708" t="s">
        <v>16</v>
      </c>
      <c r="G26708" t="s">
        <v>17</v>
      </c>
      <c r="H26708">
        <v>1193</v>
      </c>
      <c r="I26708">
        <v>7503.7313999999997</v>
      </c>
      <c r="J26708">
        <v>376988</v>
      </c>
      <c r="K26708">
        <v>304103.51140999998</v>
      </c>
      <c r="L26708">
        <v>31.6</v>
      </c>
      <c r="M26708">
        <v>96.492322000000001</v>
      </c>
    </row>
    <row r="26709" spans="1:13" x14ac:dyDescent="0.25">
      <c r="A26709" s="1">
        <v>38384</v>
      </c>
      <c r="B26709">
        <v>2005</v>
      </c>
      <c r="C26709" t="s">
        <v>33</v>
      </c>
      <c r="D26709" t="s">
        <v>14</v>
      </c>
      <c r="E26709" t="s">
        <v>28</v>
      </c>
      <c r="F26709" t="s">
        <v>16</v>
      </c>
      <c r="G26709" t="s">
        <v>18</v>
      </c>
      <c r="H26709">
        <v>1193</v>
      </c>
      <c r="I26709">
        <v>7503.7313999999997</v>
      </c>
      <c r="J26709">
        <v>376988</v>
      </c>
      <c r="K26709">
        <v>304103.51140999998</v>
      </c>
      <c r="L26709">
        <v>31.6</v>
      </c>
      <c r="M26709">
        <v>96.492322000000001</v>
      </c>
    </row>
    <row r="26710" spans="1:13" x14ac:dyDescent="0.25">
      <c r="A26710" s="1">
        <v>38384</v>
      </c>
      <c r="B26710">
        <v>2005</v>
      </c>
      <c r="C26710" t="s">
        <v>33</v>
      </c>
      <c r="D26710" t="s">
        <v>14</v>
      </c>
      <c r="E26710" t="s">
        <v>28</v>
      </c>
      <c r="F26710" t="s">
        <v>21</v>
      </c>
      <c r="G26710" t="s">
        <v>17</v>
      </c>
      <c r="H26710">
        <v>592</v>
      </c>
      <c r="I26710">
        <v>3723.5616</v>
      </c>
      <c r="J26710">
        <v>159840</v>
      </c>
      <c r="K26710">
        <v>128937.53982000001</v>
      </c>
      <c r="L26710">
        <v>27</v>
      </c>
      <c r="M26710">
        <v>82.445970000000003</v>
      </c>
    </row>
    <row r="26711" spans="1:13" x14ac:dyDescent="0.25">
      <c r="A26711" s="1">
        <v>38384</v>
      </c>
      <c r="B26711">
        <v>2005</v>
      </c>
      <c r="C26711" t="s">
        <v>33</v>
      </c>
      <c r="D26711" t="s">
        <v>14</v>
      </c>
      <c r="E26711" t="s">
        <v>28</v>
      </c>
      <c r="F26711" t="s">
        <v>21</v>
      </c>
      <c r="G26711" t="s">
        <v>18</v>
      </c>
      <c r="H26711">
        <v>592</v>
      </c>
      <c r="I26711">
        <v>3723.5616</v>
      </c>
      <c r="J26711">
        <v>159840</v>
      </c>
      <c r="K26711">
        <v>128937.53982000001</v>
      </c>
      <c r="L26711">
        <v>27</v>
      </c>
      <c r="M26711">
        <v>82.445970000000003</v>
      </c>
    </row>
    <row r="26712" spans="1:13" x14ac:dyDescent="0.25">
      <c r="A26712" s="1">
        <v>38384</v>
      </c>
      <c r="B26712">
        <v>2005</v>
      </c>
      <c r="C26712" t="s">
        <v>33</v>
      </c>
      <c r="D26712" t="s">
        <v>14</v>
      </c>
      <c r="E26712" t="s">
        <v>28</v>
      </c>
      <c r="F26712" t="s">
        <v>18</v>
      </c>
      <c r="G26712" t="s">
        <v>17</v>
      </c>
      <c r="H26712">
        <v>1785</v>
      </c>
      <c r="I26712">
        <v>11227.293</v>
      </c>
      <c r="J26712">
        <v>536828</v>
      </c>
      <c r="K26712">
        <v>433041.05122999998</v>
      </c>
      <c r="L26712">
        <v>30.074397000000001</v>
      </c>
      <c r="M26712">
        <v>91.833811999999995</v>
      </c>
    </row>
    <row r="26713" spans="1:13" x14ac:dyDescent="0.25">
      <c r="A26713" s="1">
        <v>38384</v>
      </c>
      <c r="B26713">
        <v>2005</v>
      </c>
      <c r="C26713" t="s">
        <v>33</v>
      </c>
      <c r="D26713" t="s">
        <v>14</v>
      </c>
      <c r="E26713" t="s">
        <v>28</v>
      </c>
      <c r="F26713" t="s">
        <v>18</v>
      </c>
      <c r="G26713" t="s">
        <v>18</v>
      </c>
      <c r="H26713">
        <v>1785</v>
      </c>
      <c r="I26713">
        <v>11227.293</v>
      </c>
      <c r="J26713">
        <v>536828</v>
      </c>
      <c r="K26713">
        <v>433041.05122999998</v>
      </c>
      <c r="L26713">
        <v>30.074397000000001</v>
      </c>
      <c r="M26713">
        <v>91.833811999999995</v>
      </c>
    </row>
    <row r="26714" spans="1:13" x14ac:dyDescent="0.25">
      <c r="A26714" s="1">
        <v>38384</v>
      </c>
      <c r="B26714">
        <v>2005</v>
      </c>
      <c r="C26714" t="s">
        <v>33</v>
      </c>
      <c r="D26714" t="s">
        <v>14</v>
      </c>
      <c r="E26714" t="s">
        <v>18</v>
      </c>
      <c r="F26714" t="s">
        <v>26</v>
      </c>
      <c r="G26714" t="s">
        <v>17</v>
      </c>
      <c r="H26714">
        <v>44609</v>
      </c>
      <c r="I26714">
        <v>280581.68819999998</v>
      </c>
      <c r="J26714">
        <v>13755679.800000001</v>
      </c>
      <c r="K26714">
        <v>11096243.193700001</v>
      </c>
      <c r="L26714">
        <v>30.836107999999999</v>
      </c>
      <c r="M26714">
        <v>94.159739000000002</v>
      </c>
    </row>
    <row r="26715" spans="1:13" x14ac:dyDescent="0.25">
      <c r="A26715" s="1">
        <v>38384</v>
      </c>
      <c r="B26715">
        <v>2005</v>
      </c>
      <c r="C26715" t="s">
        <v>33</v>
      </c>
      <c r="D26715" t="s">
        <v>14</v>
      </c>
      <c r="E26715" t="s">
        <v>18</v>
      </c>
      <c r="F26715" t="s">
        <v>26</v>
      </c>
      <c r="G26715" t="s">
        <v>22</v>
      </c>
      <c r="H26715">
        <v>1424</v>
      </c>
      <c r="I26715">
        <v>8956.6751999999997</v>
      </c>
      <c r="J26715">
        <v>394198.6</v>
      </c>
      <c r="K26715">
        <v>317986.72226000001</v>
      </c>
      <c r="L26715">
        <v>27.682485</v>
      </c>
      <c r="M26715">
        <v>84.529981000000006</v>
      </c>
    </row>
    <row r="26716" spans="1:13" x14ac:dyDescent="0.25">
      <c r="A26716" s="1">
        <v>38384</v>
      </c>
      <c r="B26716">
        <v>2005</v>
      </c>
      <c r="C26716" t="s">
        <v>33</v>
      </c>
      <c r="D26716" t="s">
        <v>14</v>
      </c>
      <c r="E26716" t="s">
        <v>18</v>
      </c>
      <c r="F26716" t="s">
        <v>26</v>
      </c>
      <c r="G26716" t="s">
        <v>18</v>
      </c>
      <c r="H26716">
        <v>46033</v>
      </c>
      <c r="I26716">
        <v>289538.36339999997</v>
      </c>
      <c r="J26716">
        <v>14149878.4</v>
      </c>
      <c r="K26716">
        <v>11414229.915960001</v>
      </c>
      <c r="L26716">
        <v>30.738553</v>
      </c>
      <c r="M26716">
        <v>93.861851000000001</v>
      </c>
    </row>
    <row r="26717" spans="1:13" x14ac:dyDescent="0.25">
      <c r="A26717" s="1">
        <v>38384</v>
      </c>
      <c r="B26717">
        <v>2005</v>
      </c>
      <c r="C26717" t="s">
        <v>33</v>
      </c>
      <c r="D26717" t="s">
        <v>14</v>
      </c>
      <c r="E26717" t="s">
        <v>18</v>
      </c>
      <c r="F26717" t="s">
        <v>16</v>
      </c>
      <c r="G26717" t="s">
        <v>20</v>
      </c>
      <c r="H26717">
        <v>35645</v>
      </c>
      <c r="I26717">
        <v>224199.921</v>
      </c>
      <c r="J26717">
        <v>10515275</v>
      </c>
      <c r="K26717">
        <v>8482317.8749100007</v>
      </c>
      <c r="L26717">
        <v>29.5</v>
      </c>
      <c r="M26717">
        <v>90.079858000000002</v>
      </c>
    </row>
    <row r="26718" spans="1:13" x14ac:dyDescent="0.25">
      <c r="A26718" s="1">
        <v>38384</v>
      </c>
      <c r="B26718">
        <v>2005</v>
      </c>
      <c r="C26718" t="s">
        <v>33</v>
      </c>
      <c r="D26718" t="s">
        <v>14</v>
      </c>
      <c r="E26718" t="s">
        <v>18</v>
      </c>
      <c r="F26718" t="s">
        <v>16</v>
      </c>
      <c r="G26718" t="s">
        <v>17</v>
      </c>
      <c r="H26718">
        <v>34010</v>
      </c>
      <c r="I26718">
        <v>213916.098</v>
      </c>
      <c r="J26718">
        <v>10568795.1</v>
      </c>
      <c r="K26718">
        <v>8525490.7353499997</v>
      </c>
      <c r="L26718">
        <v>31.075551000000001</v>
      </c>
      <c r="M26718">
        <v>94.890889000000001</v>
      </c>
    </row>
    <row r="26719" spans="1:13" x14ac:dyDescent="0.25">
      <c r="A26719" s="1">
        <v>38384</v>
      </c>
      <c r="B26719">
        <v>2005</v>
      </c>
      <c r="C26719" t="s">
        <v>33</v>
      </c>
      <c r="D26719" t="s">
        <v>14</v>
      </c>
      <c r="E26719" t="s">
        <v>18</v>
      </c>
      <c r="F26719" t="s">
        <v>16</v>
      </c>
      <c r="G26719" t="s">
        <v>22</v>
      </c>
      <c r="H26719">
        <v>95</v>
      </c>
      <c r="I26719">
        <v>597.53099999999995</v>
      </c>
      <c r="J26719">
        <v>29165</v>
      </c>
      <c r="K26719">
        <v>23526.422350000001</v>
      </c>
      <c r="L26719">
        <v>30.7</v>
      </c>
      <c r="M26719">
        <v>93.744124999999997</v>
      </c>
    </row>
    <row r="26720" spans="1:13" x14ac:dyDescent="0.25">
      <c r="A26720" s="1">
        <v>38384</v>
      </c>
      <c r="B26720">
        <v>2005</v>
      </c>
      <c r="C26720" t="s">
        <v>33</v>
      </c>
      <c r="D26720" t="s">
        <v>14</v>
      </c>
      <c r="E26720" t="s">
        <v>18</v>
      </c>
      <c r="F26720" t="s">
        <v>16</v>
      </c>
      <c r="G26720" t="s">
        <v>18</v>
      </c>
      <c r="H26720">
        <v>69750</v>
      </c>
      <c r="I26720">
        <v>438713.55</v>
      </c>
      <c r="J26720">
        <v>21113235.100000001</v>
      </c>
      <c r="K26720">
        <v>17031335.032609999</v>
      </c>
      <c r="L26720">
        <v>30.269870999999998</v>
      </c>
      <c r="M26720">
        <v>92.430700999999999</v>
      </c>
    </row>
    <row r="26721" spans="1:13" x14ac:dyDescent="0.25">
      <c r="A26721" s="1">
        <v>38384</v>
      </c>
      <c r="B26721">
        <v>2005</v>
      </c>
      <c r="C26721" t="s">
        <v>33</v>
      </c>
      <c r="D26721" t="s">
        <v>14</v>
      </c>
      <c r="E26721" t="s">
        <v>18</v>
      </c>
      <c r="F26721" t="s">
        <v>19</v>
      </c>
      <c r="G26721" t="s">
        <v>17</v>
      </c>
      <c r="H26721">
        <v>11081</v>
      </c>
      <c r="I26721">
        <v>69697.273799999995</v>
      </c>
      <c r="J26721">
        <v>3441082.7</v>
      </c>
      <c r="K26721">
        <v>2775805.4159300001</v>
      </c>
      <c r="L26721">
        <v>31.053899999999999</v>
      </c>
      <c r="M26721">
        <v>94.824776999999997</v>
      </c>
    </row>
    <row r="26722" spans="1:13" x14ac:dyDescent="0.25">
      <c r="A26722" s="1">
        <v>38384</v>
      </c>
      <c r="B26722">
        <v>2005</v>
      </c>
      <c r="C26722" t="s">
        <v>33</v>
      </c>
      <c r="D26722" t="s">
        <v>14</v>
      </c>
      <c r="E26722" t="s">
        <v>18</v>
      </c>
      <c r="F26722" t="s">
        <v>19</v>
      </c>
      <c r="G26722" t="s">
        <v>22</v>
      </c>
      <c r="H26722">
        <v>307</v>
      </c>
      <c r="I26722">
        <v>1930.9685999999999</v>
      </c>
      <c r="J26722">
        <v>89644</v>
      </c>
      <c r="K26722">
        <v>72312.792920000007</v>
      </c>
      <c r="L26722">
        <v>29.2</v>
      </c>
      <c r="M26722">
        <v>89.163791000000003</v>
      </c>
    </row>
    <row r="26723" spans="1:13" x14ac:dyDescent="0.25">
      <c r="A26723" s="1">
        <v>38384</v>
      </c>
      <c r="B26723">
        <v>2005</v>
      </c>
      <c r="C26723" t="s">
        <v>33</v>
      </c>
      <c r="D26723" t="s">
        <v>14</v>
      </c>
      <c r="E26723" t="s">
        <v>18</v>
      </c>
      <c r="F26723" t="s">
        <v>19</v>
      </c>
      <c r="G26723" t="s">
        <v>18</v>
      </c>
      <c r="H26723">
        <v>11388</v>
      </c>
      <c r="I26723">
        <v>71628.242400000003</v>
      </c>
      <c r="J26723">
        <v>3530726.7</v>
      </c>
      <c r="K26723">
        <v>2848118.2088500001</v>
      </c>
      <c r="L26723">
        <v>31.003921999999999</v>
      </c>
      <c r="M26723">
        <v>94.672168999999997</v>
      </c>
    </row>
    <row r="26724" spans="1:13" x14ac:dyDescent="0.25">
      <c r="A26724" s="1">
        <v>38384</v>
      </c>
      <c r="B26724">
        <v>2005</v>
      </c>
      <c r="C26724" t="s">
        <v>33</v>
      </c>
      <c r="D26724" t="s">
        <v>14</v>
      </c>
      <c r="E26724" t="s">
        <v>18</v>
      </c>
      <c r="F26724" t="s">
        <v>21</v>
      </c>
      <c r="G26724" t="s">
        <v>17</v>
      </c>
      <c r="H26724">
        <v>43711</v>
      </c>
      <c r="I26724">
        <v>274933.44780000002</v>
      </c>
      <c r="J26724">
        <v>12643614.9</v>
      </c>
      <c r="K26724">
        <v>10199177.9263</v>
      </c>
      <c r="L26724">
        <v>28.925476</v>
      </c>
      <c r="M26724">
        <v>88.325518000000002</v>
      </c>
    </row>
    <row r="26725" spans="1:13" x14ac:dyDescent="0.25">
      <c r="A26725" s="1">
        <v>38384</v>
      </c>
      <c r="B26725">
        <v>2005</v>
      </c>
      <c r="C26725" t="s">
        <v>33</v>
      </c>
      <c r="D26725" t="s">
        <v>14</v>
      </c>
      <c r="E26725" t="s">
        <v>18</v>
      </c>
      <c r="F26725" t="s">
        <v>21</v>
      </c>
      <c r="G26725" t="s">
        <v>18</v>
      </c>
      <c r="H26725">
        <v>43711</v>
      </c>
      <c r="I26725">
        <v>274933.44780000002</v>
      </c>
      <c r="J26725">
        <v>12643614.9</v>
      </c>
      <c r="K26725">
        <v>10199177.9263</v>
      </c>
      <c r="L26725">
        <v>28.925476</v>
      </c>
      <c r="M26725">
        <v>88.325518000000002</v>
      </c>
    </row>
    <row r="26726" spans="1:13" x14ac:dyDescent="0.25">
      <c r="A26726" s="1">
        <v>38384</v>
      </c>
      <c r="B26726">
        <v>2005</v>
      </c>
      <c r="C26726" t="s">
        <v>33</v>
      </c>
      <c r="D26726" t="s">
        <v>14</v>
      </c>
      <c r="E26726" t="s">
        <v>18</v>
      </c>
      <c r="F26726" t="s">
        <v>18</v>
      </c>
      <c r="G26726" t="s">
        <v>20</v>
      </c>
      <c r="H26726">
        <v>35645</v>
      </c>
      <c r="I26726">
        <v>224199.921</v>
      </c>
      <c r="J26726">
        <v>10515275</v>
      </c>
      <c r="K26726">
        <v>8482317.8749100007</v>
      </c>
      <c r="L26726">
        <v>29.5</v>
      </c>
      <c r="M26726">
        <v>90.079858000000002</v>
      </c>
    </row>
    <row r="26727" spans="1:13" x14ac:dyDescent="0.25">
      <c r="A26727" s="1">
        <v>38384</v>
      </c>
      <c r="B26727">
        <v>2005</v>
      </c>
      <c r="C26727" t="s">
        <v>33</v>
      </c>
      <c r="D26727" t="s">
        <v>14</v>
      </c>
      <c r="E26727" t="s">
        <v>18</v>
      </c>
      <c r="F26727" t="s">
        <v>18</v>
      </c>
      <c r="G26727" t="s">
        <v>17</v>
      </c>
      <c r="H26727">
        <v>133411</v>
      </c>
      <c r="I26727">
        <v>839128.50780000002</v>
      </c>
      <c r="J26727">
        <v>40409172.5</v>
      </c>
      <c r="K26727">
        <v>32596717.271280002</v>
      </c>
      <c r="L26727">
        <v>30.289235000000001</v>
      </c>
      <c r="M26727">
        <v>92.489833000000004</v>
      </c>
    </row>
    <row r="26728" spans="1:13" x14ac:dyDescent="0.25">
      <c r="A26728" s="1">
        <v>38384</v>
      </c>
      <c r="B26728">
        <v>2005</v>
      </c>
      <c r="C26728" t="s">
        <v>33</v>
      </c>
      <c r="D26728" t="s">
        <v>14</v>
      </c>
      <c r="E26728" t="s">
        <v>18</v>
      </c>
      <c r="F26728" t="s">
        <v>18</v>
      </c>
      <c r="G26728" t="s">
        <v>22</v>
      </c>
      <c r="H26728">
        <v>1826</v>
      </c>
      <c r="I26728">
        <v>11485.174800000001</v>
      </c>
      <c r="J26728">
        <v>513007.6</v>
      </c>
      <c r="K26728">
        <v>413825.93753</v>
      </c>
      <c r="L26728">
        <v>28.094611</v>
      </c>
      <c r="M26728">
        <v>85.788426000000001</v>
      </c>
    </row>
    <row r="26729" spans="1:13" x14ac:dyDescent="0.25">
      <c r="A26729" s="1">
        <v>38384</v>
      </c>
      <c r="B26729">
        <v>2005</v>
      </c>
      <c r="C26729" t="s">
        <v>33</v>
      </c>
      <c r="D26729" t="s">
        <v>14</v>
      </c>
      <c r="E26729" t="s">
        <v>18</v>
      </c>
      <c r="F26729" t="s">
        <v>18</v>
      </c>
      <c r="G26729" t="s">
        <v>18</v>
      </c>
      <c r="H26729">
        <v>170882</v>
      </c>
      <c r="I26729">
        <v>1074813.6036</v>
      </c>
      <c r="J26729">
        <v>51437455.100000001</v>
      </c>
      <c r="K26729">
        <v>41492861.083719999</v>
      </c>
      <c r="L26729">
        <v>30.101154000000001</v>
      </c>
      <c r="M26729">
        <v>91.915515999999997</v>
      </c>
    </row>
    <row r="26730" spans="1:13" x14ac:dyDescent="0.25">
      <c r="A26730" s="1">
        <v>38384</v>
      </c>
      <c r="B26730">
        <v>2005</v>
      </c>
      <c r="C26730" t="s">
        <v>33</v>
      </c>
      <c r="D26730" t="s">
        <v>29</v>
      </c>
      <c r="E26730" t="s">
        <v>15</v>
      </c>
      <c r="F26730" t="s">
        <v>26</v>
      </c>
      <c r="G26730" t="s">
        <v>17</v>
      </c>
      <c r="H26730">
        <v>24214</v>
      </c>
      <c r="I26730">
        <v>152301.21720000001</v>
      </c>
      <c r="J26730">
        <v>5258167.5999999996</v>
      </c>
      <c r="K26730">
        <v>4241586.5511999996</v>
      </c>
      <c r="L26730">
        <v>21.715402000000001</v>
      </c>
      <c r="M26730">
        <v>66.309166000000005</v>
      </c>
    </row>
    <row r="26731" spans="1:13" x14ac:dyDescent="0.25">
      <c r="A26731" s="1">
        <v>38384</v>
      </c>
      <c r="B26731">
        <v>2005</v>
      </c>
      <c r="C26731" t="s">
        <v>33</v>
      </c>
      <c r="D26731" t="s">
        <v>29</v>
      </c>
      <c r="E26731" t="s">
        <v>15</v>
      </c>
      <c r="F26731" t="s">
        <v>26</v>
      </c>
      <c r="G26731" t="s">
        <v>18</v>
      </c>
      <c r="H26731">
        <v>24214</v>
      </c>
      <c r="I26731">
        <v>152301.21720000001</v>
      </c>
      <c r="J26731">
        <v>5258167.5999999996</v>
      </c>
      <c r="K26731">
        <v>4241586.5511999996</v>
      </c>
      <c r="L26731">
        <v>21.715402000000001</v>
      </c>
      <c r="M26731">
        <v>66.309166000000005</v>
      </c>
    </row>
    <row r="26732" spans="1:13" x14ac:dyDescent="0.25">
      <c r="A26732" s="1">
        <v>38384</v>
      </c>
      <c r="B26732">
        <v>2005</v>
      </c>
      <c r="C26732" t="s">
        <v>33</v>
      </c>
      <c r="D26732" t="s">
        <v>29</v>
      </c>
      <c r="E26732" t="s">
        <v>15</v>
      </c>
      <c r="F26732" t="s">
        <v>16</v>
      </c>
      <c r="G26732" t="s">
        <v>17</v>
      </c>
      <c r="H26732">
        <v>25418</v>
      </c>
      <c r="I26732">
        <v>159874.13639999999</v>
      </c>
      <c r="J26732">
        <v>5789154</v>
      </c>
      <c r="K26732">
        <v>4669915.3805999998</v>
      </c>
      <c r="L26732">
        <v>22.775804000000001</v>
      </c>
      <c r="M26732">
        <v>69.547158999999994</v>
      </c>
    </row>
    <row r="26733" spans="1:13" x14ac:dyDescent="0.25">
      <c r="A26733" s="1">
        <v>38384</v>
      </c>
      <c r="B26733">
        <v>2005</v>
      </c>
      <c r="C26733" t="s">
        <v>33</v>
      </c>
      <c r="D26733" t="s">
        <v>29</v>
      </c>
      <c r="E26733" t="s">
        <v>15</v>
      </c>
      <c r="F26733" t="s">
        <v>16</v>
      </c>
      <c r="G26733" t="s">
        <v>18</v>
      </c>
      <c r="H26733">
        <v>25418</v>
      </c>
      <c r="I26733">
        <v>159874.13639999999</v>
      </c>
      <c r="J26733">
        <v>5789154</v>
      </c>
      <c r="K26733">
        <v>4669915.3805999998</v>
      </c>
      <c r="L26733">
        <v>22.775804000000001</v>
      </c>
      <c r="M26733">
        <v>69.547158999999994</v>
      </c>
    </row>
    <row r="26734" spans="1:13" x14ac:dyDescent="0.25">
      <c r="A26734" s="1">
        <v>38384</v>
      </c>
      <c r="B26734">
        <v>2005</v>
      </c>
      <c r="C26734" t="s">
        <v>33</v>
      </c>
      <c r="D26734" t="s">
        <v>29</v>
      </c>
      <c r="E26734" t="s">
        <v>15</v>
      </c>
      <c r="F26734" t="s">
        <v>19</v>
      </c>
      <c r="G26734" t="s">
        <v>17</v>
      </c>
      <c r="H26734">
        <v>11446</v>
      </c>
      <c r="I26734">
        <v>71993.050799999997</v>
      </c>
      <c r="J26734">
        <v>2674715.7999999998</v>
      </c>
      <c r="K26734">
        <v>2157603.0717000002</v>
      </c>
      <c r="L26734">
        <v>23.368126</v>
      </c>
      <c r="M26734">
        <v>71.355850000000004</v>
      </c>
    </row>
    <row r="26735" spans="1:13" x14ac:dyDescent="0.25">
      <c r="A26735" s="1">
        <v>38384</v>
      </c>
      <c r="B26735">
        <v>2005</v>
      </c>
      <c r="C26735" t="s">
        <v>33</v>
      </c>
      <c r="D26735" t="s">
        <v>29</v>
      </c>
      <c r="E26735" t="s">
        <v>15</v>
      </c>
      <c r="F26735" t="s">
        <v>19</v>
      </c>
      <c r="G26735" t="s">
        <v>22</v>
      </c>
      <c r="H26735">
        <v>7519</v>
      </c>
      <c r="I26735">
        <v>47293.006200000003</v>
      </c>
      <c r="J26735">
        <v>1661477.7</v>
      </c>
      <c r="K26735">
        <v>1340258.0524899999</v>
      </c>
      <c r="L26735">
        <v>22.097055999999998</v>
      </c>
      <c r="M26735">
        <v>67.474565999999996</v>
      </c>
    </row>
    <row r="26736" spans="1:13" x14ac:dyDescent="0.25">
      <c r="A26736" s="1">
        <v>38384</v>
      </c>
      <c r="B26736">
        <v>2005</v>
      </c>
      <c r="C26736" t="s">
        <v>33</v>
      </c>
      <c r="D26736" t="s">
        <v>29</v>
      </c>
      <c r="E26736" t="s">
        <v>15</v>
      </c>
      <c r="F26736" t="s">
        <v>19</v>
      </c>
      <c r="G26736" t="s">
        <v>18</v>
      </c>
      <c r="H26736">
        <v>18965</v>
      </c>
      <c r="I26736">
        <v>119286.057</v>
      </c>
      <c r="J26736">
        <v>4336193.5</v>
      </c>
      <c r="K26736">
        <v>3497861.1241899999</v>
      </c>
      <c r="L26736">
        <v>22.864189</v>
      </c>
      <c r="M26736">
        <v>69.817047000000002</v>
      </c>
    </row>
    <row r="26737" spans="1:13" x14ac:dyDescent="0.25">
      <c r="A26737" s="1">
        <v>38384</v>
      </c>
      <c r="B26737">
        <v>2005</v>
      </c>
      <c r="C26737" t="s">
        <v>33</v>
      </c>
      <c r="D26737" t="s">
        <v>29</v>
      </c>
      <c r="E26737" t="s">
        <v>15</v>
      </c>
      <c r="F26737" t="s">
        <v>21</v>
      </c>
      <c r="G26737" t="s">
        <v>17</v>
      </c>
      <c r="H26737">
        <v>68566</v>
      </c>
      <c r="I26737">
        <v>431266.42680000002</v>
      </c>
      <c r="J26737">
        <v>16056478.9</v>
      </c>
      <c r="K26737">
        <v>12952220.26809</v>
      </c>
      <c r="L26737">
        <v>23.417552000000001</v>
      </c>
      <c r="M26737">
        <v>71.506773999999993</v>
      </c>
    </row>
    <row r="26738" spans="1:13" x14ac:dyDescent="0.25">
      <c r="A26738" s="1">
        <v>38384</v>
      </c>
      <c r="B26738">
        <v>2005</v>
      </c>
      <c r="C26738" t="s">
        <v>33</v>
      </c>
      <c r="D26738" t="s">
        <v>29</v>
      </c>
      <c r="E26738" t="s">
        <v>15</v>
      </c>
      <c r="F26738" t="s">
        <v>21</v>
      </c>
      <c r="G26738" t="s">
        <v>22</v>
      </c>
      <c r="H26738">
        <v>1058</v>
      </c>
      <c r="I26738">
        <v>6654.6084000000001</v>
      </c>
      <c r="J26738">
        <v>229891.6</v>
      </c>
      <c r="K26738">
        <v>185445.80410000001</v>
      </c>
      <c r="L26738">
        <v>21.728884000000001</v>
      </c>
      <c r="M26738">
        <v>66.350331999999995</v>
      </c>
    </row>
    <row r="26739" spans="1:13" x14ac:dyDescent="0.25">
      <c r="A26739" s="1">
        <v>38384</v>
      </c>
      <c r="B26739">
        <v>2005</v>
      </c>
      <c r="C26739" t="s">
        <v>33</v>
      </c>
      <c r="D26739" t="s">
        <v>29</v>
      </c>
      <c r="E26739" t="s">
        <v>15</v>
      </c>
      <c r="F26739" t="s">
        <v>21</v>
      </c>
      <c r="G26739" t="s">
        <v>18</v>
      </c>
      <c r="H26739">
        <v>69624</v>
      </c>
      <c r="I26739">
        <v>437921.03519999998</v>
      </c>
      <c r="J26739">
        <v>16286370.5</v>
      </c>
      <c r="K26739">
        <v>13137666.07219</v>
      </c>
      <c r="L26739">
        <v>23.391891000000001</v>
      </c>
      <c r="M26739">
        <v>71.428415999999999</v>
      </c>
    </row>
    <row r="26740" spans="1:13" x14ac:dyDescent="0.25">
      <c r="A26740" s="1">
        <v>38384</v>
      </c>
      <c r="B26740">
        <v>2005</v>
      </c>
      <c r="C26740" t="s">
        <v>33</v>
      </c>
      <c r="D26740" t="s">
        <v>29</v>
      </c>
      <c r="E26740" t="s">
        <v>15</v>
      </c>
      <c r="F26740" t="s">
        <v>18</v>
      </c>
      <c r="G26740" t="s">
        <v>17</v>
      </c>
      <c r="H26740">
        <v>129644</v>
      </c>
      <c r="I26740">
        <v>815434.83120000002</v>
      </c>
      <c r="J26740">
        <v>29778516.300000001</v>
      </c>
      <c r="K26740">
        <v>24021325.271589998</v>
      </c>
      <c r="L26740">
        <v>22.969450999999999</v>
      </c>
      <c r="M26740">
        <v>70.138473000000005</v>
      </c>
    </row>
    <row r="26741" spans="1:13" x14ac:dyDescent="0.25">
      <c r="A26741" s="1">
        <v>38384</v>
      </c>
      <c r="B26741">
        <v>2005</v>
      </c>
      <c r="C26741" t="s">
        <v>33</v>
      </c>
      <c r="D26741" t="s">
        <v>29</v>
      </c>
      <c r="E26741" t="s">
        <v>15</v>
      </c>
      <c r="F26741" t="s">
        <v>18</v>
      </c>
      <c r="G26741" t="s">
        <v>22</v>
      </c>
      <c r="H26741">
        <v>8577</v>
      </c>
      <c r="I26741">
        <v>53947.614600000001</v>
      </c>
      <c r="J26741">
        <v>1891369.3</v>
      </c>
      <c r="K26741">
        <v>1525703.85659</v>
      </c>
      <c r="L26741">
        <v>22.051641</v>
      </c>
      <c r="M26741">
        <v>67.335887999999997</v>
      </c>
    </row>
    <row r="26742" spans="1:13" x14ac:dyDescent="0.25">
      <c r="A26742" s="1">
        <v>38384</v>
      </c>
      <c r="B26742">
        <v>2005</v>
      </c>
      <c r="C26742" t="s">
        <v>33</v>
      </c>
      <c r="D26742" t="s">
        <v>29</v>
      </c>
      <c r="E26742" t="s">
        <v>15</v>
      </c>
      <c r="F26742" t="s">
        <v>18</v>
      </c>
      <c r="G26742" t="s">
        <v>18</v>
      </c>
      <c r="H26742">
        <v>138221</v>
      </c>
      <c r="I26742">
        <v>869382.44579999999</v>
      </c>
      <c r="J26742">
        <v>31669885.600000001</v>
      </c>
      <c r="K26742">
        <v>25547029.128180001</v>
      </c>
      <c r="L26742">
        <v>22.912499</v>
      </c>
      <c r="M26742">
        <v>69.964563999999996</v>
      </c>
    </row>
    <row r="26743" spans="1:13" x14ac:dyDescent="0.25">
      <c r="A26743" s="1">
        <v>38384</v>
      </c>
      <c r="B26743">
        <v>2005</v>
      </c>
      <c r="C26743" t="s">
        <v>33</v>
      </c>
      <c r="D26743" t="s">
        <v>29</v>
      </c>
      <c r="E26743" t="s">
        <v>23</v>
      </c>
      <c r="F26743" t="s">
        <v>19</v>
      </c>
      <c r="G26743" t="s">
        <v>17</v>
      </c>
      <c r="H26743">
        <v>236</v>
      </c>
      <c r="I26743">
        <v>1484.3928000000001</v>
      </c>
      <c r="J26743">
        <v>53501.2</v>
      </c>
      <c r="K26743">
        <v>43157.614520000003</v>
      </c>
      <c r="L26743">
        <v>22.67</v>
      </c>
      <c r="M26743">
        <v>69.224079000000003</v>
      </c>
    </row>
    <row r="26744" spans="1:13" x14ac:dyDescent="0.25">
      <c r="A26744" s="1">
        <v>38384</v>
      </c>
      <c r="B26744">
        <v>2005</v>
      </c>
      <c r="C26744" t="s">
        <v>33</v>
      </c>
      <c r="D26744" t="s">
        <v>29</v>
      </c>
      <c r="E26744" t="s">
        <v>23</v>
      </c>
      <c r="F26744" t="s">
        <v>19</v>
      </c>
      <c r="G26744" t="s">
        <v>22</v>
      </c>
      <c r="H26744">
        <v>1452</v>
      </c>
      <c r="I26744">
        <v>9132.7896000000001</v>
      </c>
      <c r="J26744">
        <v>334973.7</v>
      </c>
      <c r="K26744">
        <v>270211.99189</v>
      </c>
      <c r="L26744">
        <v>23.069814000000001</v>
      </c>
      <c r="M26744">
        <v>70.444935000000001</v>
      </c>
    </row>
    <row r="26745" spans="1:13" x14ac:dyDescent="0.25">
      <c r="A26745" s="1">
        <v>38384</v>
      </c>
      <c r="B26745">
        <v>2005</v>
      </c>
      <c r="C26745" t="s">
        <v>33</v>
      </c>
      <c r="D26745" t="s">
        <v>29</v>
      </c>
      <c r="E26745" t="s">
        <v>23</v>
      </c>
      <c r="F26745" t="s">
        <v>19</v>
      </c>
      <c r="G26745" t="s">
        <v>18</v>
      </c>
      <c r="H26745">
        <v>1688</v>
      </c>
      <c r="I26745">
        <v>10617.1824</v>
      </c>
      <c r="J26745">
        <v>388474.9</v>
      </c>
      <c r="K26745">
        <v>313369.60641000001</v>
      </c>
      <c r="L26745">
        <v>23.013915000000001</v>
      </c>
      <c r="M26745">
        <v>70.274248</v>
      </c>
    </row>
    <row r="26746" spans="1:13" x14ac:dyDescent="0.25">
      <c r="A26746" s="1">
        <v>38384</v>
      </c>
      <c r="B26746">
        <v>2005</v>
      </c>
      <c r="C26746" t="s">
        <v>33</v>
      </c>
      <c r="D26746" t="s">
        <v>29</v>
      </c>
      <c r="E26746" t="s">
        <v>23</v>
      </c>
      <c r="F26746" t="s">
        <v>21</v>
      </c>
      <c r="G26746" t="s">
        <v>17</v>
      </c>
      <c r="H26746">
        <v>15282</v>
      </c>
      <c r="I26746">
        <v>96120.723599999998</v>
      </c>
      <c r="J26746">
        <v>3474001.6</v>
      </c>
      <c r="K26746">
        <v>2802359.9828499998</v>
      </c>
      <c r="L26746">
        <v>22.732637</v>
      </c>
      <c r="M26746">
        <v>69.415347999999994</v>
      </c>
    </row>
    <row r="26747" spans="1:13" x14ac:dyDescent="0.25">
      <c r="A26747" s="1">
        <v>38384</v>
      </c>
      <c r="B26747">
        <v>2005</v>
      </c>
      <c r="C26747" t="s">
        <v>33</v>
      </c>
      <c r="D26747" t="s">
        <v>29</v>
      </c>
      <c r="E26747" t="s">
        <v>23</v>
      </c>
      <c r="F26747" t="s">
        <v>21</v>
      </c>
      <c r="G26747" t="s">
        <v>22</v>
      </c>
      <c r="H26747">
        <v>2046</v>
      </c>
      <c r="I26747">
        <v>12868.9308</v>
      </c>
      <c r="J26747">
        <v>464583.9</v>
      </c>
      <c r="K26747">
        <v>374764.17109999998</v>
      </c>
      <c r="L26747">
        <v>22.706935000000001</v>
      </c>
      <c r="M26747">
        <v>69.336865000000003</v>
      </c>
    </row>
    <row r="26748" spans="1:13" x14ac:dyDescent="0.25">
      <c r="A26748" s="1">
        <v>38384</v>
      </c>
      <c r="B26748">
        <v>2005</v>
      </c>
      <c r="C26748" t="s">
        <v>33</v>
      </c>
      <c r="D26748" t="s">
        <v>29</v>
      </c>
      <c r="E26748" t="s">
        <v>23</v>
      </c>
      <c r="F26748" t="s">
        <v>21</v>
      </c>
      <c r="G26748" t="s">
        <v>18</v>
      </c>
      <c r="H26748">
        <v>17328</v>
      </c>
      <c r="I26748">
        <v>108989.6544</v>
      </c>
      <c r="J26748">
        <v>3938585.5</v>
      </c>
      <c r="K26748">
        <v>3177124.1539500002</v>
      </c>
      <c r="L26748">
        <v>22.729602</v>
      </c>
      <c r="M26748">
        <v>69.406081</v>
      </c>
    </row>
    <row r="26749" spans="1:13" x14ac:dyDescent="0.25">
      <c r="A26749" s="1">
        <v>38384</v>
      </c>
      <c r="B26749">
        <v>2005</v>
      </c>
      <c r="C26749" t="s">
        <v>33</v>
      </c>
      <c r="D26749" t="s">
        <v>29</v>
      </c>
      <c r="E26749" t="s">
        <v>23</v>
      </c>
      <c r="F26749" t="s">
        <v>18</v>
      </c>
      <c r="G26749" t="s">
        <v>17</v>
      </c>
      <c r="H26749">
        <v>15518</v>
      </c>
      <c r="I26749">
        <v>97605.116399999999</v>
      </c>
      <c r="J26749">
        <v>3527502.8</v>
      </c>
      <c r="K26749">
        <v>2845517.5973700001</v>
      </c>
      <c r="L26749">
        <v>22.731684000000001</v>
      </c>
      <c r="M26749">
        <v>69.412436999999997</v>
      </c>
    </row>
    <row r="26750" spans="1:13" x14ac:dyDescent="0.25">
      <c r="A26750" s="1">
        <v>38384</v>
      </c>
      <c r="B26750">
        <v>2005</v>
      </c>
      <c r="C26750" t="s">
        <v>33</v>
      </c>
      <c r="D26750" t="s">
        <v>29</v>
      </c>
      <c r="E26750" t="s">
        <v>23</v>
      </c>
      <c r="F26750" t="s">
        <v>18</v>
      </c>
      <c r="G26750" t="s">
        <v>22</v>
      </c>
      <c r="H26750">
        <v>3498</v>
      </c>
      <c r="I26750">
        <v>22001.720399999998</v>
      </c>
      <c r="J26750">
        <v>799557.6</v>
      </c>
      <c r="K26750">
        <v>644976.16298999998</v>
      </c>
      <c r="L26750">
        <v>22.857564</v>
      </c>
      <c r="M26750">
        <v>69.796818000000002</v>
      </c>
    </row>
    <row r="26751" spans="1:13" x14ac:dyDescent="0.25">
      <c r="A26751" s="1">
        <v>38384</v>
      </c>
      <c r="B26751">
        <v>2005</v>
      </c>
      <c r="C26751" t="s">
        <v>33</v>
      </c>
      <c r="D26751" t="s">
        <v>29</v>
      </c>
      <c r="E26751" t="s">
        <v>23</v>
      </c>
      <c r="F26751" t="s">
        <v>18</v>
      </c>
      <c r="G26751" t="s">
        <v>18</v>
      </c>
      <c r="H26751">
        <v>19016</v>
      </c>
      <c r="I26751">
        <v>119606.8368</v>
      </c>
      <c r="J26751">
        <v>4327060.4000000004</v>
      </c>
      <c r="K26751">
        <v>3490493.7603600002</v>
      </c>
      <c r="L26751">
        <v>22.754840000000002</v>
      </c>
      <c r="M26751">
        <v>69.483143999999996</v>
      </c>
    </row>
    <row r="26752" spans="1:13" x14ac:dyDescent="0.25">
      <c r="A26752" s="1">
        <v>38384</v>
      </c>
      <c r="B26752">
        <v>2005</v>
      </c>
      <c r="C26752" t="s">
        <v>33</v>
      </c>
      <c r="D26752" t="s">
        <v>29</v>
      </c>
      <c r="E26752" t="s">
        <v>24</v>
      </c>
      <c r="F26752" t="s">
        <v>16</v>
      </c>
      <c r="G26752" t="s">
        <v>20</v>
      </c>
      <c r="H26752">
        <v>39721</v>
      </c>
      <c r="I26752">
        <v>249837.1458</v>
      </c>
      <c r="J26752">
        <v>10718073.800000001</v>
      </c>
      <c r="K26752">
        <v>8645908.8305600006</v>
      </c>
      <c r="L26752">
        <v>26.983393</v>
      </c>
      <c r="M26752">
        <v>82.395264999999995</v>
      </c>
    </row>
    <row r="26753" spans="1:13" x14ac:dyDescent="0.25">
      <c r="A26753" s="1">
        <v>38384</v>
      </c>
      <c r="B26753">
        <v>2005</v>
      </c>
      <c r="C26753" t="s">
        <v>33</v>
      </c>
      <c r="D26753" t="s">
        <v>29</v>
      </c>
      <c r="E26753" t="s">
        <v>24</v>
      </c>
      <c r="F26753" t="s">
        <v>16</v>
      </c>
      <c r="G26753" t="s">
        <v>17</v>
      </c>
      <c r="H26753">
        <v>22161</v>
      </c>
      <c r="I26753">
        <v>139388.25779999999</v>
      </c>
      <c r="J26753">
        <v>5023570.5</v>
      </c>
      <c r="K26753">
        <v>4052344.97884</v>
      </c>
      <c r="L26753">
        <v>22.668519</v>
      </c>
      <c r="M26753">
        <v>69.219559000000004</v>
      </c>
    </row>
    <row r="26754" spans="1:13" x14ac:dyDescent="0.25">
      <c r="A26754" s="1">
        <v>38384</v>
      </c>
      <c r="B26754">
        <v>2005</v>
      </c>
      <c r="C26754" t="s">
        <v>33</v>
      </c>
      <c r="D26754" t="s">
        <v>29</v>
      </c>
      <c r="E26754" t="s">
        <v>24</v>
      </c>
      <c r="F26754" t="s">
        <v>16</v>
      </c>
      <c r="G26754" t="s">
        <v>22</v>
      </c>
      <c r="H26754">
        <v>5018</v>
      </c>
      <c r="I26754">
        <v>31562.216400000001</v>
      </c>
      <c r="J26754">
        <v>1223904</v>
      </c>
      <c r="K26754">
        <v>987282.09924000001</v>
      </c>
      <c r="L26754">
        <v>24.390274999999999</v>
      </c>
      <c r="M26754">
        <v>74.477033000000006</v>
      </c>
    </row>
    <row r="26755" spans="1:13" x14ac:dyDescent="0.25">
      <c r="A26755" s="1">
        <v>38384</v>
      </c>
      <c r="B26755">
        <v>2005</v>
      </c>
      <c r="C26755" t="s">
        <v>33</v>
      </c>
      <c r="D26755" t="s">
        <v>29</v>
      </c>
      <c r="E26755" t="s">
        <v>24</v>
      </c>
      <c r="F26755" t="s">
        <v>16</v>
      </c>
      <c r="G26755" t="s">
        <v>18</v>
      </c>
      <c r="H26755">
        <v>66900</v>
      </c>
      <c r="I26755">
        <v>420787.62</v>
      </c>
      <c r="J26755">
        <v>16965548.300000001</v>
      </c>
      <c r="K26755">
        <v>13685535.908639999</v>
      </c>
      <c r="L26755">
        <v>25.359563000000001</v>
      </c>
      <c r="M26755">
        <v>77.436811000000006</v>
      </c>
    </row>
    <row r="26756" spans="1:13" x14ac:dyDescent="0.25">
      <c r="A26756" s="1">
        <v>38384</v>
      </c>
      <c r="B26756">
        <v>2005</v>
      </c>
      <c r="C26756" t="s">
        <v>33</v>
      </c>
      <c r="D26756" t="s">
        <v>29</v>
      </c>
      <c r="E26756" t="s">
        <v>24</v>
      </c>
      <c r="F26756" t="s">
        <v>18</v>
      </c>
      <c r="G26756" t="s">
        <v>20</v>
      </c>
      <c r="H26756">
        <v>39721</v>
      </c>
      <c r="I26756">
        <v>249837.1458</v>
      </c>
      <c r="J26756">
        <v>10718073.800000001</v>
      </c>
      <c r="K26756">
        <v>8645908.8305600006</v>
      </c>
      <c r="L26756">
        <v>26.983393</v>
      </c>
      <c r="M26756">
        <v>82.395264999999995</v>
      </c>
    </row>
    <row r="26757" spans="1:13" x14ac:dyDescent="0.25">
      <c r="A26757" s="1">
        <v>38384</v>
      </c>
      <c r="B26757">
        <v>2005</v>
      </c>
      <c r="C26757" t="s">
        <v>33</v>
      </c>
      <c r="D26757" t="s">
        <v>29</v>
      </c>
      <c r="E26757" t="s">
        <v>24</v>
      </c>
      <c r="F26757" t="s">
        <v>18</v>
      </c>
      <c r="G26757" t="s">
        <v>17</v>
      </c>
      <c r="H26757">
        <v>22161</v>
      </c>
      <c r="I26757">
        <v>139388.25779999999</v>
      </c>
      <c r="J26757">
        <v>5023570.5</v>
      </c>
      <c r="K26757">
        <v>4052344.97884</v>
      </c>
      <c r="L26757">
        <v>22.668519</v>
      </c>
      <c r="M26757">
        <v>69.219559000000004</v>
      </c>
    </row>
    <row r="26758" spans="1:13" x14ac:dyDescent="0.25">
      <c r="A26758" s="1">
        <v>38384</v>
      </c>
      <c r="B26758">
        <v>2005</v>
      </c>
      <c r="C26758" t="s">
        <v>33</v>
      </c>
      <c r="D26758" t="s">
        <v>29</v>
      </c>
      <c r="E26758" t="s">
        <v>24</v>
      </c>
      <c r="F26758" t="s">
        <v>18</v>
      </c>
      <c r="G26758" t="s">
        <v>22</v>
      </c>
      <c r="H26758">
        <v>5018</v>
      </c>
      <c r="I26758">
        <v>31562.216400000001</v>
      </c>
      <c r="J26758">
        <v>1223904</v>
      </c>
      <c r="K26758">
        <v>987282.09924000001</v>
      </c>
      <c r="L26758">
        <v>24.390274999999999</v>
      </c>
      <c r="M26758">
        <v>74.477033000000006</v>
      </c>
    </row>
    <row r="26759" spans="1:13" x14ac:dyDescent="0.25">
      <c r="A26759" s="1">
        <v>38384</v>
      </c>
      <c r="B26759">
        <v>2005</v>
      </c>
      <c r="C26759" t="s">
        <v>33</v>
      </c>
      <c r="D26759" t="s">
        <v>29</v>
      </c>
      <c r="E26759" t="s">
        <v>24</v>
      </c>
      <c r="F26759" t="s">
        <v>18</v>
      </c>
      <c r="G26759" t="s">
        <v>18</v>
      </c>
      <c r="H26759">
        <v>66900</v>
      </c>
      <c r="I26759">
        <v>420787.62</v>
      </c>
      <c r="J26759">
        <v>16965548.300000001</v>
      </c>
      <c r="K26759">
        <v>13685535.908639999</v>
      </c>
      <c r="L26759">
        <v>25.359563000000001</v>
      </c>
      <c r="M26759">
        <v>77.436811000000006</v>
      </c>
    </row>
    <row r="26760" spans="1:13" x14ac:dyDescent="0.25">
      <c r="A26760" s="1">
        <v>38384</v>
      </c>
      <c r="B26760">
        <v>2005</v>
      </c>
      <c r="C26760" t="s">
        <v>33</v>
      </c>
      <c r="D26760" t="s">
        <v>29</v>
      </c>
      <c r="E26760" t="s">
        <v>30</v>
      </c>
      <c r="F26760" t="s">
        <v>26</v>
      </c>
      <c r="G26760" t="s">
        <v>17</v>
      </c>
      <c r="H26760">
        <v>7544</v>
      </c>
      <c r="I26760">
        <v>47450.251199999999</v>
      </c>
      <c r="J26760">
        <v>2133443.2000000002</v>
      </c>
      <c r="K26760">
        <v>1720976.71154</v>
      </c>
      <c r="L26760">
        <v>28.28</v>
      </c>
      <c r="M26760">
        <v>86.354521000000005</v>
      </c>
    </row>
    <row r="26761" spans="1:13" x14ac:dyDescent="0.25">
      <c r="A26761" s="1">
        <v>38384</v>
      </c>
      <c r="B26761">
        <v>2005</v>
      </c>
      <c r="C26761" t="s">
        <v>33</v>
      </c>
      <c r="D26761" t="s">
        <v>29</v>
      </c>
      <c r="E26761" t="s">
        <v>30</v>
      </c>
      <c r="F26761" t="s">
        <v>26</v>
      </c>
      <c r="G26761" t="s">
        <v>22</v>
      </c>
      <c r="H26761">
        <v>1691</v>
      </c>
      <c r="I26761">
        <v>10636.051799999999</v>
      </c>
      <c r="J26761">
        <v>478214.8</v>
      </c>
      <c r="K26761">
        <v>385759.75864000001</v>
      </c>
      <c r="L26761">
        <v>28.28</v>
      </c>
      <c r="M26761">
        <v>86.354521000000005</v>
      </c>
    </row>
    <row r="26762" spans="1:13" x14ac:dyDescent="0.25">
      <c r="A26762" s="1">
        <v>38384</v>
      </c>
      <c r="B26762">
        <v>2005</v>
      </c>
      <c r="C26762" t="s">
        <v>33</v>
      </c>
      <c r="D26762" t="s">
        <v>29</v>
      </c>
      <c r="E26762" t="s">
        <v>30</v>
      </c>
      <c r="F26762" t="s">
        <v>26</v>
      </c>
      <c r="G26762" t="s">
        <v>18</v>
      </c>
      <c r="H26762">
        <v>9235</v>
      </c>
      <c r="I26762">
        <v>58086.303</v>
      </c>
      <c r="J26762">
        <v>2611658</v>
      </c>
      <c r="K26762">
        <v>2106736.4701800002</v>
      </c>
      <c r="L26762">
        <v>28.28</v>
      </c>
      <c r="M26762">
        <v>86.354521000000005</v>
      </c>
    </row>
    <row r="26763" spans="1:13" x14ac:dyDescent="0.25">
      <c r="A26763" s="1">
        <v>38384</v>
      </c>
      <c r="B26763">
        <v>2005</v>
      </c>
      <c r="C26763" t="s">
        <v>33</v>
      </c>
      <c r="D26763" t="s">
        <v>29</v>
      </c>
      <c r="E26763" t="s">
        <v>30</v>
      </c>
      <c r="F26763" t="s">
        <v>18</v>
      </c>
      <c r="G26763" t="s">
        <v>17</v>
      </c>
      <c r="H26763">
        <v>7544</v>
      </c>
      <c r="I26763">
        <v>47450.251199999999</v>
      </c>
      <c r="J26763">
        <v>2133443.2000000002</v>
      </c>
      <c r="K26763">
        <v>1720976.71154</v>
      </c>
      <c r="L26763">
        <v>28.28</v>
      </c>
      <c r="M26763">
        <v>86.354521000000005</v>
      </c>
    </row>
    <row r="26764" spans="1:13" x14ac:dyDescent="0.25">
      <c r="A26764" s="1">
        <v>38384</v>
      </c>
      <c r="B26764">
        <v>2005</v>
      </c>
      <c r="C26764" t="s">
        <v>33</v>
      </c>
      <c r="D26764" t="s">
        <v>29</v>
      </c>
      <c r="E26764" t="s">
        <v>30</v>
      </c>
      <c r="F26764" t="s">
        <v>18</v>
      </c>
      <c r="G26764" t="s">
        <v>22</v>
      </c>
      <c r="H26764">
        <v>1691</v>
      </c>
      <c r="I26764">
        <v>10636.051799999999</v>
      </c>
      <c r="J26764">
        <v>478214.8</v>
      </c>
      <c r="K26764">
        <v>385759.75864000001</v>
      </c>
      <c r="L26764">
        <v>28.28</v>
      </c>
      <c r="M26764">
        <v>86.354521000000005</v>
      </c>
    </row>
    <row r="26765" spans="1:13" x14ac:dyDescent="0.25">
      <c r="A26765" s="1">
        <v>38384</v>
      </c>
      <c r="B26765">
        <v>2005</v>
      </c>
      <c r="C26765" t="s">
        <v>33</v>
      </c>
      <c r="D26765" t="s">
        <v>29</v>
      </c>
      <c r="E26765" t="s">
        <v>30</v>
      </c>
      <c r="F26765" t="s">
        <v>18</v>
      </c>
      <c r="G26765" t="s">
        <v>18</v>
      </c>
      <c r="H26765">
        <v>9235</v>
      </c>
      <c r="I26765">
        <v>58086.303</v>
      </c>
      <c r="J26765">
        <v>2611658</v>
      </c>
      <c r="K26765">
        <v>2106736.4701800002</v>
      </c>
      <c r="L26765">
        <v>28.28</v>
      </c>
      <c r="M26765">
        <v>86.354521000000005</v>
      </c>
    </row>
    <row r="26766" spans="1:13" x14ac:dyDescent="0.25">
      <c r="A26766" s="1">
        <v>38384</v>
      </c>
      <c r="B26766">
        <v>2005</v>
      </c>
      <c r="C26766" t="s">
        <v>33</v>
      </c>
      <c r="D26766" t="s">
        <v>29</v>
      </c>
      <c r="E26766" t="s">
        <v>45</v>
      </c>
      <c r="F26766" t="s">
        <v>26</v>
      </c>
      <c r="G26766" t="s">
        <v>17</v>
      </c>
      <c r="H26766">
        <v>342</v>
      </c>
      <c r="I26766">
        <v>2151.1116000000002</v>
      </c>
      <c r="J26766">
        <v>105632.4</v>
      </c>
      <c r="K26766">
        <v>85210.096220000007</v>
      </c>
      <c r="L26766">
        <v>30.886666000000002</v>
      </c>
      <c r="M26766">
        <v>94.314119000000005</v>
      </c>
    </row>
    <row r="26767" spans="1:13" x14ac:dyDescent="0.25">
      <c r="A26767" s="1">
        <v>38384</v>
      </c>
      <c r="B26767">
        <v>2005</v>
      </c>
      <c r="C26767" t="s">
        <v>33</v>
      </c>
      <c r="D26767" t="s">
        <v>29</v>
      </c>
      <c r="E26767" t="s">
        <v>45</v>
      </c>
      <c r="F26767" t="s">
        <v>26</v>
      </c>
      <c r="G26767" t="s">
        <v>18</v>
      </c>
      <c r="H26767">
        <v>342</v>
      </c>
      <c r="I26767">
        <v>2151.1116000000002</v>
      </c>
      <c r="J26767">
        <v>105632.4</v>
      </c>
      <c r="K26767">
        <v>85210.096220000007</v>
      </c>
      <c r="L26767">
        <v>30.886666000000002</v>
      </c>
      <c r="M26767">
        <v>94.314119000000005</v>
      </c>
    </row>
    <row r="26768" spans="1:13" x14ac:dyDescent="0.25">
      <c r="A26768" s="1">
        <v>38384</v>
      </c>
      <c r="B26768">
        <v>2005</v>
      </c>
      <c r="C26768" t="s">
        <v>33</v>
      </c>
      <c r="D26768" t="s">
        <v>29</v>
      </c>
      <c r="E26768" t="s">
        <v>45</v>
      </c>
      <c r="F26768" t="s">
        <v>18</v>
      </c>
      <c r="G26768" t="s">
        <v>17</v>
      </c>
      <c r="H26768">
        <v>342</v>
      </c>
      <c r="I26768">
        <v>2151.1116000000002</v>
      </c>
      <c r="J26768">
        <v>105632.4</v>
      </c>
      <c r="K26768">
        <v>85210.096220000007</v>
      </c>
      <c r="L26768">
        <v>30.886666000000002</v>
      </c>
      <c r="M26768">
        <v>94.314119000000005</v>
      </c>
    </row>
    <row r="26769" spans="1:13" x14ac:dyDescent="0.25">
      <c r="A26769" s="1">
        <v>38384</v>
      </c>
      <c r="B26769">
        <v>2005</v>
      </c>
      <c r="C26769" t="s">
        <v>33</v>
      </c>
      <c r="D26769" t="s">
        <v>29</v>
      </c>
      <c r="E26769" t="s">
        <v>45</v>
      </c>
      <c r="F26769" t="s">
        <v>18</v>
      </c>
      <c r="G26769" t="s">
        <v>18</v>
      </c>
      <c r="H26769">
        <v>342</v>
      </c>
      <c r="I26769">
        <v>2151.1116000000002</v>
      </c>
      <c r="J26769">
        <v>105632.4</v>
      </c>
      <c r="K26769">
        <v>85210.096220000007</v>
      </c>
      <c r="L26769">
        <v>30.886666000000002</v>
      </c>
      <c r="M26769">
        <v>94.314119000000005</v>
      </c>
    </row>
    <row r="26770" spans="1:13" x14ac:dyDescent="0.25">
      <c r="A26770" s="1">
        <v>38384</v>
      </c>
      <c r="B26770">
        <v>2005</v>
      </c>
      <c r="C26770" t="s">
        <v>33</v>
      </c>
      <c r="D26770" t="s">
        <v>29</v>
      </c>
      <c r="E26770" t="s">
        <v>25</v>
      </c>
      <c r="F26770" t="s">
        <v>26</v>
      </c>
      <c r="G26770" t="s">
        <v>17</v>
      </c>
      <c r="H26770">
        <v>136096</v>
      </c>
      <c r="I26770">
        <v>856016.62080000003</v>
      </c>
      <c r="J26770">
        <v>35139897.200000003</v>
      </c>
      <c r="K26770">
        <v>28346170.51286</v>
      </c>
      <c r="L26770">
        <v>25.819932999999999</v>
      </c>
      <c r="M26770">
        <v>78.842575999999994</v>
      </c>
    </row>
    <row r="26771" spans="1:13" x14ac:dyDescent="0.25">
      <c r="A26771" s="1">
        <v>38384</v>
      </c>
      <c r="B26771">
        <v>2005</v>
      </c>
      <c r="C26771" t="s">
        <v>33</v>
      </c>
      <c r="D26771" t="s">
        <v>29</v>
      </c>
      <c r="E26771" t="s">
        <v>25</v>
      </c>
      <c r="F26771" t="s">
        <v>26</v>
      </c>
      <c r="G26771" t="s">
        <v>22</v>
      </c>
      <c r="H26771">
        <v>60950</v>
      </c>
      <c r="I26771">
        <v>383363.31</v>
      </c>
      <c r="J26771">
        <v>15708735.300000001</v>
      </c>
      <c r="K26771">
        <v>12671707.22847</v>
      </c>
      <c r="L26771">
        <v>25.773150000000001</v>
      </c>
      <c r="M26771">
        <v>78.699719000000002</v>
      </c>
    </row>
    <row r="26772" spans="1:13" x14ac:dyDescent="0.25">
      <c r="A26772" s="1">
        <v>38384</v>
      </c>
      <c r="B26772">
        <v>2005</v>
      </c>
      <c r="C26772" t="s">
        <v>33</v>
      </c>
      <c r="D26772" t="s">
        <v>29</v>
      </c>
      <c r="E26772" t="s">
        <v>25</v>
      </c>
      <c r="F26772" t="s">
        <v>26</v>
      </c>
      <c r="G26772" t="s">
        <v>18</v>
      </c>
      <c r="H26772">
        <v>197046</v>
      </c>
      <c r="I26772">
        <v>1239379.9308</v>
      </c>
      <c r="J26772">
        <v>50848632.5</v>
      </c>
      <c r="K26772">
        <v>41017877.741329998</v>
      </c>
      <c r="L26772">
        <v>25.805461999999999</v>
      </c>
      <c r="M26772">
        <v>78.798389</v>
      </c>
    </row>
    <row r="26773" spans="1:13" x14ac:dyDescent="0.25">
      <c r="A26773" s="1">
        <v>38384</v>
      </c>
      <c r="B26773">
        <v>2005</v>
      </c>
      <c r="C26773" t="s">
        <v>33</v>
      </c>
      <c r="D26773" t="s">
        <v>29</v>
      </c>
      <c r="E26773" t="s">
        <v>25</v>
      </c>
      <c r="F26773" t="s">
        <v>16</v>
      </c>
      <c r="G26773" t="s">
        <v>20</v>
      </c>
      <c r="H26773">
        <v>211232</v>
      </c>
      <c r="I26773">
        <v>1328607.0336</v>
      </c>
      <c r="J26773">
        <v>54053423.799999997</v>
      </c>
      <c r="K26773">
        <v>43603074.850539997</v>
      </c>
      <c r="L26773">
        <v>25.589599</v>
      </c>
      <c r="M26773">
        <v>78.139238000000006</v>
      </c>
    </row>
    <row r="26774" spans="1:13" x14ac:dyDescent="0.25">
      <c r="A26774" s="1">
        <v>38384</v>
      </c>
      <c r="B26774">
        <v>2005</v>
      </c>
      <c r="C26774" t="s">
        <v>33</v>
      </c>
      <c r="D26774" t="s">
        <v>29</v>
      </c>
      <c r="E26774" t="s">
        <v>25</v>
      </c>
      <c r="F26774" t="s">
        <v>16</v>
      </c>
      <c r="G26774" t="s">
        <v>17</v>
      </c>
      <c r="H26774">
        <v>3888</v>
      </c>
      <c r="I26774">
        <v>24454.742399999999</v>
      </c>
      <c r="J26774">
        <v>966601.3</v>
      </c>
      <c r="K26774">
        <v>779724.68475999997</v>
      </c>
      <c r="L26774">
        <v>24.861143999999999</v>
      </c>
      <c r="M26774">
        <v>75.914861000000002</v>
      </c>
    </row>
    <row r="26775" spans="1:13" x14ac:dyDescent="0.25">
      <c r="A26775" s="1">
        <v>38384</v>
      </c>
      <c r="B26775">
        <v>2005</v>
      </c>
      <c r="C26775" t="s">
        <v>33</v>
      </c>
      <c r="D26775" t="s">
        <v>29</v>
      </c>
      <c r="E26775" t="s">
        <v>25</v>
      </c>
      <c r="F26775" t="s">
        <v>16</v>
      </c>
      <c r="G26775" t="s">
        <v>22</v>
      </c>
      <c r="H26775">
        <v>37394</v>
      </c>
      <c r="I26775">
        <v>235200.7812</v>
      </c>
      <c r="J26775">
        <v>9551751.5999999996</v>
      </c>
      <c r="K26775">
        <v>7705076.0282800002</v>
      </c>
      <c r="L26775">
        <v>25.54354</v>
      </c>
      <c r="M26775">
        <v>77.998594999999995</v>
      </c>
    </row>
    <row r="26776" spans="1:13" x14ac:dyDescent="0.25">
      <c r="A26776" s="1">
        <v>38384</v>
      </c>
      <c r="B26776">
        <v>2005</v>
      </c>
      <c r="C26776" t="s">
        <v>33</v>
      </c>
      <c r="D26776" t="s">
        <v>29</v>
      </c>
      <c r="E26776" t="s">
        <v>25</v>
      </c>
      <c r="F26776" t="s">
        <v>16</v>
      </c>
      <c r="G26776" t="s">
        <v>18</v>
      </c>
      <c r="H26776">
        <v>252514</v>
      </c>
      <c r="I26776">
        <v>1588262.5571999999</v>
      </c>
      <c r="J26776">
        <v>64571776.700000003</v>
      </c>
      <c r="K26776">
        <v>52087875.563579999</v>
      </c>
      <c r="L26776">
        <v>25.571563000000001</v>
      </c>
      <c r="M26776">
        <v>78.084159999999997</v>
      </c>
    </row>
    <row r="26777" spans="1:13" x14ac:dyDescent="0.25">
      <c r="A26777" s="1">
        <v>38384</v>
      </c>
      <c r="B26777">
        <v>2005</v>
      </c>
      <c r="C26777" t="s">
        <v>33</v>
      </c>
      <c r="D26777" t="s">
        <v>29</v>
      </c>
      <c r="E26777" t="s">
        <v>25</v>
      </c>
      <c r="F26777" t="s">
        <v>46</v>
      </c>
      <c r="G26777" t="s">
        <v>17</v>
      </c>
      <c r="H26777">
        <v>2804</v>
      </c>
      <c r="I26777">
        <v>17636.599200000001</v>
      </c>
      <c r="J26777">
        <v>699317.6</v>
      </c>
      <c r="K26777">
        <v>564115.93406999996</v>
      </c>
      <c r="L26777">
        <v>24.94</v>
      </c>
      <c r="M26777">
        <v>76.155649999999994</v>
      </c>
    </row>
    <row r="26778" spans="1:13" x14ac:dyDescent="0.25">
      <c r="A26778" s="1">
        <v>38384</v>
      </c>
      <c r="B26778">
        <v>2005</v>
      </c>
      <c r="C26778" t="s">
        <v>33</v>
      </c>
      <c r="D26778" t="s">
        <v>29</v>
      </c>
      <c r="E26778" t="s">
        <v>25</v>
      </c>
      <c r="F26778" t="s">
        <v>46</v>
      </c>
      <c r="G26778" t="s">
        <v>18</v>
      </c>
      <c r="H26778">
        <v>2804</v>
      </c>
      <c r="I26778">
        <v>17636.599200000001</v>
      </c>
      <c r="J26778">
        <v>699317.6</v>
      </c>
      <c r="K26778">
        <v>564115.93406999996</v>
      </c>
      <c r="L26778">
        <v>24.94</v>
      </c>
      <c r="M26778">
        <v>76.155649999999994</v>
      </c>
    </row>
    <row r="26779" spans="1:13" x14ac:dyDescent="0.25">
      <c r="A26779" s="1">
        <v>38384</v>
      </c>
      <c r="B26779">
        <v>2005</v>
      </c>
      <c r="C26779" t="s">
        <v>33</v>
      </c>
      <c r="D26779" t="s">
        <v>29</v>
      </c>
      <c r="E26779" t="s">
        <v>25</v>
      </c>
      <c r="F26779" t="s">
        <v>18</v>
      </c>
      <c r="G26779" t="s">
        <v>20</v>
      </c>
      <c r="H26779">
        <v>211232</v>
      </c>
      <c r="I26779">
        <v>1328607.0336</v>
      </c>
      <c r="J26779">
        <v>54053423.799999997</v>
      </c>
      <c r="K26779">
        <v>43603074.850539997</v>
      </c>
      <c r="L26779">
        <v>25.589599</v>
      </c>
      <c r="M26779">
        <v>78.139238000000006</v>
      </c>
    </row>
    <row r="26780" spans="1:13" x14ac:dyDescent="0.25">
      <c r="A26780" s="1">
        <v>38384</v>
      </c>
      <c r="B26780">
        <v>2005</v>
      </c>
      <c r="C26780" t="s">
        <v>33</v>
      </c>
      <c r="D26780" t="s">
        <v>29</v>
      </c>
      <c r="E26780" t="s">
        <v>25</v>
      </c>
      <c r="F26780" t="s">
        <v>18</v>
      </c>
      <c r="G26780" t="s">
        <v>17</v>
      </c>
      <c r="H26780">
        <v>142788</v>
      </c>
      <c r="I26780">
        <v>898107.96239999996</v>
      </c>
      <c r="J26780">
        <v>36805816.100000001</v>
      </c>
      <c r="K26780">
        <v>29690011.131689999</v>
      </c>
      <c r="L26780">
        <v>25.776547000000001</v>
      </c>
      <c r="M26780">
        <v>78.710091000000006</v>
      </c>
    </row>
    <row r="26781" spans="1:13" x14ac:dyDescent="0.25">
      <c r="A26781" s="1">
        <v>38384</v>
      </c>
      <c r="B26781">
        <v>2005</v>
      </c>
      <c r="C26781" t="s">
        <v>33</v>
      </c>
      <c r="D26781" t="s">
        <v>29</v>
      </c>
      <c r="E26781" t="s">
        <v>25</v>
      </c>
      <c r="F26781" t="s">
        <v>18</v>
      </c>
      <c r="G26781" t="s">
        <v>22</v>
      </c>
      <c r="H26781">
        <v>98344</v>
      </c>
      <c r="I26781">
        <v>618564.09120000002</v>
      </c>
      <c r="J26781">
        <v>25260486.899999999</v>
      </c>
      <c r="K26781">
        <v>20376783.256749999</v>
      </c>
      <c r="L26781">
        <v>25.685843999999999</v>
      </c>
      <c r="M26781">
        <v>78.433125000000004</v>
      </c>
    </row>
    <row r="26782" spans="1:13" x14ac:dyDescent="0.25">
      <c r="A26782" s="1">
        <v>38384</v>
      </c>
      <c r="B26782">
        <v>2005</v>
      </c>
      <c r="C26782" t="s">
        <v>33</v>
      </c>
      <c r="D26782" t="s">
        <v>29</v>
      </c>
      <c r="E26782" t="s">
        <v>25</v>
      </c>
      <c r="F26782" t="s">
        <v>18</v>
      </c>
      <c r="G26782" t="s">
        <v>18</v>
      </c>
      <c r="H26782">
        <v>452364</v>
      </c>
      <c r="I26782">
        <v>2845279.0872</v>
      </c>
      <c r="J26782">
        <v>116119726.8</v>
      </c>
      <c r="K26782">
        <v>93669869.238979995</v>
      </c>
      <c r="L26782">
        <v>25.669533000000001</v>
      </c>
      <c r="M26782">
        <v>78.383319999999998</v>
      </c>
    </row>
    <row r="26783" spans="1:13" x14ac:dyDescent="0.25">
      <c r="A26783" s="1">
        <v>38384</v>
      </c>
      <c r="B26783">
        <v>2005</v>
      </c>
      <c r="C26783" t="s">
        <v>33</v>
      </c>
      <c r="D26783" t="s">
        <v>29</v>
      </c>
      <c r="E26783" t="s">
        <v>27</v>
      </c>
      <c r="F26783" t="s">
        <v>26</v>
      </c>
      <c r="G26783" t="s">
        <v>17</v>
      </c>
      <c r="H26783">
        <v>52241</v>
      </c>
      <c r="I26783">
        <v>328585.44179999997</v>
      </c>
      <c r="J26783">
        <v>13741127.800000001</v>
      </c>
      <c r="K26783">
        <v>11084504.585860001</v>
      </c>
      <c r="L26783">
        <v>26.303339000000001</v>
      </c>
      <c r="M26783">
        <v>80.318681999999995</v>
      </c>
    </row>
    <row r="26784" spans="1:13" x14ac:dyDescent="0.25">
      <c r="A26784" s="1">
        <v>38384</v>
      </c>
      <c r="B26784">
        <v>2005</v>
      </c>
      <c r="C26784" t="s">
        <v>33</v>
      </c>
      <c r="D26784" t="s">
        <v>29</v>
      </c>
      <c r="E26784" t="s">
        <v>27</v>
      </c>
      <c r="F26784" t="s">
        <v>26</v>
      </c>
      <c r="G26784" t="s">
        <v>22</v>
      </c>
      <c r="H26784">
        <v>7413</v>
      </c>
      <c r="I26784">
        <v>46626.287400000001</v>
      </c>
      <c r="J26784">
        <v>2182869.2000000002</v>
      </c>
      <c r="K26784">
        <v>1760846.9995599999</v>
      </c>
      <c r="L26784">
        <v>29.446501999999999</v>
      </c>
      <c r="M26784">
        <v>89.916499000000002</v>
      </c>
    </row>
    <row r="26785" spans="1:13" x14ac:dyDescent="0.25">
      <c r="A26785" s="1">
        <v>38384</v>
      </c>
      <c r="B26785">
        <v>2005</v>
      </c>
      <c r="C26785" t="s">
        <v>33</v>
      </c>
      <c r="D26785" t="s">
        <v>29</v>
      </c>
      <c r="E26785" t="s">
        <v>27</v>
      </c>
      <c r="F26785" t="s">
        <v>26</v>
      </c>
      <c r="G26785" t="s">
        <v>18</v>
      </c>
      <c r="H26785">
        <v>59654</v>
      </c>
      <c r="I26785">
        <v>375211.7292</v>
      </c>
      <c r="J26785">
        <v>15923997</v>
      </c>
      <c r="K26785">
        <v>12845351.585419999</v>
      </c>
      <c r="L26785">
        <v>26.693929000000001</v>
      </c>
      <c r="M26785">
        <v>81.511369999999999</v>
      </c>
    </row>
    <row r="26786" spans="1:13" x14ac:dyDescent="0.25">
      <c r="A26786" s="1">
        <v>38384</v>
      </c>
      <c r="B26786">
        <v>2005</v>
      </c>
      <c r="C26786" t="s">
        <v>33</v>
      </c>
      <c r="D26786" t="s">
        <v>29</v>
      </c>
      <c r="E26786" t="s">
        <v>27</v>
      </c>
      <c r="F26786" t="s">
        <v>16</v>
      </c>
      <c r="G26786" t="s">
        <v>17</v>
      </c>
      <c r="H26786">
        <v>239</v>
      </c>
      <c r="I26786">
        <v>1503.2621999999999</v>
      </c>
      <c r="J26786">
        <v>58053.1</v>
      </c>
      <c r="K26786">
        <v>46829.478810000001</v>
      </c>
      <c r="L26786">
        <v>24.29</v>
      </c>
      <c r="M26786">
        <v>74.170839999999998</v>
      </c>
    </row>
    <row r="26787" spans="1:13" x14ac:dyDescent="0.25">
      <c r="A26787" s="1">
        <v>38384</v>
      </c>
      <c r="B26787">
        <v>2005</v>
      </c>
      <c r="C26787" t="s">
        <v>33</v>
      </c>
      <c r="D26787" t="s">
        <v>29</v>
      </c>
      <c r="E26787" t="s">
        <v>27</v>
      </c>
      <c r="F26787" t="s">
        <v>16</v>
      </c>
      <c r="G26787" t="s">
        <v>18</v>
      </c>
      <c r="H26787">
        <v>239</v>
      </c>
      <c r="I26787">
        <v>1503.2621999999999</v>
      </c>
      <c r="J26787">
        <v>58053.1</v>
      </c>
      <c r="K26787">
        <v>46829.478810000001</v>
      </c>
      <c r="L26787">
        <v>24.29</v>
      </c>
      <c r="M26787">
        <v>74.170839999999998</v>
      </c>
    </row>
    <row r="26788" spans="1:13" x14ac:dyDescent="0.25">
      <c r="A26788" s="1">
        <v>38384</v>
      </c>
      <c r="B26788">
        <v>2005</v>
      </c>
      <c r="C26788" t="s">
        <v>33</v>
      </c>
      <c r="D26788" t="s">
        <v>29</v>
      </c>
      <c r="E26788" t="s">
        <v>27</v>
      </c>
      <c r="F26788" t="s">
        <v>46</v>
      </c>
      <c r="G26788" t="s">
        <v>17</v>
      </c>
      <c r="H26788">
        <v>124</v>
      </c>
      <c r="I26788">
        <v>779.93520000000001</v>
      </c>
      <c r="J26788">
        <v>30119.599999999999</v>
      </c>
      <c r="K26788">
        <v>24296.465990000001</v>
      </c>
      <c r="L26788">
        <v>24.29</v>
      </c>
      <c r="M26788">
        <v>74.170839999999998</v>
      </c>
    </row>
    <row r="26789" spans="1:13" x14ac:dyDescent="0.25">
      <c r="A26789" s="1">
        <v>38384</v>
      </c>
      <c r="B26789">
        <v>2005</v>
      </c>
      <c r="C26789" t="s">
        <v>33</v>
      </c>
      <c r="D26789" t="s">
        <v>29</v>
      </c>
      <c r="E26789" t="s">
        <v>27</v>
      </c>
      <c r="F26789" t="s">
        <v>46</v>
      </c>
      <c r="G26789" t="s">
        <v>18</v>
      </c>
      <c r="H26789">
        <v>124</v>
      </c>
      <c r="I26789">
        <v>779.93520000000001</v>
      </c>
      <c r="J26789">
        <v>30119.599999999999</v>
      </c>
      <c r="K26789">
        <v>24296.465990000001</v>
      </c>
      <c r="L26789">
        <v>24.29</v>
      </c>
      <c r="M26789">
        <v>74.170839999999998</v>
      </c>
    </row>
    <row r="26790" spans="1:13" x14ac:dyDescent="0.25">
      <c r="A26790" s="1">
        <v>38384</v>
      </c>
      <c r="B26790">
        <v>2005</v>
      </c>
      <c r="C26790" t="s">
        <v>33</v>
      </c>
      <c r="D26790" t="s">
        <v>29</v>
      </c>
      <c r="E26790" t="s">
        <v>27</v>
      </c>
      <c r="F26790" t="s">
        <v>19</v>
      </c>
      <c r="G26790" t="s">
        <v>22</v>
      </c>
      <c r="H26790">
        <v>77</v>
      </c>
      <c r="I26790">
        <v>484.31459999999998</v>
      </c>
      <c r="J26790">
        <v>23292.5</v>
      </c>
      <c r="K26790">
        <v>18789.274560000002</v>
      </c>
      <c r="L26790">
        <v>30.25</v>
      </c>
      <c r="M26790">
        <v>92.370024999999998</v>
      </c>
    </row>
    <row r="26791" spans="1:13" x14ac:dyDescent="0.25">
      <c r="A26791" s="1">
        <v>38384</v>
      </c>
      <c r="B26791">
        <v>2005</v>
      </c>
      <c r="C26791" t="s">
        <v>33</v>
      </c>
      <c r="D26791" t="s">
        <v>29</v>
      </c>
      <c r="E26791" t="s">
        <v>27</v>
      </c>
      <c r="F26791" t="s">
        <v>19</v>
      </c>
      <c r="G26791" t="s">
        <v>18</v>
      </c>
      <c r="H26791">
        <v>77</v>
      </c>
      <c r="I26791">
        <v>484.31459999999998</v>
      </c>
      <c r="J26791">
        <v>23292.5</v>
      </c>
      <c r="K26791">
        <v>18789.274560000002</v>
      </c>
      <c r="L26791">
        <v>30.25</v>
      </c>
      <c r="M26791">
        <v>92.370024999999998</v>
      </c>
    </row>
    <row r="26792" spans="1:13" x14ac:dyDescent="0.25">
      <c r="A26792" s="1">
        <v>38384</v>
      </c>
      <c r="B26792">
        <v>2005</v>
      </c>
      <c r="C26792" t="s">
        <v>33</v>
      </c>
      <c r="D26792" t="s">
        <v>29</v>
      </c>
      <c r="E26792" t="s">
        <v>27</v>
      </c>
      <c r="F26792" t="s">
        <v>18</v>
      </c>
      <c r="G26792" t="s">
        <v>17</v>
      </c>
      <c r="H26792">
        <v>52604</v>
      </c>
      <c r="I26792">
        <v>330868.63919999998</v>
      </c>
      <c r="J26792">
        <v>13829300.5</v>
      </c>
      <c r="K26792">
        <v>11155630.53066</v>
      </c>
      <c r="L26792">
        <v>26.289446000000002</v>
      </c>
      <c r="M26792">
        <v>80.276258999999996</v>
      </c>
    </row>
    <row r="26793" spans="1:13" x14ac:dyDescent="0.25">
      <c r="A26793" s="1">
        <v>38384</v>
      </c>
      <c r="B26793">
        <v>2005</v>
      </c>
      <c r="C26793" t="s">
        <v>33</v>
      </c>
      <c r="D26793" t="s">
        <v>29</v>
      </c>
      <c r="E26793" t="s">
        <v>27</v>
      </c>
      <c r="F26793" t="s">
        <v>18</v>
      </c>
      <c r="G26793" t="s">
        <v>22</v>
      </c>
      <c r="H26793">
        <v>7490</v>
      </c>
      <c r="I26793">
        <v>47110.601999999999</v>
      </c>
      <c r="J26793">
        <v>2206161.7000000002</v>
      </c>
      <c r="K26793">
        <v>1779636.27412</v>
      </c>
      <c r="L26793">
        <v>29.454761999999999</v>
      </c>
      <c r="M26793">
        <v>89.941721000000001</v>
      </c>
    </row>
    <row r="26794" spans="1:13" x14ac:dyDescent="0.25">
      <c r="A26794" s="1">
        <v>38384</v>
      </c>
      <c r="B26794">
        <v>2005</v>
      </c>
      <c r="C26794" t="s">
        <v>33</v>
      </c>
      <c r="D26794" t="s">
        <v>29</v>
      </c>
      <c r="E26794" t="s">
        <v>27</v>
      </c>
      <c r="F26794" t="s">
        <v>18</v>
      </c>
      <c r="G26794" t="s">
        <v>18</v>
      </c>
      <c r="H26794">
        <v>60094</v>
      </c>
      <c r="I26794">
        <v>377979.24119999999</v>
      </c>
      <c r="J26794">
        <v>16035462.199999999</v>
      </c>
      <c r="K26794">
        <v>12935266.804780001</v>
      </c>
      <c r="L26794">
        <v>26.683965000000001</v>
      </c>
      <c r="M26794">
        <v>81.480942999999996</v>
      </c>
    </row>
    <row r="26795" spans="1:13" x14ac:dyDescent="0.25">
      <c r="A26795" s="1">
        <v>38384</v>
      </c>
      <c r="B26795">
        <v>2005</v>
      </c>
      <c r="C26795" t="s">
        <v>33</v>
      </c>
      <c r="D26795" t="s">
        <v>29</v>
      </c>
      <c r="E26795" t="s">
        <v>28</v>
      </c>
      <c r="F26795" t="s">
        <v>26</v>
      </c>
      <c r="G26795" t="s">
        <v>17</v>
      </c>
      <c r="H26795">
        <v>1488</v>
      </c>
      <c r="I26795">
        <v>9359.2224000000006</v>
      </c>
      <c r="J26795">
        <v>322228.2</v>
      </c>
      <c r="K26795">
        <v>259930.62667999999</v>
      </c>
      <c r="L26795">
        <v>21.65512</v>
      </c>
      <c r="M26795">
        <v>66.125093000000007</v>
      </c>
    </row>
    <row r="26796" spans="1:13" x14ac:dyDescent="0.25">
      <c r="A26796" s="1">
        <v>38384</v>
      </c>
      <c r="B26796">
        <v>2005</v>
      </c>
      <c r="C26796" t="s">
        <v>33</v>
      </c>
      <c r="D26796" t="s">
        <v>29</v>
      </c>
      <c r="E26796" t="s">
        <v>28</v>
      </c>
      <c r="F26796" t="s">
        <v>26</v>
      </c>
      <c r="G26796" t="s">
        <v>18</v>
      </c>
      <c r="H26796">
        <v>1488</v>
      </c>
      <c r="I26796">
        <v>9359.2224000000006</v>
      </c>
      <c r="J26796">
        <v>322228.2</v>
      </c>
      <c r="K26796">
        <v>259930.62667999999</v>
      </c>
      <c r="L26796">
        <v>21.65512</v>
      </c>
      <c r="M26796">
        <v>66.125093000000007</v>
      </c>
    </row>
    <row r="26797" spans="1:13" x14ac:dyDescent="0.25">
      <c r="A26797" s="1">
        <v>38384</v>
      </c>
      <c r="B26797">
        <v>2005</v>
      </c>
      <c r="C26797" t="s">
        <v>33</v>
      </c>
      <c r="D26797" t="s">
        <v>29</v>
      </c>
      <c r="E26797" t="s">
        <v>28</v>
      </c>
      <c r="F26797" t="s">
        <v>16</v>
      </c>
      <c r="G26797" t="s">
        <v>20</v>
      </c>
      <c r="H26797">
        <v>166793</v>
      </c>
      <c r="I26797">
        <v>1049094.6114000001</v>
      </c>
      <c r="J26797">
        <v>38831972.100000001</v>
      </c>
      <c r="K26797">
        <v>31324442.87568</v>
      </c>
      <c r="L26797">
        <v>23.281535000000002</v>
      </c>
      <c r="M26797">
        <v>71.091440000000006</v>
      </c>
    </row>
    <row r="26798" spans="1:13" x14ac:dyDescent="0.25">
      <c r="A26798" s="1">
        <v>38384</v>
      </c>
      <c r="B26798">
        <v>2005</v>
      </c>
      <c r="C26798" t="s">
        <v>33</v>
      </c>
      <c r="D26798" t="s">
        <v>29</v>
      </c>
      <c r="E26798" t="s">
        <v>28</v>
      </c>
      <c r="F26798" t="s">
        <v>16</v>
      </c>
      <c r="G26798" t="s">
        <v>17</v>
      </c>
      <c r="H26798">
        <v>7689</v>
      </c>
      <c r="I26798">
        <v>48362.272199999999</v>
      </c>
      <c r="J26798">
        <v>1832857.5</v>
      </c>
      <c r="K26798">
        <v>1478504.35998</v>
      </c>
      <c r="L26798">
        <v>23.837396999999999</v>
      </c>
      <c r="M26798">
        <v>72.788793999999996</v>
      </c>
    </row>
    <row r="26799" spans="1:13" x14ac:dyDescent="0.25">
      <c r="A26799" s="1">
        <v>38384</v>
      </c>
      <c r="B26799">
        <v>2005</v>
      </c>
      <c r="C26799" t="s">
        <v>33</v>
      </c>
      <c r="D26799" t="s">
        <v>29</v>
      </c>
      <c r="E26799" t="s">
        <v>28</v>
      </c>
      <c r="F26799" t="s">
        <v>16</v>
      </c>
      <c r="G26799" t="s">
        <v>22</v>
      </c>
      <c r="H26799">
        <v>2572</v>
      </c>
      <c r="I26799">
        <v>16177.365599999999</v>
      </c>
      <c r="J26799">
        <v>576427.4</v>
      </c>
      <c r="K26799">
        <v>464984.55232000002</v>
      </c>
      <c r="L26799">
        <v>22.411639999999998</v>
      </c>
      <c r="M26799">
        <v>68.435168000000004</v>
      </c>
    </row>
    <row r="26800" spans="1:13" x14ac:dyDescent="0.25">
      <c r="A26800" s="1">
        <v>38384</v>
      </c>
      <c r="B26800">
        <v>2005</v>
      </c>
      <c r="C26800" t="s">
        <v>33</v>
      </c>
      <c r="D26800" t="s">
        <v>29</v>
      </c>
      <c r="E26800" t="s">
        <v>28</v>
      </c>
      <c r="F26800" t="s">
        <v>16</v>
      </c>
      <c r="G26800" t="s">
        <v>18</v>
      </c>
      <c r="H26800">
        <v>177054</v>
      </c>
      <c r="I26800">
        <v>1113634.2492</v>
      </c>
      <c r="J26800">
        <v>41241257</v>
      </c>
      <c r="K26800">
        <v>33267931.787980001</v>
      </c>
      <c r="L26800">
        <v>23.293037999999999</v>
      </c>
      <c r="M26800">
        <v>71.126564000000002</v>
      </c>
    </row>
    <row r="26801" spans="1:13" x14ac:dyDescent="0.25">
      <c r="A26801" s="1">
        <v>38384</v>
      </c>
      <c r="B26801">
        <v>2005</v>
      </c>
      <c r="C26801" t="s">
        <v>33</v>
      </c>
      <c r="D26801" t="s">
        <v>29</v>
      </c>
      <c r="E26801" t="s">
        <v>28</v>
      </c>
      <c r="F26801" t="s">
        <v>19</v>
      </c>
      <c r="G26801" t="s">
        <v>17</v>
      </c>
      <c r="H26801">
        <v>115</v>
      </c>
      <c r="I26801">
        <v>723.327</v>
      </c>
      <c r="J26801">
        <v>33074</v>
      </c>
      <c r="K26801">
        <v>26679.68088</v>
      </c>
      <c r="L26801">
        <v>28.76</v>
      </c>
      <c r="M26801">
        <v>87.820228</v>
      </c>
    </row>
    <row r="26802" spans="1:13" x14ac:dyDescent="0.25">
      <c r="A26802" s="1">
        <v>38384</v>
      </c>
      <c r="B26802">
        <v>2005</v>
      </c>
      <c r="C26802" t="s">
        <v>33</v>
      </c>
      <c r="D26802" t="s">
        <v>29</v>
      </c>
      <c r="E26802" t="s">
        <v>28</v>
      </c>
      <c r="F26802" t="s">
        <v>19</v>
      </c>
      <c r="G26802" t="s">
        <v>22</v>
      </c>
      <c r="H26802">
        <v>364</v>
      </c>
      <c r="I26802">
        <v>2289.4872</v>
      </c>
      <c r="J26802">
        <v>88545.8</v>
      </c>
      <c r="K26802">
        <v>71426.911989999993</v>
      </c>
      <c r="L26802">
        <v>24.325769000000001</v>
      </c>
      <c r="M26802">
        <v>74.280063999999996</v>
      </c>
    </row>
    <row r="26803" spans="1:13" x14ac:dyDescent="0.25">
      <c r="A26803" s="1">
        <v>38384</v>
      </c>
      <c r="B26803">
        <v>2005</v>
      </c>
      <c r="C26803" t="s">
        <v>33</v>
      </c>
      <c r="D26803" t="s">
        <v>29</v>
      </c>
      <c r="E26803" t="s">
        <v>28</v>
      </c>
      <c r="F26803" t="s">
        <v>19</v>
      </c>
      <c r="G26803" t="s">
        <v>18</v>
      </c>
      <c r="H26803">
        <v>479</v>
      </c>
      <c r="I26803">
        <v>3012.8141999999998</v>
      </c>
      <c r="J26803">
        <v>121619.8</v>
      </c>
      <c r="K26803">
        <v>98106.592869999993</v>
      </c>
      <c r="L26803">
        <v>25.390353999999999</v>
      </c>
      <c r="M26803">
        <v>77.530833000000001</v>
      </c>
    </row>
    <row r="26804" spans="1:13" x14ac:dyDescent="0.25">
      <c r="A26804" s="1">
        <v>38384</v>
      </c>
      <c r="B26804">
        <v>2005</v>
      </c>
      <c r="C26804" t="s">
        <v>33</v>
      </c>
      <c r="D26804" t="s">
        <v>29</v>
      </c>
      <c r="E26804" t="s">
        <v>28</v>
      </c>
      <c r="F26804" t="s">
        <v>21</v>
      </c>
      <c r="G26804" t="s">
        <v>17</v>
      </c>
      <c r="H26804">
        <v>1145</v>
      </c>
      <c r="I26804">
        <v>7201.8209999999999</v>
      </c>
      <c r="J26804">
        <v>283696.3</v>
      </c>
      <c r="K26804">
        <v>228848.24186000001</v>
      </c>
      <c r="L26804">
        <v>24.776969000000001</v>
      </c>
      <c r="M26804">
        <v>75.657827999999995</v>
      </c>
    </row>
    <row r="26805" spans="1:13" x14ac:dyDescent="0.25">
      <c r="A26805" s="1">
        <v>38384</v>
      </c>
      <c r="B26805">
        <v>2005</v>
      </c>
      <c r="C26805" t="s">
        <v>33</v>
      </c>
      <c r="D26805" t="s">
        <v>29</v>
      </c>
      <c r="E26805" t="s">
        <v>28</v>
      </c>
      <c r="F26805" t="s">
        <v>21</v>
      </c>
      <c r="G26805" t="s">
        <v>18</v>
      </c>
      <c r="H26805">
        <v>1145</v>
      </c>
      <c r="I26805">
        <v>7201.8209999999999</v>
      </c>
      <c r="J26805">
        <v>283696.3</v>
      </c>
      <c r="K26805">
        <v>228848.24186000001</v>
      </c>
      <c r="L26805">
        <v>24.776969000000001</v>
      </c>
      <c r="M26805">
        <v>75.657827999999995</v>
      </c>
    </row>
    <row r="26806" spans="1:13" x14ac:dyDescent="0.25">
      <c r="A26806" s="1">
        <v>38384</v>
      </c>
      <c r="B26806">
        <v>2005</v>
      </c>
      <c r="C26806" t="s">
        <v>33</v>
      </c>
      <c r="D26806" t="s">
        <v>29</v>
      </c>
      <c r="E26806" t="s">
        <v>28</v>
      </c>
      <c r="F26806" t="s">
        <v>18</v>
      </c>
      <c r="G26806" t="s">
        <v>20</v>
      </c>
      <c r="H26806">
        <v>166793</v>
      </c>
      <c r="I26806">
        <v>1049094.6114000001</v>
      </c>
      <c r="J26806">
        <v>38831972.100000001</v>
      </c>
      <c r="K26806">
        <v>31324442.87568</v>
      </c>
      <c r="L26806">
        <v>23.281535000000002</v>
      </c>
      <c r="M26806">
        <v>71.091440000000006</v>
      </c>
    </row>
    <row r="26807" spans="1:13" x14ac:dyDescent="0.25">
      <c r="A26807" s="1">
        <v>38384</v>
      </c>
      <c r="B26807">
        <v>2005</v>
      </c>
      <c r="C26807" t="s">
        <v>33</v>
      </c>
      <c r="D26807" t="s">
        <v>29</v>
      </c>
      <c r="E26807" t="s">
        <v>28</v>
      </c>
      <c r="F26807" t="s">
        <v>18</v>
      </c>
      <c r="G26807" t="s">
        <v>17</v>
      </c>
      <c r="H26807">
        <v>10437</v>
      </c>
      <c r="I26807">
        <v>65646.642600000006</v>
      </c>
      <c r="J26807">
        <v>2471856</v>
      </c>
      <c r="K26807">
        <v>1993962.9094</v>
      </c>
      <c r="L26807">
        <v>23.683586999999999</v>
      </c>
      <c r="M26807">
        <v>72.319124000000002</v>
      </c>
    </row>
    <row r="26808" spans="1:13" x14ac:dyDescent="0.25">
      <c r="A26808" s="1">
        <v>38384</v>
      </c>
      <c r="B26808">
        <v>2005</v>
      </c>
      <c r="C26808" t="s">
        <v>33</v>
      </c>
      <c r="D26808" t="s">
        <v>29</v>
      </c>
      <c r="E26808" t="s">
        <v>28</v>
      </c>
      <c r="F26808" t="s">
        <v>18</v>
      </c>
      <c r="G26808" t="s">
        <v>22</v>
      </c>
      <c r="H26808">
        <v>2936</v>
      </c>
      <c r="I26808">
        <v>18466.852800000001</v>
      </c>
      <c r="J26808">
        <v>664973.19999999995</v>
      </c>
      <c r="K26808">
        <v>536411.46430999995</v>
      </c>
      <c r="L26808">
        <v>22.648949999999999</v>
      </c>
      <c r="M26808">
        <v>69.159807000000001</v>
      </c>
    </row>
    <row r="26809" spans="1:13" x14ac:dyDescent="0.25">
      <c r="A26809" s="1">
        <v>38384</v>
      </c>
      <c r="B26809">
        <v>2005</v>
      </c>
      <c r="C26809" t="s">
        <v>33</v>
      </c>
      <c r="D26809" t="s">
        <v>29</v>
      </c>
      <c r="E26809" t="s">
        <v>28</v>
      </c>
      <c r="F26809" t="s">
        <v>18</v>
      </c>
      <c r="G26809" t="s">
        <v>18</v>
      </c>
      <c r="H26809">
        <v>180166</v>
      </c>
      <c r="I26809">
        <v>1133208.1068</v>
      </c>
      <c r="J26809">
        <v>41968801.299999997</v>
      </c>
      <c r="K26809">
        <v>33854817.249389999</v>
      </c>
      <c r="L26809">
        <v>23.294518</v>
      </c>
      <c r="M26809">
        <v>71.131079999999997</v>
      </c>
    </row>
    <row r="26810" spans="1:13" x14ac:dyDescent="0.25">
      <c r="A26810" s="1">
        <v>38384</v>
      </c>
      <c r="B26810">
        <v>2005</v>
      </c>
      <c r="C26810" t="s">
        <v>33</v>
      </c>
      <c r="D26810" t="s">
        <v>29</v>
      </c>
      <c r="E26810" t="s">
        <v>18</v>
      </c>
      <c r="F26810" t="s">
        <v>26</v>
      </c>
      <c r="G26810" t="s">
        <v>17</v>
      </c>
      <c r="H26810">
        <v>221925</v>
      </c>
      <c r="I26810">
        <v>1395863.865</v>
      </c>
      <c r="J26810">
        <v>56700496.399999999</v>
      </c>
      <c r="K26810">
        <v>45738379.084360003</v>
      </c>
      <c r="L26810">
        <v>25.549395000000001</v>
      </c>
      <c r="M26810">
        <v>78.016473000000005</v>
      </c>
    </row>
    <row r="26811" spans="1:13" x14ac:dyDescent="0.25">
      <c r="A26811" s="1">
        <v>38384</v>
      </c>
      <c r="B26811">
        <v>2005</v>
      </c>
      <c r="C26811" t="s">
        <v>33</v>
      </c>
      <c r="D26811" t="s">
        <v>29</v>
      </c>
      <c r="E26811" t="s">
        <v>18</v>
      </c>
      <c r="F26811" t="s">
        <v>26</v>
      </c>
      <c r="G26811" t="s">
        <v>22</v>
      </c>
      <c r="H26811">
        <v>70054</v>
      </c>
      <c r="I26811">
        <v>440625.64919999999</v>
      </c>
      <c r="J26811">
        <v>18369819.300000001</v>
      </c>
      <c r="K26811">
        <v>14818313.98667</v>
      </c>
      <c r="L26811">
        <v>26.222370000000002</v>
      </c>
      <c r="M26811">
        <v>80.071438000000001</v>
      </c>
    </row>
    <row r="26812" spans="1:13" x14ac:dyDescent="0.25">
      <c r="A26812" s="1">
        <v>38384</v>
      </c>
      <c r="B26812">
        <v>2005</v>
      </c>
      <c r="C26812" t="s">
        <v>33</v>
      </c>
      <c r="D26812" t="s">
        <v>29</v>
      </c>
      <c r="E26812" t="s">
        <v>18</v>
      </c>
      <c r="F26812" t="s">
        <v>26</v>
      </c>
      <c r="G26812" t="s">
        <v>18</v>
      </c>
      <c r="H26812">
        <v>291979</v>
      </c>
      <c r="I26812">
        <v>1836489.5142000001</v>
      </c>
      <c r="J26812">
        <v>75070315.700000003</v>
      </c>
      <c r="K26812">
        <v>60556693.071029998</v>
      </c>
      <c r="L26812">
        <v>25.710861000000001</v>
      </c>
      <c r="M26812">
        <v>78.509518</v>
      </c>
    </row>
    <row r="26813" spans="1:13" x14ac:dyDescent="0.25">
      <c r="A26813" s="1">
        <v>38384</v>
      </c>
      <c r="B26813">
        <v>2005</v>
      </c>
      <c r="C26813" t="s">
        <v>33</v>
      </c>
      <c r="D26813" t="s">
        <v>29</v>
      </c>
      <c r="E26813" t="s">
        <v>18</v>
      </c>
      <c r="F26813" t="s">
        <v>16</v>
      </c>
      <c r="G26813" t="s">
        <v>20</v>
      </c>
      <c r="H26813">
        <v>417746</v>
      </c>
      <c r="I26813">
        <v>2627538.7908000001</v>
      </c>
      <c r="J26813">
        <v>103603469.7</v>
      </c>
      <c r="K26813">
        <v>83573426.556779996</v>
      </c>
      <c r="L26813">
        <v>24.800588999999999</v>
      </c>
      <c r="M26813">
        <v>75.729951999999997</v>
      </c>
    </row>
    <row r="26814" spans="1:13" x14ac:dyDescent="0.25">
      <c r="A26814" s="1">
        <v>38384</v>
      </c>
      <c r="B26814">
        <v>2005</v>
      </c>
      <c r="C26814" t="s">
        <v>33</v>
      </c>
      <c r="D26814" t="s">
        <v>29</v>
      </c>
      <c r="E26814" t="s">
        <v>18</v>
      </c>
      <c r="F26814" t="s">
        <v>16</v>
      </c>
      <c r="G26814" t="s">
        <v>17</v>
      </c>
      <c r="H26814">
        <v>59395</v>
      </c>
      <c r="I26814">
        <v>373582.67099999997</v>
      </c>
      <c r="J26814">
        <v>13670236.4</v>
      </c>
      <c r="K26814">
        <v>11027318.882990001</v>
      </c>
      <c r="L26814">
        <v>23.015802999999998</v>
      </c>
      <c r="M26814">
        <v>70.280009000000007</v>
      </c>
    </row>
    <row r="26815" spans="1:13" x14ac:dyDescent="0.25">
      <c r="A26815" s="1">
        <v>38384</v>
      </c>
      <c r="B26815">
        <v>2005</v>
      </c>
      <c r="C26815" t="s">
        <v>33</v>
      </c>
      <c r="D26815" t="s">
        <v>29</v>
      </c>
      <c r="E26815" t="s">
        <v>18</v>
      </c>
      <c r="F26815" t="s">
        <v>16</v>
      </c>
      <c r="G26815" t="s">
        <v>22</v>
      </c>
      <c r="H26815">
        <v>44984</v>
      </c>
      <c r="I26815">
        <v>282940.36320000002</v>
      </c>
      <c r="J26815">
        <v>11352083</v>
      </c>
      <c r="K26815">
        <v>9157342.6798400003</v>
      </c>
      <c r="L26815">
        <v>25.235823</v>
      </c>
      <c r="M26815">
        <v>77.058964000000003</v>
      </c>
    </row>
    <row r="26816" spans="1:13" x14ac:dyDescent="0.25">
      <c r="A26816" s="1">
        <v>38384</v>
      </c>
      <c r="B26816">
        <v>2005</v>
      </c>
      <c r="C26816" t="s">
        <v>33</v>
      </c>
      <c r="D26816" t="s">
        <v>29</v>
      </c>
      <c r="E26816" t="s">
        <v>18</v>
      </c>
      <c r="F26816" t="s">
        <v>16</v>
      </c>
      <c r="G26816" t="s">
        <v>18</v>
      </c>
      <c r="H26816">
        <v>522125</v>
      </c>
      <c r="I26816">
        <v>3284061.8250000002</v>
      </c>
      <c r="J26816">
        <v>128625789.09999999</v>
      </c>
      <c r="K26816">
        <v>103758088.11961</v>
      </c>
      <c r="L26816">
        <v>24.635055999999999</v>
      </c>
      <c r="M26816">
        <v>75.224486999999996</v>
      </c>
    </row>
    <row r="26817" spans="1:13" x14ac:dyDescent="0.25">
      <c r="A26817" s="1">
        <v>38384</v>
      </c>
      <c r="B26817">
        <v>2005</v>
      </c>
      <c r="C26817" t="s">
        <v>33</v>
      </c>
      <c r="D26817" t="s">
        <v>29</v>
      </c>
      <c r="E26817" t="s">
        <v>18</v>
      </c>
      <c r="F26817" t="s">
        <v>46</v>
      </c>
      <c r="G26817" t="s">
        <v>17</v>
      </c>
      <c r="H26817">
        <v>2928</v>
      </c>
      <c r="I26817">
        <v>18416.5344</v>
      </c>
      <c r="J26817">
        <v>729437.2</v>
      </c>
      <c r="K26817">
        <v>588412.40006000001</v>
      </c>
      <c r="L26817">
        <v>24.912472000000001</v>
      </c>
      <c r="M26817">
        <v>76.071590999999998</v>
      </c>
    </row>
    <row r="26818" spans="1:13" x14ac:dyDescent="0.25">
      <c r="A26818" s="1">
        <v>38384</v>
      </c>
      <c r="B26818">
        <v>2005</v>
      </c>
      <c r="C26818" t="s">
        <v>33</v>
      </c>
      <c r="D26818" t="s">
        <v>29</v>
      </c>
      <c r="E26818" t="s">
        <v>18</v>
      </c>
      <c r="F26818" t="s">
        <v>46</v>
      </c>
      <c r="G26818" t="s">
        <v>18</v>
      </c>
      <c r="H26818">
        <v>2928</v>
      </c>
      <c r="I26818">
        <v>18416.5344</v>
      </c>
      <c r="J26818">
        <v>729437.2</v>
      </c>
      <c r="K26818">
        <v>588412.40006000001</v>
      </c>
      <c r="L26818">
        <v>24.912472000000001</v>
      </c>
      <c r="M26818">
        <v>76.071590999999998</v>
      </c>
    </row>
    <row r="26819" spans="1:13" x14ac:dyDescent="0.25">
      <c r="A26819" s="1">
        <v>38384</v>
      </c>
      <c r="B26819">
        <v>2005</v>
      </c>
      <c r="C26819" t="s">
        <v>33</v>
      </c>
      <c r="D26819" t="s">
        <v>29</v>
      </c>
      <c r="E26819" t="s">
        <v>18</v>
      </c>
      <c r="F26819" t="s">
        <v>19</v>
      </c>
      <c r="G26819" t="s">
        <v>17</v>
      </c>
      <c r="H26819">
        <v>11797</v>
      </c>
      <c r="I26819">
        <v>74200.770600000003</v>
      </c>
      <c r="J26819">
        <v>2761291</v>
      </c>
      <c r="K26819">
        <v>2227440.3670999999</v>
      </c>
      <c r="L26819">
        <v>23.406721999999998</v>
      </c>
      <c r="M26819">
        <v>71.473701000000005</v>
      </c>
    </row>
    <row r="26820" spans="1:13" x14ac:dyDescent="0.25">
      <c r="A26820" s="1">
        <v>38384</v>
      </c>
      <c r="B26820">
        <v>2005</v>
      </c>
      <c r="C26820" t="s">
        <v>33</v>
      </c>
      <c r="D26820" t="s">
        <v>29</v>
      </c>
      <c r="E26820" t="s">
        <v>18</v>
      </c>
      <c r="F26820" t="s">
        <v>19</v>
      </c>
      <c r="G26820" t="s">
        <v>22</v>
      </c>
      <c r="H26820">
        <v>9412</v>
      </c>
      <c r="I26820">
        <v>59199.597600000001</v>
      </c>
      <c r="J26820">
        <v>2108289.7000000002</v>
      </c>
      <c r="K26820">
        <v>1700686.2309300001</v>
      </c>
      <c r="L26820">
        <v>22.400017999999999</v>
      </c>
      <c r="M26820">
        <v>68.399675999999999</v>
      </c>
    </row>
    <row r="26821" spans="1:13" x14ac:dyDescent="0.25">
      <c r="A26821" s="1">
        <v>38384</v>
      </c>
      <c r="B26821">
        <v>2005</v>
      </c>
      <c r="C26821" t="s">
        <v>33</v>
      </c>
      <c r="D26821" t="s">
        <v>29</v>
      </c>
      <c r="E26821" t="s">
        <v>18</v>
      </c>
      <c r="F26821" t="s">
        <v>19</v>
      </c>
      <c r="G26821" t="s">
        <v>18</v>
      </c>
      <c r="H26821">
        <v>21209</v>
      </c>
      <c r="I26821">
        <v>133400.3682</v>
      </c>
      <c r="J26821">
        <v>4869580.7</v>
      </c>
      <c r="K26821">
        <v>3928126.59803</v>
      </c>
      <c r="L26821">
        <v>22.959973000000002</v>
      </c>
      <c r="M26821">
        <v>70.109530000000007</v>
      </c>
    </row>
    <row r="26822" spans="1:13" x14ac:dyDescent="0.25">
      <c r="A26822" s="1">
        <v>38384</v>
      </c>
      <c r="B26822">
        <v>2005</v>
      </c>
      <c r="C26822" t="s">
        <v>33</v>
      </c>
      <c r="D26822" t="s">
        <v>29</v>
      </c>
      <c r="E26822" t="s">
        <v>18</v>
      </c>
      <c r="F26822" t="s">
        <v>21</v>
      </c>
      <c r="G26822" t="s">
        <v>17</v>
      </c>
      <c r="H26822">
        <v>84993</v>
      </c>
      <c r="I26822">
        <v>534588.97140000004</v>
      </c>
      <c r="J26822">
        <v>19814176.800000001</v>
      </c>
      <c r="K26822">
        <v>15983428.492799999</v>
      </c>
      <c r="L26822">
        <v>23.312716000000002</v>
      </c>
      <c r="M26822">
        <v>71.18665</v>
      </c>
    </row>
    <row r="26823" spans="1:13" x14ac:dyDescent="0.25">
      <c r="A26823" s="1">
        <v>38384</v>
      </c>
      <c r="B26823">
        <v>2005</v>
      </c>
      <c r="C26823" t="s">
        <v>33</v>
      </c>
      <c r="D26823" t="s">
        <v>29</v>
      </c>
      <c r="E26823" t="s">
        <v>18</v>
      </c>
      <c r="F26823" t="s">
        <v>21</v>
      </c>
      <c r="G26823" t="s">
        <v>22</v>
      </c>
      <c r="H26823">
        <v>3104</v>
      </c>
      <c r="I26823">
        <v>19523.539199999999</v>
      </c>
      <c r="J26823">
        <v>694475.5</v>
      </c>
      <c r="K26823">
        <v>560209.97519999999</v>
      </c>
      <c r="L26823">
        <v>22.373566</v>
      </c>
      <c r="M26823">
        <v>68.318903000000006</v>
      </c>
    </row>
    <row r="26824" spans="1:13" x14ac:dyDescent="0.25">
      <c r="A26824" s="1">
        <v>38384</v>
      </c>
      <c r="B26824">
        <v>2005</v>
      </c>
      <c r="C26824" t="s">
        <v>33</v>
      </c>
      <c r="D26824" t="s">
        <v>29</v>
      </c>
      <c r="E26824" t="s">
        <v>18</v>
      </c>
      <c r="F26824" t="s">
        <v>21</v>
      </c>
      <c r="G26824" t="s">
        <v>18</v>
      </c>
      <c r="H26824">
        <v>88097</v>
      </c>
      <c r="I26824">
        <v>554112.51060000004</v>
      </c>
      <c r="J26824">
        <v>20508652.300000001</v>
      </c>
      <c r="K26824">
        <v>16543638.468</v>
      </c>
      <c r="L26824">
        <v>23.279626</v>
      </c>
      <c r="M26824">
        <v>71.085605999999999</v>
      </c>
    </row>
    <row r="26825" spans="1:13" x14ac:dyDescent="0.25">
      <c r="A26825" s="1">
        <v>38384</v>
      </c>
      <c r="B26825">
        <v>2005</v>
      </c>
      <c r="C26825" t="s">
        <v>33</v>
      </c>
      <c r="D26825" t="s">
        <v>29</v>
      </c>
      <c r="E26825" t="s">
        <v>18</v>
      </c>
      <c r="F26825" t="s">
        <v>18</v>
      </c>
      <c r="G26825" t="s">
        <v>20</v>
      </c>
      <c r="H26825">
        <v>417746</v>
      </c>
      <c r="I26825">
        <v>2627538.7908000001</v>
      </c>
      <c r="J26825">
        <v>103603469.7</v>
      </c>
      <c r="K26825">
        <v>83573426.556779996</v>
      </c>
      <c r="L26825">
        <v>24.800588999999999</v>
      </c>
      <c r="M26825">
        <v>75.729951999999997</v>
      </c>
    </row>
    <row r="26826" spans="1:13" x14ac:dyDescent="0.25">
      <c r="A26826" s="1">
        <v>38384</v>
      </c>
      <c r="B26826">
        <v>2005</v>
      </c>
      <c r="C26826" t="s">
        <v>33</v>
      </c>
      <c r="D26826" t="s">
        <v>29</v>
      </c>
      <c r="E26826" t="s">
        <v>18</v>
      </c>
      <c r="F26826" t="s">
        <v>18</v>
      </c>
      <c r="G26826" t="s">
        <v>17</v>
      </c>
      <c r="H26826">
        <v>381038</v>
      </c>
      <c r="I26826">
        <v>2396652.8124000002</v>
      </c>
      <c r="J26826">
        <v>93675637.799999997</v>
      </c>
      <c r="K26826">
        <v>75564979.227310002</v>
      </c>
      <c r="L26826">
        <v>24.584329</v>
      </c>
      <c r="M26826">
        <v>75.069588999999993</v>
      </c>
    </row>
    <row r="26827" spans="1:13" x14ac:dyDescent="0.25">
      <c r="A26827" s="1">
        <v>38384</v>
      </c>
      <c r="B26827">
        <v>2005</v>
      </c>
      <c r="C26827" t="s">
        <v>33</v>
      </c>
      <c r="D26827" t="s">
        <v>29</v>
      </c>
      <c r="E26827" t="s">
        <v>18</v>
      </c>
      <c r="F26827" t="s">
        <v>18</v>
      </c>
      <c r="G26827" t="s">
        <v>22</v>
      </c>
      <c r="H26827">
        <v>127554</v>
      </c>
      <c r="I26827">
        <v>802289.14919999999</v>
      </c>
      <c r="J26827">
        <v>32524667.5</v>
      </c>
      <c r="K26827">
        <v>26236552.872639999</v>
      </c>
      <c r="L26827">
        <v>25.498743000000001</v>
      </c>
      <c r="M26827">
        <v>77.861801999999997</v>
      </c>
    </row>
    <row r="26828" spans="1:13" x14ac:dyDescent="0.25">
      <c r="A26828" s="1">
        <v>38384</v>
      </c>
      <c r="B26828">
        <v>2005</v>
      </c>
      <c r="C26828" t="s">
        <v>33</v>
      </c>
      <c r="D26828" t="s">
        <v>29</v>
      </c>
      <c r="E26828" t="s">
        <v>18</v>
      </c>
      <c r="F26828" t="s">
        <v>18</v>
      </c>
      <c r="G26828" t="s">
        <v>18</v>
      </c>
      <c r="H26828">
        <v>926338</v>
      </c>
      <c r="I26828">
        <v>5826480.7523999996</v>
      </c>
      <c r="J26828">
        <v>229803775</v>
      </c>
      <c r="K26828">
        <v>185374958.65673</v>
      </c>
      <c r="L26828">
        <v>24.807766999999998</v>
      </c>
      <c r="M26828">
        <v>75.751868999999999</v>
      </c>
    </row>
    <row r="26829" spans="1:13" x14ac:dyDescent="0.25">
      <c r="A26829" s="1">
        <v>38412</v>
      </c>
      <c r="B26829">
        <v>2005</v>
      </c>
      <c r="C26829" t="s">
        <v>35</v>
      </c>
      <c r="D26829" t="s">
        <v>14</v>
      </c>
      <c r="E26829" t="s">
        <v>15</v>
      </c>
      <c r="F26829" t="s">
        <v>16</v>
      </c>
      <c r="G26829" t="s">
        <v>17</v>
      </c>
      <c r="H26829">
        <v>4137</v>
      </c>
      <c r="I26829">
        <v>26020.902600000001</v>
      </c>
      <c r="J26829">
        <v>1390032</v>
      </c>
      <c r="K26829">
        <v>1143024.42233</v>
      </c>
      <c r="L26829">
        <v>33.6</v>
      </c>
      <c r="M26829">
        <v>104.587975</v>
      </c>
    </row>
    <row r="26830" spans="1:13" x14ac:dyDescent="0.25">
      <c r="A26830" s="1">
        <v>38412</v>
      </c>
      <c r="B26830">
        <v>2005</v>
      </c>
      <c r="C26830" t="s">
        <v>35</v>
      </c>
      <c r="D26830" t="s">
        <v>14</v>
      </c>
      <c r="E26830" t="s">
        <v>15</v>
      </c>
      <c r="F26830" t="s">
        <v>16</v>
      </c>
      <c r="G26830" t="s">
        <v>18</v>
      </c>
      <c r="H26830">
        <v>4137</v>
      </c>
      <c r="I26830">
        <v>26020.902600000001</v>
      </c>
      <c r="J26830">
        <v>1390032</v>
      </c>
      <c r="K26830">
        <v>1143024.42233</v>
      </c>
      <c r="L26830">
        <v>33.6</v>
      </c>
      <c r="M26830">
        <v>104.587975</v>
      </c>
    </row>
    <row r="26831" spans="1:13" x14ac:dyDescent="0.25">
      <c r="A26831" s="1">
        <v>38412</v>
      </c>
      <c r="B26831">
        <v>2005</v>
      </c>
      <c r="C26831" t="s">
        <v>35</v>
      </c>
      <c r="D26831" t="s">
        <v>14</v>
      </c>
      <c r="E26831" t="s">
        <v>15</v>
      </c>
      <c r="F26831" t="s">
        <v>19</v>
      </c>
      <c r="G26831" t="s">
        <v>17</v>
      </c>
      <c r="H26831">
        <v>2059</v>
      </c>
      <c r="I26831">
        <v>12950.698200000001</v>
      </c>
      <c r="J26831">
        <v>694879.9</v>
      </c>
      <c r="K26831">
        <v>571400.29602000001</v>
      </c>
      <c r="L26831">
        <v>33.748415999999999</v>
      </c>
      <c r="M26831">
        <v>105.04995700000001</v>
      </c>
    </row>
    <row r="26832" spans="1:13" x14ac:dyDescent="0.25">
      <c r="A26832" s="1">
        <v>38412</v>
      </c>
      <c r="B26832">
        <v>2005</v>
      </c>
      <c r="C26832" t="s">
        <v>35</v>
      </c>
      <c r="D26832" t="s">
        <v>14</v>
      </c>
      <c r="E26832" t="s">
        <v>15</v>
      </c>
      <c r="F26832" t="s">
        <v>19</v>
      </c>
      <c r="G26832" t="s">
        <v>22</v>
      </c>
      <c r="H26832">
        <v>311</v>
      </c>
      <c r="I26832">
        <v>1956.1278</v>
      </c>
      <c r="J26832">
        <v>97778.4</v>
      </c>
      <c r="K26832">
        <v>80403.256309999997</v>
      </c>
      <c r="L26832">
        <v>31.44</v>
      </c>
      <c r="M26832">
        <v>97.864464999999996</v>
      </c>
    </row>
    <row r="26833" spans="1:13" x14ac:dyDescent="0.25">
      <c r="A26833" s="1">
        <v>38412</v>
      </c>
      <c r="B26833">
        <v>2005</v>
      </c>
      <c r="C26833" t="s">
        <v>35</v>
      </c>
      <c r="D26833" t="s">
        <v>14</v>
      </c>
      <c r="E26833" t="s">
        <v>15</v>
      </c>
      <c r="F26833" t="s">
        <v>19</v>
      </c>
      <c r="G26833" t="s">
        <v>18</v>
      </c>
      <c r="H26833">
        <v>2370</v>
      </c>
      <c r="I26833">
        <v>14906.825999999999</v>
      </c>
      <c r="J26833">
        <v>792658.3</v>
      </c>
      <c r="K26833">
        <v>651803.55232999998</v>
      </c>
      <c r="L26833">
        <v>33.445497000000003</v>
      </c>
      <c r="M26833">
        <v>104.107051</v>
      </c>
    </row>
    <row r="26834" spans="1:13" x14ac:dyDescent="0.25">
      <c r="A26834" s="1">
        <v>38412</v>
      </c>
      <c r="B26834">
        <v>2005</v>
      </c>
      <c r="C26834" t="s">
        <v>35</v>
      </c>
      <c r="D26834" t="s">
        <v>14</v>
      </c>
      <c r="E26834" t="s">
        <v>15</v>
      </c>
      <c r="F26834" t="s">
        <v>21</v>
      </c>
      <c r="G26834" t="s">
        <v>17</v>
      </c>
      <c r="H26834">
        <v>10420</v>
      </c>
      <c r="I26834">
        <v>65539.716</v>
      </c>
      <c r="J26834">
        <v>3116046.2</v>
      </c>
      <c r="K26834">
        <v>2562327.2757000001</v>
      </c>
      <c r="L26834">
        <v>29.904474</v>
      </c>
      <c r="M26834">
        <v>93.084772999999998</v>
      </c>
    </row>
    <row r="26835" spans="1:13" x14ac:dyDescent="0.25">
      <c r="A26835" s="1">
        <v>38412</v>
      </c>
      <c r="B26835">
        <v>2005</v>
      </c>
      <c r="C26835" t="s">
        <v>35</v>
      </c>
      <c r="D26835" t="s">
        <v>14</v>
      </c>
      <c r="E26835" t="s">
        <v>15</v>
      </c>
      <c r="F26835" t="s">
        <v>21</v>
      </c>
      <c r="G26835" t="s">
        <v>18</v>
      </c>
      <c r="H26835">
        <v>10420</v>
      </c>
      <c r="I26835">
        <v>65539.716</v>
      </c>
      <c r="J26835">
        <v>3116046.2</v>
      </c>
      <c r="K26835">
        <v>2562327.2757000001</v>
      </c>
      <c r="L26835">
        <v>29.904474</v>
      </c>
      <c r="M26835">
        <v>93.084772999999998</v>
      </c>
    </row>
    <row r="26836" spans="1:13" x14ac:dyDescent="0.25">
      <c r="A26836" s="1">
        <v>38412</v>
      </c>
      <c r="B26836">
        <v>2005</v>
      </c>
      <c r="C26836" t="s">
        <v>35</v>
      </c>
      <c r="D26836" t="s">
        <v>14</v>
      </c>
      <c r="E26836" t="s">
        <v>15</v>
      </c>
      <c r="F26836" t="s">
        <v>18</v>
      </c>
      <c r="G26836" t="s">
        <v>17</v>
      </c>
      <c r="H26836">
        <v>16616</v>
      </c>
      <c r="I26836">
        <v>104511.3168</v>
      </c>
      <c r="J26836">
        <v>5200958.0999999996</v>
      </c>
      <c r="K26836">
        <v>4276751.9940499999</v>
      </c>
      <c r="L26836">
        <v>31.300903000000002</v>
      </c>
      <c r="M26836">
        <v>97.431490999999994</v>
      </c>
    </row>
    <row r="26837" spans="1:13" x14ac:dyDescent="0.25">
      <c r="A26837" s="1">
        <v>38412</v>
      </c>
      <c r="B26837">
        <v>2005</v>
      </c>
      <c r="C26837" t="s">
        <v>35</v>
      </c>
      <c r="D26837" t="s">
        <v>14</v>
      </c>
      <c r="E26837" t="s">
        <v>15</v>
      </c>
      <c r="F26837" t="s">
        <v>18</v>
      </c>
      <c r="G26837" t="s">
        <v>22</v>
      </c>
      <c r="H26837">
        <v>311</v>
      </c>
      <c r="I26837">
        <v>1956.1278</v>
      </c>
      <c r="J26837">
        <v>97778.4</v>
      </c>
      <c r="K26837">
        <v>80403.256309999997</v>
      </c>
      <c r="L26837">
        <v>31.44</v>
      </c>
      <c r="M26837">
        <v>97.864464999999996</v>
      </c>
    </row>
    <row r="26838" spans="1:13" x14ac:dyDescent="0.25">
      <c r="A26838" s="1">
        <v>38412</v>
      </c>
      <c r="B26838">
        <v>2005</v>
      </c>
      <c r="C26838" t="s">
        <v>35</v>
      </c>
      <c r="D26838" t="s">
        <v>14</v>
      </c>
      <c r="E26838" t="s">
        <v>15</v>
      </c>
      <c r="F26838" t="s">
        <v>18</v>
      </c>
      <c r="G26838" t="s">
        <v>18</v>
      </c>
      <c r="H26838">
        <v>16927</v>
      </c>
      <c r="I26838">
        <v>106467.4446</v>
      </c>
      <c r="J26838">
        <v>5298736.5</v>
      </c>
      <c r="K26838">
        <v>4357155.2503599999</v>
      </c>
      <c r="L26838">
        <v>31.303457999999999</v>
      </c>
      <c r="M26838">
        <v>97.439447999999999</v>
      </c>
    </row>
    <row r="26839" spans="1:13" x14ac:dyDescent="0.25">
      <c r="A26839" s="1">
        <v>38412</v>
      </c>
      <c r="B26839">
        <v>2005</v>
      </c>
      <c r="C26839" t="s">
        <v>35</v>
      </c>
      <c r="D26839" t="s">
        <v>14</v>
      </c>
      <c r="E26839" t="s">
        <v>23</v>
      </c>
      <c r="F26839" t="s">
        <v>21</v>
      </c>
      <c r="G26839" t="s">
        <v>17</v>
      </c>
      <c r="H26839">
        <v>19263</v>
      </c>
      <c r="I26839">
        <v>121160.41740000001</v>
      </c>
      <c r="J26839">
        <v>6045144</v>
      </c>
      <c r="K26839">
        <v>4970926.7329799999</v>
      </c>
      <c r="L26839">
        <v>31.382152000000001</v>
      </c>
      <c r="M26839">
        <v>97.684397000000004</v>
      </c>
    </row>
    <row r="26840" spans="1:13" x14ac:dyDescent="0.25">
      <c r="A26840" s="1">
        <v>38412</v>
      </c>
      <c r="B26840">
        <v>2005</v>
      </c>
      <c r="C26840" t="s">
        <v>35</v>
      </c>
      <c r="D26840" t="s">
        <v>14</v>
      </c>
      <c r="E26840" t="s">
        <v>23</v>
      </c>
      <c r="F26840" t="s">
        <v>21</v>
      </c>
      <c r="G26840" t="s">
        <v>18</v>
      </c>
      <c r="H26840">
        <v>19263</v>
      </c>
      <c r="I26840">
        <v>121160.41740000001</v>
      </c>
      <c r="J26840">
        <v>6045144</v>
      </c>
      <c r="K26840">
        <v>4970926.7329799999</v>
      </c>
      <c r="L26840">
        <v>31.382152000000001</v>
      </c>
      <c r="M26840">
        <v>97.684397000000004</v>
      </c>
    </row>
    <row r="26841" spans="1:13" x14ac:dyDescent="0.25">
      <c r="A26841" s="1">
        <v>38412</v>
      </c>
      <c r="B26841">
        <v>2005</v>
      </c>
      <c r="C26841" t="s">
        <v>35</v>
      </c>
      <c r="D26841" t="s">
        <v>14</v>
      </c>
      <c r="E26841" t="s">
        <v>23</v>
      </c>
      <c r="F26841" t="s">
        <v>18</v>
      </c>
      <c r="G26841" t="s">
        <v>17</v>
      </c>
      <c r="H26841">
        <v>19263</v>
      </c>
      <c r="I26841">
        <v>121160.41740000001</v>
      </c>
      <c r="J26841">
        <v>6045144</v>
      </c>
      <c r="K26841">
        <v>4970926.7329799999</v>
      </c>
      <c r="L26841">
        <v>31.382152000000001</v>
      </c>
      <c r="M26841">
        <v>97.684397000000004</v>
      </c>
    </row>
    <row r="26842" spans="1:13" x14ac:dyDescent="0.25">
      <c r="A26842" s="1">
        <v>38412</v>
      </c>
      <c r="B26842">
        <v>2005</v>
      </c>
      <c r="C26842" t="s">
        <v>35</v>
      </c>
      <c r="D26842" t="s">
        <v>14</v>
      </c>
      <c r="E26842" t="s">
        <v>23</v>
      </c>
      <c r="F26842" t="s">
        <v>18</v>
      </c>
      <c r="G26842" t="s">
        <v>18</v>
      </c>
      <c r="H26842">
        <v>19263</v>
      </c>
      <c r="I26842">
        <v>121160.41740000001</v>
      </c>
      <c r="J26842">
        <v>6045144</v>
      </c>
      <c r="K26842">
        <v>4970926.7329799999</v>
      </c>
      <c r="L26842">
        <v>31.382152000000001</v>
      </c>
      <c r="M26842">
        <v>97.684397000000004</v>
      </c>
    </row>
    <row r="26843" spans="1:13" x14ac:dyDescent="0.25">
      <c r="A26843" s="1">
        <v>38412</v>
      </c>
      <c r="B26843">
        <v>2005</v>
      </c>
      <c r="C26843" t="s">
        <v>35</v>
      </c>
      <c r="D26843" t="s">
        <v>14</v>
      </c>
      <c r="E26843" t="s">
        <v>24</v>
      </c>
      <c r="F26843" t="s">
        <v>26</v>
      </c>
      <c r="G26843" t="s">
        <v>17</v>
      </c>
      <c r="H26843">
        <v>838</v>
      </c>
      <c r="I26843">
        <v>5270.8523999999998</v>
      </c>
      <c r="J26843">
        <v>278216</v>
      </c>
      <c r="K26843">
        <v>228777.23871000001</v>
      </c>
      <c r="L26843">
        <v>33.200000000000003</v>
      </c>
      <c r="M26843">
        <v>103.34288100000001</v>
      </c>
    </row>
    <row r="26844" spans="1:13" x14ac:dyDescent="0.25">
      <c r="A26844" s="1">
        <v>38412</v>
      </c>
      <c r="B26844">
        <v>2005</v>
      </c>
      <c r="C26844" t="s">
        <v>35</v>
      </c>
      <c r="D26844" t="s">
        <v>14</v>
      </c>
      <c r="E26844" t="s">
        <v>24</v>
      </c>
      <c r="F26844" t="s">
        <v>26</v>
      </c>
      <c r="G26844" t="s">
        <v>18</v>
      </c>
      <c r="H26844">
        <v>838</v>
      </c>
      <c r="I26844">
        <v>5270.8523999999998</v>
      </c>
      <c r="J26844">
        <v>278216</v>
      </c>
      <c r="K26844">
        <v>228777.23871000001</v>
      </c>
      <c r="L26844">
        <v>33.200000000000003</v>
      </c>
      <c r="M26844">
        <v>103.34288100000001</v>
      </c>
    </row>
    <row r="26845" spans="1:13" x14ac:dyDescent="0.25">
      <c r="A26845" s="1">
        <v>38412</v>
      </c>
      <c r="B26845">
        <v>2005</v>
      </c>
      <c r="C26845" t="s">
        <v>35</v>
      </c>
      <c r="D26845" t="s">
        <v>14</v>
      </c>
      <c r="E26845" t="s">
        <v>24</v>
      </c>
      <c r="F26845" t="s">
        <v>16</v>
      </c>
      <c r="G26845" t="s">
        <v>17</v>
      </c>
      <c r="H26845">
        <v>6915</v>
      </c>
      <c r="I26845">
        <v>43493.966999999997</v>
      </c>
      <c r="J26845">
        <v>2198632</v>
      </c>
      <c r="K26845">
        <v>1807936.8472800001</v>
      </c>
      <c r="L26845">
        <v>31.795112</v>
      </c>
      <c r="M26845">
        <v>98.969836000000001</v>
      </c>
    </row>
    <row r="26846" spans="1:13" x14ac:dyDescent="0.25">
      <c r="A26846" s="1">
        <v>38412</v>
      </c>
      <c r="B26846">
        <v>2005</v>
      </c>
      <c r="C26846" t="s">
        <v>35</v>
      </c>
      <c r="D26846" t="s">
        <v>14</v>
      </c>
      <c r="E26846" t="s">
        <v>24</v>
      </c>
      <c r="F26846" t="s">
        <v>16</v>
      </c>
      <c r="G26846" t="s">
        <v>18</v>
      </c>
      <c r="H26846">
        <v>6915</v>
      </c>
      <c r="I26846">
        <v>43493.966999999997</v>
      </c>
      <c r="J26846">
        <v>2198632</v>
      </c>
      <c r="K26846">
        <v>1807936.8472800001</v>
      </c>
      <c r="L26846">
        <v>31.795112</v>
      </c>
      <c r="M26846">
        <v>98.969836000000001</v>
      </c>
    </row>
    <row r="26847" spans="1:13" x14ac:dyDescent="0.25">
      <c r="A26847" s="1">
        <v>38412</v>
      </c>
      <c r="B26847">
        <v>2005</v>
      </c>
      <c r="C26847" t="s">
        <v>35</v>
      </c>
      <c r="D26847" t="s">
        <v>14</v>
      </c>
      <c r="E26847" t="s">
        <v>24</v>
      </c>
      <c r="F26847" t="s">
        <v>19</v>
      </c>
      <c r="G26847" t="s">
        <v>17</v>
      </c>
      <c r="H26847">
        <v>4375</v>
      </c>
      <c r="I26847">
        <v>27517.875</v>
      </c>
      <c r="J26847">
        <v>1471313</v>
      </c>
      <c r="K26847">
        <v>1209861.8534599999</v>
      </c>
      <c r="L26847">
        <v>33.630011000000003</v>
      </c>
      <c r="M26847">
        <v>104.68139499999999</v>
      </c>
    </row>
    <row r="26848" spans="1:13" x14ac:dyDescent="0.25">
      <c r="A26848" s="1">
        <v>38412</v>
      </c>
      <c r="B26848">
        <v>2005</v>
      </c>
      <c r="C26848" t="s">
        <v>35</v>
      </c>
      <c r="D26848" t="s">
        <v>14</v>
      </c>
      <c r="E26848" t="s">
        <v>24</v>
      </c>
      <c r="F26848" t="s">
        <v>19</v>
      </c>
      <c r="G26848" t="s">
        <v>18</v>
      </c>
      <c r="H26848">
        <v>4375</v>
      </c>
      <c r="I26848">
        <v>27517.875</v>
      </c>
      <c r="J26848">
        <v>1471313</v>
      </c>
      <c r="K26848">
        <v>1209861.8534599999</v>
      </c>
      <c r="L26848">
        <v>33.630011000000003</v>
      </c>
      <c r="M26848">
        <v>104.68139499999999</v>
      </c>
    </row>
    <row r="26849" spans="1:13" x14ac:dyDescent="0.25">
      <c r="A26849" s="1">
        <v>38412</v>
      </c>
      <c r="B26849">
        <v>2005</v>
      </c>
      <c r="C26849" t="s">
        <v>35</v>
      </c>
      <c r="D26849" t="s">
        <v>14</v>
      </c>
      <c r="E26849" t="s">
        <v>24</v>
      </c>
      <c r="F26849" t="s">
        <v>21</v>
      </c>
      <c r="G26849" t="s">
        <v>17</v>
      </c>
      <c r="H26849">
        <v>1071</v>
      </c>
      <c r="I26849">
        <v>6736.3757999999998</v>
      </c>
      <c r="J26849">
        <v>358785</v>
      </c>
      <c r="K26849">
        <v>295029.19166999997</v>
      </c>
      <c r="L26849">
        <v>33.5</v>
      </c>
      <c r="M26849">
        <v>104.276701</v>
      </c>
    </row>
    <row r="26850" spans="1:13" x14ac:dyDescent="0.25">
      <c r="A26850" s="1">
        <v>38412</v>
      </c>
      <c r="B26850">
        <v>2005</v>
      </c>
      <c r="C26850" t="s">
        <v>35</v>
      </c>
      <c r="D26850" t="s">
        <v>14</v>
      </c>
      <c r="E26850" t="s">
        <v>24</v>
      </c>
      <c r="F26850" t="s">
        <v>21</v>
      </c>
      <c r="G26850" t="s">
        <v>18</v>
      </c>
      <c r="H26850">
        <v>1071</v>
      </c>
      <c r="I26850">
        <v>6736.3757999999998</v>
      </c>
      <c r="J26850">
        <v>358785</v>
      </c>
      <c r="K26850">
        <v>295029.19166999997</v>
      </c>
      <c r="L26850">
        <v>33.5</v>
      </c>
      <c r="M26850">
        <v>104.276701</v>
      </c>
    </row>
    <row r="26851" spans="1:13" x14ac:dyDescent="0.25">
      <c r="A26851" s="1">
        <v>38412</v>
      </c>
      <c r="B26851">
        <v>2005</v>
      </c>
      <c r="C26851" t="s">
        <v>35</v>
      </c>
      <c r="D26851" t="s">
        <v>14</v>
      </c>
      <c r="E26851" t="s">
        <v>24</v>
      </c>
      <c r="F26851" t="s">
        <v>18</v>
      </c>
      <c r="G26851" t="s">
        <v>17</v>
      </c>
      <c r="H26851">
        <v>13199</v>
      </c>
      <c r="I26851">
        <v>83019.070200000002</v>
      </c>
      <c r="J26851">
        <v>4306946</v>
      </c>
      <c r="K26851">
        <v>3541605.13112</v>
      </c>
      <c r="L26851">
        <v>32.630850000000002</v>
      </c>
      <c r="M26851">
        <v>101.571269</v>
      </c>
    </row>
    <row r="26852" spans="1:13" x14ac:dyDescent="0.25">
      <c r="A26852" s="1">
        <v>38412</v>
      </c>
      <c r="B26852">
        <v>2005</v>
      </c>
      <c r="C26852" t="s">
        <v>35</v>
      </c>
      <c r="D26852" t="s">
        <v>14</v>
      </c>
      <c r="E26852" t="s">
        <v>24</v>
      </c>
      <c r="F26852" t="s">
        <v>18</v>
      </c>
      <c r="G26852" t="s">
        <v>18</v>
      </c>
      <c r="H26852">
        <v>13199</v>
      </c>
      <c r="I26852">
        <v>83019.070200000002</v>
      </c>
      <c r="J26852">
        <v>4306946</v>
      </c>
      <c r="K26852">
        <v>3541605.13112</v>
      </c>
      <c r="L26852">
        <v>32.630850000000002</v>
      </c>
      <c r="M26852">
        <v>101.571269</v>
      </c>
    </row>
    <row r="26853" spans="1:13" x14ac:dyDescent="0.25">
      <c r="A26853" s="1">
        <v>38412</v>
      </c>
      <c r="B26853">
        <v>2005</v>
      </c>
      <c r="C26853" t="s">
        <v>35</v>
      </c>
      <c r="D26853" t="s">
        <v>14</v>
      </c>
      <c r="E26853" t="s">
        <v>25</v>
      </c>
      <c r="F26853" t="s">
        <v>26</v>
      </c>
      <c r="G26853" t="s">
        <v>17</v>
      </c>
      <c r="H26853">
        <v>32314</v>
      </c>
      <c r="I26853">
        <v>203248.59719999999</v>
      </c>
      <c r="J26853">
        <v>10647957.6</v>
      </c>
      <c r="K26853">
        <v>8755824.0275899991</v>
      </c>
      <c r="L26853">
        <v>32.951529999999998</v>
      </c>
      <c r="M26853">
        <v>102.56946000000001</v>
      </c>
    </row>
    <row r="26854" spans="1:13" x14ac:dyDescent="0.25">
      <c r="A26854" s="1">
        <v>38412</v>
      </c>
      <c r="B26854">
        <v>2005</v>
      </c>
      <c r="C26854" t="s">
        <v>35</v>
      </c>
      <c r="D26854" t="s">
        <v>14</v>
      </c>
      <c r="E26854" t="s">
        <v>25</v>
      </c>
      <c r="F26854" t="s">
        <v>26</v>
      </c>
      <c r="G26854" t="s">
        <v>22</v>
      </c>
      <c r="H26854">
        <v>1839</v>
      </c>
      <c r="I26854">
        <v>11566.9422</v>
      </c>
      <c r="J26854">
        <v>664618.4</v>
      </c>
      <c r="K26854">
        <v>546516.24042000005</v>
      </c>
      <c r="L26854">
        <v>36.140205999999999</v>
      </c>
      <c r="M26854">
        <v>112.49497100000001</v>
      </c>
    </row>
    <row r="26855" spans="1:13" x14ac:dyDescent="0.25">
      <c r="A26855" s="1">
        <v>38412</v>
      </c>
      <c r="B26855">
        <v>2005</v>
      </c>
      <c r="C26855" t="s">
        <v>35</v>
      </c>
      <c r="D26855" t="s">
        <v>14</v>
      </c>
      <c r="E26855" t="s">
        <v>25</v>
      </c>
      <c r="F26855" t="s">
        <v>26</v>
      </c>
      <c r="G26855" t="s">
        <v>18</v>
      </c>
      <c r="H26855">
        <v>34153</v>
      </c>
      <c r="I26855">
        <v>214815.53940000001</v>
      </c>
      <c r="J26855">
        <v>11312576</v>
      </c>
      <c r="K26855">
        <v>9302340.2680099998</v>
      </c>
      <c r="L26855">
        <v>33.123227</v>
      </c>
      <c r="M26855">
        <v>103.103909</v>
      </c>
    </row>
    <row r="26856" spans="1:13" x14ac:dyDescent="0.25">
      <c r="A26856" s="1">
        <v>38412</v>
      </c>
      <c r="B26856">
        <v>2005</v>
      </c>
      <c r="C26856" t="s">
        <v>35</v>
      </c>
      <c r="D26856" t="s">
        <v>14</v>
      </c>
      <c r="E26856" t="s">
        <v>25</v>
      </c>
      <c r="F26856" t="s">
        <v>16</v>
      </c>
      <c r="G26856" t="s">
        <v>20</v>
      </c>
      <c r="H26856">
        <v>31337</v>
      </c>
      <c r="I26856">
        <v>197103.4626</v>
      </c>
      <c r="J26856">
        <v>9745807</v>
      </c>
      <c r="K26856">
        <v>8013984.8696600003</v>
      </c>
      <c r="L26856">
        <v>31.1</v>
      </c>
      <c r="M26856">
        <v>96.806130999999993</v>
      </c>
    </row>
    <row r="26857" spans="1:13" x14ac:dyDescent="0.25">
      <c r="A26857" s="1">
        <v>38412</v>
      </c>
      <c r="B26857">
        <v>2005</v>
      </c>
      <c r="C26857" t="s">
        <v>35</v>
      </c>
      <c r="D26857" t="s">
        <v>14</v>
      </c>
      <c r="E26857" t="s">
        <v>25</v>
      </c>
      <c r="F26857" t="s">
        <v>16</v>
      </c>
      <c r="G26857" t="s">
        <v>17</v>
      </c>
      <c r="H26857">
        <v>14443</v>
      </c>
      <c r="I26857">
        <v>90843.581399999995</v>
      </c>
      <c r="J26857">
        <v>4775463.2</v>
      </c>
      <c r="K26857">
        <v>3926867.1984000001</v>
      </c>
      <c r="L26857">
        <v>33.064205000000001</v>
      </c>
      <c r="M26857">
        <v>102.920188</v>
      </c>
    </row>
    <row r="26858" spans="1:13" x14ac:dyDescent="0.25">
      <c r="A26858" s="1">
        <v>38412</v>
      </c>
      <c r="B26858">
        <v>2005</v>
      </c>
      <c r="C26858" t="s">
        <v>35</v>
      </c>
      <c r="D26858" t="s">
        <v>14</v>
      </c>
      <c r="E26858" t="s">
        <v>25</v>
      </c>
      <c r="F26858" t="s">
        <v>16</v>
      </c>
      <c r="G26858" t="s">
        <v>22</v>
      </c>
      <c r="H26858">
        <v>44</v>
      </c>
      <c r="I26858">
        <v>276.75119999999998</v>
      </c>
      <c r="J26858">
        <v>15728.4</v>
      </c>
      <c r="K26858">
        <v>12933.47586</v>
      </c>
      <c r="L26858">
        <v>35.746363000000002</v>
      </c>
      <c r="M26858">
        <v>111.269043</v>
      </c>
    </row>
    <row r="26859" spans="1:13" x14ac:dyDescent="0.25">
      <c r="A26859" s="1">
        <v>38412</v>
      </c>
      <c r="B26859">
        <v>2005</v>
      </c>
      <c r="C26859" t="s">
        <v>35</v>
      </c>
      <c r="D26859" t="s">
        <v>14</v>
      </c>
      <c r="E26859" t="s">
        <v>25</v>
      </c>
      <c r="F26859" t="s">
        <v>16</v>
      </c>
      <c r="G26859" t="s">
        <v>18</v>
      </c>
      <c r="H26859">
        <v>45824</v>
      </c>
      <c r="I26859">
        <v>288223.79519999999</v>
      </c>
      <c r="J26859">
        <v>14536998.6</v>
      </c>
      <c r="K26859">
        <v>11953785.543919999</v>
      </c>
      <c r="L26859">
        <v>31.723547</v>
      </c>
      <c r="M26859">
        <v>98.747072000000003</v>
      </c>
    </row>
    <row r="26860" spans="1:13" x14ac:dyDescent="0.25">
      <c r="A26860" s="1">
        <v>38412</v>
      </c>
      <c r="B26860">
        <v>2005</v>
      </c>
      <c r="C26860" t="s">
        <v>35</v>
      </c>
      <c r="D26860" t="s">
        <v>14</v>
      </c>
      <c r="E26860" t="s">
        <v>25</v>
      </c>
      <c r="F26860" t="s">
        <v>19</v>
      </c>
      <c r="G26860" t="s">
        <v>17</v>
      </c>
      <c r="H26860">
        <v>1809</v>
      </c>
      <c r="I26860">
        <v>11378.2482</v>
      </c>
      <c r="J26860">
        <v>616807.5</v>
      </c>
      <c r="K26860">
        <v>507201.29923</v>
      </c>
      <c r="L26860">
        <v>34.096600000000002</v>
      </c>
      <c r="M26860">
        <v>106.133762</v>
      </c>
    </row>
    <row r="26861" spans="1:13" x14ac:dyDescent="0.25">
      <c r="A26861" s="1">
        <v>38412</v>
      </c>
      <c r="B26861">
        <v>2005</v>
      </c>
      <c r="C26861" t="s">
        <v>35</v>
      </c>
      <c r="D26861" t="s">
        <v>14</v>
      </c>
      <c r="E26861" t="s">
        <v>25</v>
      </c>
      <c r="F26861" t="s">
        <v>19</v>
      </c>
      <c r="G26861" t="s">
        <v>18</v>
      </c>
      <c r="H26861">
        <v>1809</v>
      </c>
      <c r="I26861">
        <v>11378.2482</v>
      </c>
      <c r="J26861">
        <v>616807.5</v>
      </c>
      <c r="K26861">
        <v>507201.29923</v>
      </c>
      <c r="L26861">
        <v>34.096600000000002</v>
      </c>
      <c r="M26861">
        <v>106.133762</v>
      </c>
    </row>
    <row r="26862" spans="1:13" x14ac:dyDescent="0.25">
      <c r="A26862" s="1">
        <v>38412</v>
      </c>
      <c r="B26862">
        <v>2005</v>
      </c>
      <c r="C26862" t="s">
        <v>35</v>
      </c>
      <c r="D26862" t="s">
        <v>14</v>
      </c>
      <c r="E26862" t="s">
        <v>25</v>
      </c>
      <c r="F26862" t="s">
        <v>21</v>
      </c>
      <c r="G26862" t="s">
        <v>17</v>
      </c>
      <c r="H26862">
        <v>729</v>
      </c>
      <c r="I26862">
        <v>4585.2641999999996</v>
      </c>
      <c r="J26862">
        <v>228906</v>
      </c>
      <c r="K26862">
        <v>188229.58637999999</v>
      </c>
      <c r="L26862">
        <v>31.4</v>
      </c>
      <c r="M26862">
        <v>97.739954999999995</v>
      </c>
    </row>
    <row r="26863" spans="1:13" x14ac:dyDescent="0.25">
      <c r="A26863" s="1">
        <v>38412</v>
      </c>
      <c r="B26863">
        <v>2005</v>
      </c>
      <c r="C26863" t="s">
        <v>35</v>
      </c>
      <c r="D26863" t="s">
        <v>14</v>
      </c>
      <c r="E26863" t="s">
        <v>25</v>
      </c>
      <c r="F26863" t="s">
        <v>21</v>
      </c>
      <c r="G26863" t="s">
        <v>18</v>
      </c>
      <c r="H26863">
        <v>729</v>
      </c>
      <c r="I26863">
        <v>4585.2641999999996</v>
      </c>
      <c r="J26863">
        <v>228906</v>
      </c>
      <c r="K26863">
        <v>188229.58637999999</v>
      </c>
      <c r="L26863">
        <v>31.4</v>
      </c>
      <c r="M26863">
        <v>97.739954999999995</v>
      </c>
    </row>
    <row r="26864" spans="1:13" x14ac:dyDescent="0.25">
      <c r="A26864" s="1">
        <v>38412</v>
      </c>
      <c r="B26864">
        <v>2005</v>
      </c>
      <c r="C26864" t="s">
        <v>35</v>
      </c>
      <c r="D26864" t="s">
        <v>14</v>
      </c>
      <c r="E26864" t="s">
        <v>25</v>
      </c>
      <c r="F26864" t="s">
        <v>18</v>
      </c>
      <c r="G26864" t="s">
        <v>20</v>
      </c>
      <c r="H26864">
        <v>31337</v>
      </c>
      <c r="I26864">
        <v>197103.4626</v>
      </c>
      <c r="J26864">
        <v>9745807</v>
      </c>
      <c r="K26864">
        <v>8013984.8696600003</v>
      </c>
      <c r="L26864">
        <v>31.1</v>
      </c>
      <c r="M26864">
        <v>96.806130999999993</v>
      </c>
    </row>
    <row r="26865" spans="1:13" x14ac:dyDescent="0.25">
      <c r="A26865" s="1">
        <v>38412</v>
      </c>
      <c r="B26865">
        <v>2005</v>
      </c>
      <c r="C26865" t="s">
        <v>35</v>
      </c>
      <c r="D26865" t="s">
        <v>14</v>
      </c>
      <c r="E26865" t="s">
        <v>25</v>
      </c>
      <c r="F26865" t="s">
        <v>18</v>
      </c>
      <c r="G26865" t="s">
        <v>17</v>
      </c>
      <c r="H26865">
        <v>49295</v>
      </c>
      <c r="I26865">
        <v>310055.69099999999</v>
      </c>
      <c r="J26865">
        <v>16269134.300000001</v>
      </c>
      <c r="K26865">
        <v>13378122.1116</v>
      </c>
      <c r="L26865">
        <v>33.003619</v>
      </c>
      <c r="M26865">
        <v>102.7316</v>
      </c>
    </row>
    <row r="26866" spans="1:13" x14ac:dyDescent="0.25">
      <c r="A26866" s="1">
        <v>38412</v>
      </c>
      <c r="B26866">
        <v>2005</v>
      </c>
      <c r="C26866" t="s">
        <v>35</v>
      </c>
      <c r="D26866" t="s">
        <v>14</v>
      </c>
      <c r="E26866" t="s">
        <v>25</v>
      </c>
      <c r="F26866" t="s">
        <v>18</v>
      </c>
      <c r="G26866" t="s">
        <v>22</v>
      </c>
      <c r="H26866">
        <v>1883</v>
      </c>
      <c r="I26866">
        <v>11843.6934</v>
      </c>
      <c r="J26866">
        <v>680346.8</v>
      </c>
      <c r="K26866">
        <v>559449.71628000005</v>
      </c>
      <c r="L26866">
        <v>36.131003</v>
      </c>
      <c r="M26866">
        <v>112.46632700000001</v>
      </c>
    </row>
    <row r="26867" spans="1:13" x14ac:dyDescent="0.25">
      <c r="A26867" s="1">
        <v>38412</v>
      </c>
      <c r="B26867">
        <v>2005</v>
      </c>
      <c r="C26867" t="s">
        <v>35</v>
      </c>
      <c r="D26867" t="s">
        <v>14</v>
      </c>
      <c r="E26867" t="s">
        <v>25</v>
      </c>
      <c r="F26867" t="s">
        <v>18</v>
      </c>
      <c r="G26867" t="s">
        <v>18</v>
      </c>
      <c r="H26867">
        <v>82515</v>
      </c>
      <c r="I26867">
        <v>519002.84700000001</v>
      </c>
      <c r="J26867">
        <v>26695288.100000001</v>
      </c>
      <c r="K26867">
        <v>21951556.69754</v>
      </c>
      <c r="L26867">
        <v>32.352041999999997</v>
      </c>
      <c r="M26867">
        <v>100.703413</v>
      </c>
    </row>
    <row r="26868" spans="1:13" x14ac:dyDescent="0.25">
      <c r="A26868" s="1">
        <v>38412</v>
      </c>
      <c r="B26868">
        <v>2005</v>
      </c>
      <c r="C26868" t="s">
        <v>35</v>
      </c>
      <c r="D26868" t="s">
        <v>14</v>
      </c>
      <c r="E26868" t="s">
        <v>27</v>
      </c>
      <c r="F26868" t="s">
        <v>16</v>
      </c>
      <c r="G26868" t="s">
        <v>17</v>
      </c>
      <c r="H26868">
        <v>455</v>
      </c>
      <c r="I26868">
        <v>2861.8589999999999</v>
      </c>
      <c r="J26868">
        <v>165711</v>
      </c>
      <c r="K26868">
        <v>136264.28747000001</v>
      </c>
      <c r="L26868">
        <v>36.42</v>
      </c>
      <c r="M26868">
        <v>113.365897</v>
      </c>
    </row>
    <row r="26869" spans="1:13" x14ac:dyDescent="0.25">
      <c r="A26869" s="1">
        <v>38412</v>
      </c>
      <c r="B26869">
        <v>2005</v>
      </c>
      <c r="C26869" t="s">
        <v>35</v>
      </c>
      <c r="D26869" t="s">
        <v>14</v>
      </c>
      <c r="E26869" t="s">
        <v>27</v>
      </c>
      <c r="F26869" t="s">
        <v>16</v>
      </c>
      <c r="G26869" t="s">
        <v>18</v>
      </c>
      <c r="H26869">
        <v>455</v>
      </c>
      <c r="I26869">
        <v>2861.8589999999999</v>
      </c>
      <c r="J26869">
        <v>165711</v>
      </c>
      <c r="K26869">
        <v>136264.28747000001</v>
      </c>
      <c r="L26869">
        <v>36.42</v>
      </c>
      <c r="M26869">
        <v>113.365897</v>
      </c>
    </row>
    <row r="26870" spans="1:13" x14ac:dyDescent="0.25">
      <c r="A26870" s="1">
        <v>38412</v>
      </c>
      <c r="B26870">
        <v>2005</v>
      </c>
      <c r="C26870" t="s">
        <v>35</v>
      </c>
      <c r="D26870" t="s">
        <v>14</v>
      </c>
      <c r="E26870" t="s">
        <v>27</v>
      </c>
      <c r="F26870" t="s">
        <v>18</v>
      </c>
      <c r="G26870" t="s">
        <v>17</v>
      </c>
      <c r="H26870">
        <v>455</v>
      </c>
      <c r="I26870">
        <v>2861.8589999999999</v>
      </c>
      <c r="J26870">
        <v>165711</v>
      </c>
      <c r="K26870">
        <v>136264.28747000001</v>
      </c>
      <c r="L26870">
        <v>36.42</v>
      </c>
      <c r="M26870">
        <v>113.365897</v>
      </c>
    </row>
    <row r="26871" spans="1:13" x14ac:dyDescent="0.25">
      <c r="A26871" s="1">
        <v>38412</v>
      </c>
      <c r="B26871">
        <v>2005</v>
      </c>
      <c r="C26871" t="s">
        <v>35</v>
      </c>
      <c r="D26871" t="s">
        <v>14</v>
      </c>
      <c r="E26871" t="s">
        <v>27</v>
      </c>
      <c r="F26871" t="s">
        <v>18</v>
      </c>
      <c r="G26871" t="s">
        <v>18</v>
      </c>
      <c r="H26871">
        <v>455</v>
      </c>
      <c r="I26871">
        <v>2861.8589999999999</v>
      </c>
      <c r="J26871">
        <v>165711</v>
      </c>
      <c r="K26871">
        <v>136264.28747000001</v>
      </c>
      <c r="L26871">
        <v>36.42</v>
      </c>
      <c r="M26871">
        <v>113.365897</v>
      </c>
    </row>
    <row r="26872" spans="1:13" x14ac:dyDescent="0.25">
      <c r="A26872" s="1">
        <v>38412</v>
      </c>
      <c r="B26872">
        <v>2005</v>
      </c>
      <c r="C26872" t="s">
        <v>35</v>
      </c>
      <c r="D26872" t="s">
        <v>14</v>
      </c>
      <c r="E26872" t="s">
        <v>18</v>
      </c>
      <c r="F26872" t="s">
        <v>26</v>
      </c>
      <c r="G26872" t="s">
        <v>17</v>
      </c>
      <c r="H26872">
        <v>33152</v>
      </c>
      <c r="I26872">
        <v>208519.44959999999</v>
      </c>
      <c r="J26872">
        <v>10926173.6</v>
      </c>
      <c r="K26872">
        <v>8984601.2663000003</v>
      </c>
      <c r="L26872">
        <v>32.957811</v>
      </c>
      <c r="M26872">
        <v>102.589011</v>
      </c>
    </row>
    <row r="26873" spans="1:13" x14ac:dyDescent="0.25">
      <c r="A26873" s="1">
        <v>38412</v>
      </c>
      <c r="B26873">
        <v>2005</v>
      </c>
      <c r="C26873" t="s">
        <v>35</v>
      </c>
      <c r="D26873" t="s">
        <v>14</v>
      </c>
      <c r="E26873" t="s">
        <v>18</v>
      </c>
      <c r="F26873" t="s">
        <v>26</v>
      </c>
      <c r="G26873" t="s">
        <v>22</v>
      </c>
      <c r="H26873">
        <v>1839</v>
      </c>
      <c r="I26873">
        <v>11566.9422</v>
      </c>
      <c r="J26873">
        <v>664618.4</v>
      </c>
      <c r="K26873">
        <v>546516.24042000005</v>
      </c>
      <c r="L26873">
        <v>36.140205999999999</v>
      </c>
      <c r="M26873">
        <v>112.49497100000001</v>
      </c>
    </row>
    <row r="26874" spans="1:13" x14ac:dyDescent="0.25">
      <c r="A26874" s="1">
        <v>38412</v>
      </c>
      <c r="B26874">
        <v>2005</v>
      </c>
      <c r="C26874" t="s">
        <v>35</v>
      </c>
      <c r="D26874" t="s">
        <v>14</v>
      </c>
      <c r="E26874" t="s">
        <v>18</v>
      </c>
      <c r="F26874" t="s">
        <v>26</v>
      </c>
      <c r="G26874" t="s">
        <v>18</v>
      </c>
      <c r="H26874">
        <v>34991</v>
      </c>
      <c r="I26874">
        <v>220086.39180000001</v>
      </c>
      <c r="J26874">
        <v>11590792</v>
      </c>
      <c r="K26874">
        <v>9531117.5067200009</v>
      </c>
      <c r="L26874">
        <v>33.125065999999997</v>
      </c>
      <c r="M26874">
        <v>103.109632</v>
      </c>
    </row>
    <row r="26875" spans="1:13" x14ac:dyDescent="0.25">
      <c r="A26875" s="1">
        <v>38412</v>
      </c>
      <c r="B26875">
        <v>2005</v>
      </c>
      <c r="C26875" t="s">
        <v>35</v>
      </c>
      <c r="D26875" t="s">
        <v>14</v>
      </c>
      <c r="E26875" t="s">
        <v>18</v>
      </c>
      <c r="F26875" t="s">
        <v>16</v>
      </c>
      <c r="G26875" t="s">
        <v>20</v>
      </c>
      <c r="H26875">
        <v>31337</v>
      </c>
      <c r="I26875">
        <v>197103.4626</v>
      </c>
      <c r="J26875">
        <v>9745807</v>
      </c>
      <c r="K26875">
        <v>8013984.8696600003</v>
      </c>
      <c r="L26875">
        <v>31.1</v>
      </c>
      <c r="M26875">
        <v>96.806130999999993</v>
      </c>
    </row>
    <row r="26876" spans="1:13" x14ac:dyDescent="0.25">
      <c r="A26876" s="1">
        <v>38412</v>
      </c>
      <c r="B26876">
        <v>2005</v>
      </c>
      <c r="C26876" t="s">
        <v>35</v>
      </c>
      <c r="D26876" t="s">
        <v>14</v>
      </c>
      <c r="E26876" t="s">
        <v>18</v>
      </c>
      <c r="F26876" t="s">
        <v>16</v>
      </c>
      <c r="G26876" t="s">
        <v>17</v>
      </c>
      <c r="H26876">
        <v>25950</v>
      </c>
      <c r="I26876">
        <v>163220.31</v>
      </c>
      <c r="J26876">
        <v>8529838.1999999993</v>
      </c>
      <c r="K26876">
        <v>7014092.7554799998</v>
      </c>
      <c r="L26876">
        <v>32.870282000000003</v>
      </c>
      <c r="M26876">
        <v>102.316557</v>
      </c>
    </row>
    <row r="26877" spans="1:13" x14ac:dyDescent="0.25">
      <c r="A26877" s="1">
        <v>38412</v>
      </c>
      <c r="B26877">
        <v>2005</v>
      </c>
      <c r="C26877" t="s">
        <v>35</v>
      </c>
      <c r="D26877" t="s">
        <v>14</v>
      </c>
      <c r="E26877" t="s">
        <v>18</v>
      </c>
      <c r="F26877" t="s">
        <v>16</v>
      </c>
      <c r="G26877" t="s">
        <v>22</v>
      </c>
      <c r="H26877">
        <v>44</v>
      </c>
      <c r="I26877">
        <v>276.75119999999998</v>
      </c>
      <c r="J26877">
        <v>15728.4</v>
      </c>
      <c r="K26877">
        <v>12933.47586</v>
      </c>
      <c r="L26877">
        <v>35.746363000000002</v>
      </c>
      <c r="M26877">
        <v>111.269043</v>
      </c>
    </row>
    <row r="26878" spans="1:13" x14ac:dyDescent="0.25">
      <c r="A26878" s="1">
        <v>38412</v>
      </c>
      <c r="B26878">
        <v>2005</v>
      </c>
      <c r="C26878" t="s">
        <v>35</v>
      </c>
      <c r="D26878" t="s">
        <v>14</v>
      </c>
      <c r="E26878" t="s">
        <v>18</v>
      </c>
      <c r="F26878" t="s">
        <v>16</v>
      </c>
      <c r="G26878" t="s">
        <v>18</v>
      </c>
      <c r="H26878">
        <v>57331</v>
      </c>
      <c r="I26878">
        <v>360600.52380000002</v>
      </c>
      <c r="J26878">
        <v>18291373.600000001</v>
      </c>
      <c r="K26878">
        <v>15041011.101</v>
      </c>
      <c r="L26878">
        <v>31.904857</v>
      </c>
      <c r="M26878">
        <v>99.311442</v>
      </c>
    </row>
    <row r="26879" spans="1:13" x14ac:dyDescent="0.25">
      <c r="A26879" s="1">
        <v>38412</v>
      </c>
      <c r="B26879">
        <v>2005</v>
      </c>
      <c r="C26879" t="s">
        <v>35</v>
      </c>
      <c r="D26879" t="s">
        <v>14</v>
      </c>
      <c r="E26879" t="s">
        <v>18</v>
      </c>
      <c r="F26879" t="s">
        <v>19</v>
      </c>
      <c r="G26879" t="s">
        <v>17</v>
      </c>
      <c r="H26879">
        <v>8243</v>
      </c>
      <c r="I26879">
        <v>51846.821400000001</v>
      </c>
      <c r="J26879">
        <v>2783000.4</v>
      </c>
      <c r="K26879">
        <v>2288463.4487100001</v>
      </c>
      <c r="L26879">
        <v>33.761983999999998</v>
      </c>
      <c r="M26879">
        <v>105.09219</v>
      </c>
    </row>
    <row r="26880" spans="1:13" x14ac:dyDescent="0.25">
      <c r="A26880" s="1">
        <v>38412</v>
      </c>
      <c r="B26880">
        <v>2005</v>
      </c>
      <c r="C26880" t="s">
        <v>35</v>
      </c>
      <c r="D26880" t="s">
        <v>14</v>
      </c>
      <c r="E26880" t="s">
        <v>18</v>
      </c>
      <c r="F26880" t="s">
        <v>19</v>
      </c>
      <c r="G26880" t="s">
        <v>22</v>
      </c>
      <c r="H26880">
        <v>311</v>
      </c>
      <c r="I26880">
        <v>1956.1278</v>
      </c>
      <c r="J26880">
        <v>97778.4</v>
      </c>
      <c r="K26880">
        <v>80403.256309999997</v>
      </c>
      <c r="L26880">
        <v>31.44</v>
      </c>
      <c r="M26880">
        <v>97.864464999999996</v>
      </c>
    </row>
    <row r="26881" spans="1:13" x14ac:dyDescent="0.25">
      <c r="A26881" s="1">
        <v>38412</v>
      </c>
      <c r="B26881">
        <v>2005</v>
      </c>
      <c r="C26881" t="s">
        <v>35</v>
      </c>
      <c r="D26881" t="s">
        <v>14</v>
      </c>
      <c r="E26881" t="s">
        <v>18</v>
      </c>
      <c r="F26881" t="s">
        <v>19</v>
      </c>
      <c r="G26881" t="s">
        <v>18</v>
      </c>
      <c r="H26881">
        <v>8554</v>
      </c>
      <c r="I26881">
        <v>53802.949200000003</v>
      </c>
      <c r="J26881">
        <v>2880778.8</v>
      </c>
      <c r="K26881">
        <v>2368866.7050200002</v>
      </c>
      <c r="L26881">
        <v>33.677562999999999</v>
      </c>
      <c r="M26881">
        <v>104.829412</v>
      </c>
    </row>
    <row r="26882" spans="1:13" x14ac:dyDescent="0.25">
      <c r="A26882" s="1">
        <v>38412</v>
      </c>
      <c r="B26882">
        <v>2005</v>
      </c>
      <c r="C26882" t="s">
        <v>35</v>
      </c>
      <c r="D26882" t="s">
        <v>14</v>
      </c>
      <c r="E26882" t="s">
        <v>18</v>
      </c>
      <c r="F26882" t="s">
        <v>21</v>
      </c>
      <c r="G26882" t="s">
        <v>17</v>
      </c>
      <c r="H26882">
        <v>31483</v>
      </c>
      <c r="I26882">
        <v>198021.77340000001</v>
      </c>
      <c r="J26882">
        <v>9748881.1999999993</v>
      </c>
      <c r="K26882">
        <v>8016512.7867299998</v>
      </c>
      <c r="L26882">
        <v>30.965540000000001</v>
      </c>
      <c r="M26882">
        <v>96.387595000000005</v>
      </c>
    </row>
    <row r="26883" spans="1:13" x14ac:dyDescent="0.25">
      <c r="A26883" s="1">
        <v>38412</v>
      </c>
      <c r="B26883">
        <v>2005</v>
      </c>
      <c r="C26883" t="s">
        <v>35</v>
      </c>
      <c r="D26883" t="s">
        <v>14</v>
      </c>
      <c r="E26883" t="s">
        <v>18</v>
      </c>
      <c r="F26883" t="s">
        <v>21</v>
      </c>
      <c r="G26883" t="s">
        <v>18</v>
      </c>
      <c r="H26883">
        <v>31483</v>
      </c>
      <c r="I26883">
        <v>198021.77340000001</v>
      </c>
      <c r="J26883">
        <v>9748881.1999999993</v>
      </c>
      <c r="K26883">
        <v>8016512.7867299998</v>
      </c>
      <c r="L26883">
        <v>30.965540000000001</v>
      </c>
      <c r="M26883">
        <v>96.387595000000005</v>
      </c>
    </row>
    <row r="26884" spans="1:13" x14ac:dyDescent="0.25">
      <c r="A26884" s="1">
        <v>38412</v>
      </c>
      <c r="B26884">
        <v>2005</v>
      </c>
      <c r="C26884" t="s">
        <v>35</v>
      </c>
      <c r="D26884" t="s">
        <v>14</v>
      </c>
      <c r="E26884" t="s">
        <v>18</v>
      </c>
      <c r="F26884" t="s">
        <v>18</v>
      </c>
      <c r="G26884" t="s">
        <v>20</v>
      </c>
      <c r="H26884">
        <v>31337</v>
      </c>
      <c r="I26884">
        <v>197103.4626</v>
      </c>
      <c r="J26884">
        <v>9745807</v>
      </c>
      <c r="K26884">
        <v>8013984.8696600003</v>
      </c>
      <c r="L26884">
        <v>31.1</v>
      </c>
      <c r="M26884">
        <v>96.806130999999993</v>
      </c>
    </row>
    <row r="26885" spans="1:13" x14ac:dyDescent="0.25">
      <c r="A26885" s="1">
        <v>38412</v>
      </c>
      <c r="B26885">
        <v>2005</v>
      </c>
      <c r="C26885" t="s">
        <v>35</v>
      </c>
      <c r="D26885" t="s">
        <v>14</v>
      </c>
      <c r="E26885" t="s">
        <v>18</v>
      </c>
      <c r="F26885" t="s">
        <v>18</v>
      </c>
      <c r="G26885" t="s">
        <v>17</v>
      </c>
      <c r="H26885">
        <v>98828</v>
      </c>
      <c r="I26885">
        <v>621608.35439999995</v>
      </c>
      <c r="J26885">
        <v>31987893.399999999</v>
      </c>
      <c r="K26885">
        <v>26303670.25722</v>
      </c>
      <c r="L26885">
        <v>32.367237000000003</v>
      </c>
      <c r="M26885">
        <v>100.750711</v>
      </c>
    </row>
    <row r="26886" spans="1:13" x14ac:dyDescent="0.25">
      <c r="A26886" s="1">
        <v>38412</v>
      </c>
      <c r="B26886">
        <v>2005</v>
      </c>
      <c r="C26886" t="s">
        <v>35</v>
      </c>
      <c r="D26886" t="s">
        <v>14</v>
      </c>
      <c r="E26886" t="s">
        <v>18</v>
      </c>
      <c r="F26886" t="s">
        <v>18</v>
      </c>
      <c r="G26886" t="s">
        <v>22</v>
      </c>
      <c r="H26886">
        <v>2194</v>
      </c>
      <c r="I26886">
        <v>13799.8212</v>
      </c>
      <c r="J26886">
        <v>778125.2</v>
      </c>
      <c r="K26886">
        <v>639852.97259000002</v>
      </c>
      <c r="L26886">
        <v>35.466051999999998</v>
      </c>
      <c r="M26886">
        <v>110.396508</v>
      </c>
    </row>
    <row r="26887" spans="1:13" x14ac:dyDescent="0.25">
      <c r="A26887" s="1">
        <v>38412</v>
      </c>
      <c r="B26887">
        <v>2005</v>
      </c>
      <c r="C26887" t="s">
        <v>35</v>
      </c>
      <c r="D26887" t="s">
        <v>14</v>
      </c>
      <c r="E26887" t="s">
        <v>18</v>
      </c>
      <c r="F26887" t="s">
        <v>18</v>
      </c>
      <c r="G26887" t="s">
        <v>18</v>
      </c>
      <c r="H26887">
        <v>132359</v>
      </c>
      <c r="I26887">
        <v>832511.63820000004</v>
      </c>
      <c r="J26887">
        <v>42511825.600000001</v>
      </c>
      <c r="K26887">
        <v>34957508.099469997</v>
      </c>
      <c r="L26887">
        <v>32.118575</v>
      </c>
      <c r="M26887">
        <v>99.976692</v>
      </c>
    </row>
    <row r="26888" spans="1:13" x14ac:dyDescent="0.25">
      <c r="A26888" s="1">
        <v>38412</v>
      </c>
      <c r="B26888">
        <v>2005</v>
      </c>
      <c r="C26888" t="s">
        <v>35</v>
      </c>
      <c r="D26888" t="s">
        <v>29</v>
      </c>
      <c r="E26888" t="s">
        <v>15</v>
      </c>
      <c r="F26888" t="s">
        <v>26</v>
      </c>
      <c r="G26888" t="s">
        <v>17</v>
      </c>
      <c r="H26888">
        <v>21542</v>
      </c>
      <c r="I26888">
        <v>135494.87160000001</v>
      </c>
      <c r="J26888">
        <v>5078605.0999999996</v>
      </c>
      <c r="K26888">
        <v>4176141.0245300001</v>
      </c>
      <c r="L26888">
        <v>23.575364</v>
      </c>
      <c r="M26888">
        <v>73.383920000000003</v>
      </c>
    </row>
    <row r="26889" spans="1:13" x14ac:dyDescent="0.25">
      <c r="A26889" s="1">
        <v>38412</v>
      </c>
      <c r="B26889">
        <v>2005</v>
      </c>
      <c r="C26889" t="s">
        <v>35</v>
      </c>
      <c r="D26889" t="s">
        <v>29</v>
      </c>
      <c r="E26889" t="s">
        <v>15</v>
      </c>
      <c r="F26889" t="s">
        <v>26</v>
      </c>
      <c r="G26889" t="s">
        <v>18</v>
      </c>
      <c r="H26889">
        <v>21542</v>
      </c>
      <c r="I26889">
        <v>135494.87160000001</v>
      </c>
      <c r="J26889">
        <v>5078605.0999999996</v>
      </c>
      <c r="K26889">
        <v>4176141.0245300001</v>
      </c>
      <c r="L26889">
        <v>23.575364</v>
      </c>
      <c r="M26889">
        <v>73.383920000000003</v>
      </c>
    </row>
    <row r="26890" spans="1:13" x14ac:dyDescent="0.25">
      <c r="A26890" s="1">
        <v>38412</v>
      </c>
      <c r="B26890">
        <v>2005</v>
      </c>
      <c r="C26890" t="s">
        <v>35</v>
      </c>
      <c r="D26890" t="s">
        <v>29</v>
      </c>
      <c r="E26890" t="s">
        <v>15</v>
      </c>
      <c r="F26890" t="s">
        <v>16</v>
      </c>
      <c r="G26890" t="s">
        <v>17</v>
      </c>
      <c r="H26890">
        <v>21417</v>
      </c>
      <c r="I26890">
        <v>134708.64660000001</v>
      </c>
      <c r="J26890">
        <v>4929239.7</v>
      </c>
      <c r="K26890">
        <v>4053317.7369599999</v>
      </c>
      <c r="L26890">
        <v>23.015546000000001</v>
      </c>
      <c r="M26890">
        <v>71.641351999999998</v>
      </c>
    </row>
    <row r="26891" spans="1:13" x14ac:dyDescent="0.25">
      <c r="A26891" s="1">
        <v>38412</v>
      </c>
      <c r="B26891">
        <v>2005</v>
      </c>
      <c r="C26891" t="s">
        <v>35</v>
      </c>
      <c r="D26891" t="s">
        <v>29</v>
      </c>
      <c r="E26891" t="s">
        <v>15</v>
      </c>
      <c r="F26891" t="s">
        <v>16</v>
      </c>
      <c r="G26891" t="s">
        <v>18</v>
      </c>
      <c r="H26891">
        <v>21417</v>
      </c>
      <c r="I26891">
        <v>134708.64660000001</v>
      </c>
      <c r="J26891">
        <v>4929239.7</v>
      </c>
      <c r="K26891">
        <v>4053317.7369599999</v>
      </c>
      <c r="L26891">
        <v>23.015546000000001</v>
      </c>
      <c r="M26891">
        <v>71.641351999999998</v>
      </c>
    </row>
    <row r="26892" spans="1:13" x14ac:dyDescent="0.25">
      <c r="A26892" s="1">
        <v>38412</v>
      </c>
      <c r="B26892">
        <v>2005</v>
      </c>
      <c r="C26892" t="s">
        <v>35</v>
      </c>
      <c r="D26892" t="s">
        <v>29</v>
      </c>
      <c r="E26892" t="s">
        <v>15</v>
      </c>
      <c r="F26892" t="s">
        <v>19</v>
      </c>
      <c r="G26892" t="s">
        <v>17</v>
      </c>
      <c r="H26892">
        <v>6050</v>
      </c>
      <c r="I26892">
        <v>38053.29</v>
      </c>
      <c r="J26892">
        <v>1594840.6</v>
      </c>
      <c r="K26892">
        <v>1311438.6974200001</v>
      </c>
      <c r="L26892">
        <v>26.361001000000002</v>
      </c>
      <c r="M26892">
        <v>82.054873999999998</v>
      </c>
    </row>
    <row r="26893" spans="1:13" x14ac:dyDescent="0.25">
      <c r="A26893" s="1">
        <v>38412</v>
      </c>
      <c r="B26893">
        <v>2005</v>
      </c>
      <c r="C26893" t="s">
        <v>35</v>
      </c>
      <c r="D26893" t="s">
        <v>29</v>
      </c>
      <c r="E26893" t="s">
        <v>15</v>
      </c>
      <c r="F26893" t="s">
        <v>19</v>
      </c>
      <c r="G26893" t="s">
        <v>22</v>
      </c>
      <c r="H26893">
        <v>6710</v>
      </c>
      <c r="I26893">
        <v>42204.557999999997</v>
      </c>
      <c r="J26893">
        <v>1720693.1</v>
      </c>
      <c r="K26893">
        <v>1414927.30856</v>
      </c>
      <c r="L26893">
        <v>25.643712000000001</v>
      </c>
      <c r="M26893">
        <v>79.822142999999997</v>
      </c>
    </row>
    <row r="26894" spans="1:13" x14ac:dyDescent="0.25">
      <c r="A26894" s="1">
        <v>38412</v>
      </c>
      <c r="B26894">
        <v>2005</v>
      </c>
      <c r="C26894" t="s">
        <v>35</v>
      </c>
      <c r="D26894" t="s">
        <v>29</v>
      </c>
      <c r="E26894" t="s">
        <v>15</v>
      </c>
      <c r="F26894" t="s">
        <v>19</v>
      </c>
      <c r="G26894" t="s">
        <v>18</v>
      </c>
      <c r="H26894">
        <v>12760</v>
      </c>
      <c r="I26894">
        <v>80257.847999999998</v>
      </c>
      <c r="J26894">
        <v>3315533.7</v>
      </c>
      <c r="K26894">
        <v>2726366.0059799999</v>
      </c>
      <c r="L26894">
        <v>25.983806000000001</v>
      </c>
      <c r="M26894">
        <v>80.880763999999999</v>
      </c>
    </row>
    <row r="26895" spans="1:13" x14ac:dyDescent="0.25">
      <c r="A26895" s="1">
        <v>38412</v>
      </c>
      <c r="B26895">
        <v>2005</v>
      </c>
      <c r="C26895" t="s">
        <v>35</v>
      </c>
      <c r="D26895" t="s">
        <v>29</v>
      </c>
      <c r="E26895" t="s">
        <v>15</v>
      </c>
      <c r="F26895" t="s">
        <v>21</v>
      </c>
      <c r="G26895" t="s">
        <v>17</v>
      </c>
      <c r="H26895">
        <v>43171</v>
      </c>
      <c r="I26895">
        <v>271536.9558</v>
      </c>
      <c r="J26895">
        <v>11134882.300000001</v>
      </c>
      <c r="K26895">
        <v>9156222.5966899991</v>
      </c>
      <c r="L26895">
        <v>25.792504000000001</v>
      </c>
      <c r="M26895">
        <v>80.285293999999993</v>
      </c>
    </row>
    <row r="26896" spans="1:13" x14ac:dyDescent="0.25">
      <c r="A26896" s="1">
        <v>38412</v>
      </c>
      <c r="B26896">
        <v>2005</v>
      </c>
      <c r="C26896" t="s">
        <v>35</v>
      </c>
      <c r="D26896" t="s">
        <v>29</v>
      </c>
      <c r="E26896" t="s">
        <v>15</v>
      </c>
      <c r="F26896" t="s">
        <v>21</v>
      </c>
      <c r="G26896" t="s">
        <v>22</v>
      </c>
      <c r="H26896">
        <v>793</v>
      </c>
      <c r="I26896">
        <v>4987.8113999999996</v>
      </c>
      <c r="J26896">
        <v>191941.7</v>
      </c>
      <c r="K26896">
        <v>157833.81299999999</v>
      </c>
      <c r="L26896">
        <v>24.204501</v>
      </c>
      <c r="M26896">
        <v>75.342258000000001</v>
      </c>
    </row>
    <row r="26897" spans="1:13" x14ac:dyDescent="0.25">
      <c r="A26897" s="1">
        <v>38412</v>
      </c>
      <c r="B26897">
        <v>2005</v>
      </c>
      <c r="C26897" t="s">
        <v>35</v>
      </c>
      <c r="D26897" t="s">
        <v>29</v>
      </c>
      <c r="E26897" t="s">
        <v>15</v>
      </c>
      <c r="F26897" t="s">
        <v>21</v>
      </c>
      <c r="G26897" t="s">
        <v>18</v>
      </c>
      <c r="H26897">
        <v>43964</v>
      </c>
      <c r="I26897">
        <v>276524.7672</v>
      </c>
      <c r="J26897">
        <v>11326824</v>
      </c>
      <c r="K26897">
        <v>9314056.4096900001</v>
      </c>
      <c r="L26897">
        <v>25.763860999999999</v>
      </c>
      <c r="M26897">
        <v>80.196133000000003</v>
      </c>
    </row>
    <row r="26898" spans="1:13" x14ac:dyDescent="0.25">
      <c r="A26898" s="1">
        <v>38412</v>
      </c>
      <c r="B26898">
        <v>2005</v>
      </c>
      <c r="C26898" t="s">
        <v>35</v>
      </c>
      <c r="D26898" t="s">
        <v>29</v>
      </c>
      <c r="E26898" t="s">
        <v>15</v>
      </c>
      <c r="F26898" t="s">
        <v>18</v>
      </c>
      <c r="G26898" t="s">
        <v>17</v>
      </c>
      <c r="H26898">
        <v>92180</v>
      </c>
      <c r="I26898">
        <v>579793.76399999997</v>
      </c>
      <c r="J26898">
        <v>22737567.699999999</v>
      </c>
      <c r="K26898">
        <v>18697120.055599999</v>
      </c>
      <c r="L26898">
        <v>24.666485999999999</v>
      </c>
      <c r="M26898">
        <v>76.780293999999998</v>
      </c>
    </row>
    <row r="26899" spans="1:13" x14ac:dyDescent="0.25">
      <c r="A26899" s="1">
        <v>38412</v>
      </c>
      <c r="B26899">
        <v>2005</v>
      </c>
      <c r="C26899" t="s">
        <v>35</v>
      </c>
      <c r="D26899" t="s">
        <v>29</v>
      </c>
      <c r="E26899" t="s">
        <v>15</v>
      </c>
      <c r="F26899" t="s">
        <v>18</v>
      </c>
      <c r="G26899" t="s">
        <v>22</v>
      </c>
      <c r="H26899">
        <v>7503</v>
      </c>
      <c r="I26899">
        <v>47192.369400000003</v>
      </c>
      <c r="J26899">
        <v>1912634.8</v>
      </c>
      <c r="K26899">
        <v>1572761.1215600001</v>
      </c>
      <c r="L26899">
        <v>25.491599999999998</v>
      </c>
      <c r="M26899">
        <v>79.348658</v>
      </c>
    </row>
    <row r="26900" spans="1:13" x14ac:dyDescent="0.25">
      <c r="A26900" s="1">
        <v>38412</v>
      </c>
      <c r="B26900">
        <v>2005</v>
      </c>
      <c r="C26900" t="s">
        <v>35</v>
      </c>
      <c r="D26900" t="s">
        <v>29</v>
      </c>
      <c r="E26900" t="s">
        <v>15</v>
      </c>
      <c r="F26900" t="s">
        <v>18</v>
      </c>
      <c r="G26900" t="s">
        <v>18</v>
      </c>
      <c r="H26900">
        <v>99683</v>
      </c>
      <c r="I26900">
        <v>626986.13340000005</v>
      </c>
      <c r="J26900">
        <v>24650202.5</v>
      </c>
      <c r="K26900">
        <v>20269881.177159999</v>
      </c>
      <c r="L26900">
        <v>24.728591999999999</v>
      </c>
      <c r="M26900">
        <v>76.973613999999998</v>
      </c>
    </row>
    <row r="26901" spans="1:13" x14ac:dyDescent="0.25">
      <c r="A26901" s="1">
        <v>38412</v>
      </c>
      <c r="B26901">
        <v>2005</v>
      </c>
      <c r="C26901" t="s">
        <v>35</v>
      </c>
      <c r="D26901" t="s">
        <v>29</v>
      </c>
      <c r="E26901" t="s">
        <v>23</v>
      </c>
      <c r="F26901" t="s">
        <v>19</v>
      </c>
      <c r="G26901" t="s">
        <v>22</v>
      </c>
      <c r="H26901">
        <v>978</v>
      </c>
      <c r="I26901">
        <v>6151.4243999999999</v>
      </c>
      <c r="J26901">
        <v>232161</v>
      </c>
      <c r="K26901">
        <v>190906.17546999999</v>
      </c>
      <c r="L26901">
        <v>23.738343</v>
      </c>
      <c r="M26901">
        <v>73.891227999999998</v>
      </c>
    </row>
    <row r="26902" spans="1:13" x14ac:dyDescent="0.25">
      <c r="A26902" s="1">
        <v>38412</v>
      </c>
      <c r="B26902">
        <v>2005</v>
      </c>
      <c r="C26902" t="s">
        <v>35</v>
      </c>
      <c r="D26902" t="s">
        <v>29</v>
      </c>
      <c r="E26902" t="s">
        <v>23</v>
      </c>
      <c r="F26902" t="s">
        <v>19</v>
      </c>
      <c r="G26902" t="s">
        <v>18</v>
      </c>
      <c r="H26902">
        <v>978</v>
      </c>
      <c r="I26902">
        <v>6151.4243999999999</v>
      </c>
      <c r="J26902">
        <v>232161</v>
      </c>
      <c r="K26902">
        <v>190906.17546999999</v>
      </c>
      <c r="L26902">
        <v>23.738343</v>
      </c>
      <c r="M26902">
        <v>73.891227999999998</v>
      </c>
    </row>
    <row r="26903" spans="1:13" x14ac:dyDescent="0.25">
      <c r="A26903" s="1">
        <v>38412</v>
      </c>
      <c r="B26903">
        <v>2005</v>
      </c>
      <c r="C26903" t="s">
        <v>35</v>
      </c>
      <c r="D26903" t="s">
        <v>29</v>
      </c>
      <c r="E26903" t="s">
        <v>23</v>
      </c>
      <c r="F26903" t="s">
        <v>21</v>
      </c>
      <c r="G26903" t="s">
        <v>17</v>
      </c>
      <c r="H26903">
        <v>8169</v>
      </c>
      <c r="I26903">
        <v>51381.376199999999</v>
      </c>
      <c r="J26903">
        <v>2085105.1</v>
      </c>
      <c r="K26903">
        <v>1714583.5868200001</v>
      </c>
      <c r="L26903">
        <v>25.524605999999999</v>
      </c>
      <c r="M26903">
        <v>79.451397</v>
      </c>
    </row>
    <row r="26904" spans="1:13" x14ac:dyDescent="0.25">
      <c r="A26904" s="1">
        <v>38412</v>
      </c>
      <c r="B26904">
        <v>2005</v>
      </c>
      <c r="C26904" t="s">
        <v>35</v>
      </c>
      <c r="D26904" t="s">
        <v>29</v>
      </c>
      <c r="E26904" t="s">
        <v>23</v>
      </c>
      <c r="F26904" t="s">
        <v>21</v>
      </c>
      <c r="G26904" t="s">
        <v>22</v>
      </c>
      <c r="H26904">
        <v>1273</v>
      </c>
      <c r="I26904">
        <v>8006.9153999999999</v>
      </c>
      <c r="J26904">
        <v>309410.40000000002</v>
      </c>
      <c r="K26904">
        <v>254428.41871</v>
      </c>
      <c r="L26904">
        <v>24.305607999999999</v>
      </c>
      <c r="M26904">
        <v>75.656976999999998</v>
      </c>
    </row>
    <row r="26905" spans="1:13" x14ac:dyDescent="0.25">
      <c r="A26905" s="1">
        <v>38412</v>
      </c>
      <c r="B26905">
        <v>2005</v>
      </c>
      <c r="C26905" t="s">
        <v>35</v>
      </c>
      <c r="D26905" t="s">
        <v>29</v>
      </c>
      <c r="E26905" t="s">
        <v>23</v>
      </c>
      <c r="F26905" t="s">
        <v>21</v>
      </c>
      <c r="G26905" t="s">
        <v>18</v>
      </c>
      <c r="H26905">
        <v>9442</v>
      </c>
      <c r="I26905">
        <v>59388.291599999997</v>
      </c>
      <c r="J26905">
        <v>2394515.5</v>
      </c>
      <c r="K26905">
        <v>1969012.00553</v>
      </c>
      <c r="L26905">
        <v>25.360257000000001</v>
      </c>
      <c r="M26905">
        <v>78.939819</v>
      </c>
    </row>
    <row r="26906" spans="1:13" x14ac:dyDescent="0.25">
      <c r="A26906" s="1">
        <v>38412</v>
      </c>
      <c r="B26906">
        <v>2005</v>
      </c>
      <c r="C26906" t="s">
        <v>35</v>
      </c>
      <c r="D26906" t="s">
        <v>29</v>
      </c>
      <c r="E26906" t="s">
        <v>23</v>
      </c>
      <c r="F26906" t="s">
        <v>18</v>
      </c>
      <c r="G26906" t="s">
        <v>17</v>
      </c>
      <c r="H26906">
        <v>8169</v>
      </c>
      <c r="I26906">
        <v>51381.376199999999</v>
      </c>
      <c r="J26906">
        <v>2085105.1</v>
      </c>
      <c r="K26906">
        <v>1714583.5868200001</v>
      </c>
      <c r="L26906">
        <v>25.524605999999999</v>
      </c>
      <c r="M26906">
        <v>79.451397</v>
      </c>
    </row>
    <row r="26907" spans="1:13" x14ac:dyDescent="0.25">
      <c r="A26907" s="1">
        <v>38412</v>
      </c>
      <c r="B26907">
        <v>2005</v>
      </c>
      <c r="C26907" t="s">
        <v>35</v>
      </c>
      <c r="D26907" t="s">
        <v>29</v>
      </c>
      <c r="E26907" t="s">
        <v>23</v>
      </c>
      <c r="F26907" t="s">
        <v>18</v>
      </c>
      <c r="G26907" t="s">
        <v>22</v>
      </c>
      <c r="H26907">
        <v>2251</v>
      </c>
      <c r="I26907">
        <v>14158.3398</v>
      </c>
      <c r="J26907">
        <v>541571.4</v>
      </c>
      <c r="K26907">
        <v>445334.59418000001</v>
      </c>
      <c r="L26907">
        <v>24.059146999999999</v>
      </c>
      <c r="M26907">
        <v>74.889804999999996</v>
      </c>
    </row>
    <row r="26908" spans="1:13" x14ac:dyDescent="0.25">
      <c r="A26908" s="1">
        <v>38412</v>
      </c>
      <c r="B26908">
        <v>2005</v>
      </c>
      <c r="C26908" t="s">
        <v>35</v>
      </c>
      <c r="D26908" t="s">
        <v>29</v>
      </c>
      <c r="E26908" t="s">
        <v>23</v>
      </c>
      <c r="F26908" t="s">
        <v>18</v>
      </c>
      <c r="G26908" t="s">
        <v>18</v>
      </c>
      <c r="H26908">
        <v>10420</v>
      </c>
      <c r="I26908">
        <v>65539.716</v>
      </c>
      <c r="J26908">
        <v>2626676.5</v>
      </c>
      <c r="K26908">
        <v>2159918.1809999999</v>
      </c>
      <c r="L26908">
        <v>25.208027000000001</v>
      </c>
      <c r="M26908">
        <v>78.465970999999996</v>
      </c>
    </row>
    <row r="26909" spans="1:13" x14ac:dyDescent="0.25">
      <c r="A26909" s="1">
        <v>38412</v>
      </c>
      <c r="B26909">
        <v>2005</v>
      </c>
      <c r="C26909" t="s">
        <v>35</v>
      </c>
      <c r="D26909" t="s">
        <v>29</v>
      </c>
      <c r="E26909" t="s">
        <v>24</v>
      </c>
      <c r="F26909" t="s">
        <v>26</v>
      </c>
      <c r="G26909" t="s">
        <v>17</v>
      </c>
      <c r="H26909">
        <v>458</v>
      </c>
      <c r="I26909">
        <v>2880.7284</v>
      </c>
      <c r="J26909">
        <v>134770.4</v>
      </c>
      <c r="K26909">
        <v>110821.80740000001</v>
      </c>
      <c r="L26909">
        <v>29.425851000000002</v>
      </c>
      <c r="M26909">
        <v>91.594949</v>
      </c>
    </row>
    <row r="26910" spans="1:13" x14ac:dyDescent="0.25">
      <c r="A26910" s="1">
        <v>38412</v>
      </c>
      <c r="B26910">
        <v>2005</v>
      </c>
      <c r="C26910" t="s">
        <v>35</v>
      </c>
      <c r="D26910" t="s">
        <v>29</v>
      </c>
      <c r="E26910" t="s">
        <v>24</v>
      </c>
      <c r="F26910" t="s">
        <v>26</v>
      </c>
      <c r="G26910" t="s">
        <v>18</v>
      </c>
      <c r="H26910">
        <v>458</v>
      </c>
      <c r="I26910">
        <v>2880.7284</v>
      </c>
      <c r="J26910">
        <v>134770.4</v>
      </c>
      <c r="K26910">
        <v>110821.80740000001</v>
      </c>
      <c r="L26910">
        <v>29.425851000000002</v>
      </c>
      <c r="M26910">
        <v>91.594949</v>
      </c>
    </row>
    <row r="26911" spans="1:13" x14ac:dyDescent="0.25">
      <c r="A26911" s="1">
        <v>38412</v>
      </c>
      <c r="B26911">
        <v>2005</v>
      </c>
      <c r="C26911" t="s">
        <v>35</v>
      </c>
      <c r="D26911" t="s">
        <v>29</v>
      </c>
      <c r="E26911" t="s">
        <v>24</v>
      </c>
      <c r="F26911" t="s">
        <v>16</v>
      </c>
      <c r="G26911" t="s">
        <v>20</v>
      </c>
      <c r="H26911">
        <v>22172</v>
      </c>
      <c r="I26911">
        <v>139457.44560000001</v>
      </c>
      <c r="J26911">
        <v>5768217.0999999996</v>
      </c>
      <c r="K26911">
        <v>4743209.5222300002</v>
      </c>
      <c r="L26911">
        <v>26.015771999999998</v>
      </c>
      <c r="M26911">
        <v>80.980266999999998</v>
      </c>
    </row>
    <row r="26912" spans="1:13" x14ac:dyDescent="0.25">
      <c r="A26912" s="1">
        <v>38412</v>
      </c>
      <c r="B26912">
        <v>2005</v>
      </c>
      <c r="C26912" t="s">
        <v>35</v>
      </c>
      <c r="D26912" t="s">
        <v>29</v>
      </c>
      <c r="E26912" t="s">
        <v>24</v>
      </c>
      <c r="F26912" t="s">
        <v>16</v>
      </c>
      <c r="G26912" t="s">
        <v>17</v>
      </c>
      <c r="H26912">
        <v>14804</v>
      </c>
      <c r="I26912">
        <v>93114.199200000003</v>
      </c>
      <c r="J26912">
        <v>3829624.2</v>
      </c>
      <c r="K26912">
        <v>3149103.0342199998</v>
      </c>
      <c r="L26912">
        <v>25.868846999999999</v>
      </c>
      <c r="M26912">
        <v>80.522930000000002</v>
      </c>
    </row>
    <row r="26913" spans="1:13" x14ac:dyDescent="0.25">
      <c r="A26913" s="1">
        <v>38412</v>
      </c>
      <c r="B26913">
        <v>2005</v>
      </c>
      <c r="C26913" t="s">
        <v>35</v>
      </c>
      <c r="D26913" t="s">
        <v>29</v>
      </c>
      <c r="E26913" t="s">
        <v>24</v>
      </c>
      <c r="F26913" t="s">
        <v>16</v>
      </c>
      <c r="G26913" t="s">
        <v>22</v>
      </c>
      <c r="H26913">
        <v>5673</v>
      </c>
      <c r="I26913">
        <v>35682.035400000001</v>
      </c>
      <c r="J26913">
        <v>1475176.1</v>
      </c>
      <c r="K26913">
        <v>1213038.4836500001</v>
      </c>
      <c r="L26913">
        <v>26.003456</v>
      </c>
      <c r="M26913">
        <v>80.941933000000006</v>
      </c>
    </row>
    <row r="26914" spans="1:13" x14ac:dyDescent="0.25">
      <c r="A26914" s="1">
        <v>38412</v>
      </c>
      <c r="B26914">
        <v>2005</v>
      </c>
      <c r="C26914" t="s">
        <v>35</v>
      </c>
      <c r="D26914" t="s">
        <v>29</v>
      </c>
      <c r="E26914" t="s">
        <v>24</v>
      </c>
      <c r="F26914" t="s">
        <v>16</v>
      </c>
      <c r="G26914" t="s">
        <v>18</v>
      </c>
      <c r="H26914">
        <v>42649</v>
      </c>
      <c r="I26914">
        <v>268253.6802</v>
      </c>
      <c r="J26914">
        <v>11073017.4</v>
      </c>
      <c r="K26914">
        <v>9105351.0401000008</v>
      </c>
      <c r="L26914">
        <v>25.963134</v>
      </c>
      <c r="M26914">
        <v>80.816419999999994</v>
      </c>
    </row>
    <row r="26915" spans="1:13" x14ac:dyDescent="0.25">
      <c r="A26915" s="1">
        <v>38412</v>
      </c>
      <c r="B26915">
        <v>2005</v>
      </c>
      <c r="C26915" t="s">
        <v>35</v>
      </c>
      <c r="D26915" t="s">
        <v>29</v>
      </c>
      <c r="E26915" t="s">
        <v>24</v>
      </c>
      <c r="F26915" t="s">
        <v>18</v>
      </c>
      <c r="G26915" t="s">
        <v>20</v>
      </c>
      <c r="H26915">
        <v>22172</v>
      </c>
      <c r="I26915">
        <v>139457.44560000001</v>
      </c>
      <c r="J26915">
        <v>5768217.0999999996</v>
      </c>
      <c r="K26915">
        <v>4743209.5222300002</v>
      </c>
      <c r="L26915">
        <v>26.015771999999998</v>
      </c>
      <c r="M26915">
        <v>80.980266999999998</v>
      </c>
    </row>
    <row r="26916" spans="1:13" x14ac:dyDescent="0.25">
      <c r="A26916" s="1">
        <v>38412</v>
      </c>
      <c r="B26916">
        <v>2005</v>
      </c>
      <c r="C26916" t="s">
        <v>35</v>
      </c>
      <c r="D26916" t="s">
        <v>29</v>
      </c>
      <c r="E26916" t="s">
        <v>24</v>
      </c>
      <c r="F26916" t="s">
        <v>18</v>
      </c>
      <c r="G26916" t="s">
        <v>17</v>
      </c>
      <c r="H26916">
        <v>15262</v>
      </c>
      <c r="I26916">
        <v>95994.927599999995</v>
      </c>
      <c r="J26916">
        <v>3964394.6</v>
      </c>
      <c r="K26916">
        <v>3259924.8416200001</v>
      </c>
      <c r="L26916">
        <v>25.97559</v>
      </c>
      <c r="M26916">
        <v>80.855189999999993</v>
      </c>
    </row>
    <row r="26917" spans="1:13" x14ac:dyDescent="0.25">
      <c r="A26917" s="1">
        <v>38412</v>
      </c>
      <c r="B26917">
        <v>2005</v>
      </c>
      <c r="C26917" t="s">
        <v>35</v>
      </c>
      <c r="D26917" t="s">
        <v>29</v>
      </c>
      <c r="E26917" t="s">
        <v>24</v>
      </c>
      <c r="F26917" t="s">
        <v>18</v>
      </c>
      <c r="G26917" t="s">
        <v>22</v>
      </c>
      <c r="H26917">
        <v>5673</v>
      </c>
      <c r="I26917">
        <v>35682.035400000001</v>
      </c>
      <c r="J26917">
        <v>1475176.1</v>
      </c>
      <c r="K26917">
        <v>1213038.4836500001</v>
      </c>
      <c r="L26917">
        <v>26.003456</v>
      </c>
      <c r="M26917">
        <v>80.941933000000006</v>
      </c>
    </row>
    <row r="26918" spans="1:13" x14ac:dyDescent="0.25">
      <c r="A26918" s="1">
        <v>38412</v>
      </c>
      <c r="B26918">
        <v>2005</v>
      </c>
      <c r="C26918" t="s">
        <v>35</v>
      </c>
      <c r="D26918" t="s">
        <v>29</v>
      </c>
      <c r="E26918" t="s">
        <v>24</v>
      </c>
      <c r="F26918" t="s">
        <v>18</v>
      </c>
      <c r="G26918" t="s">
        <v>18</v>
      </c>
      <c r="H26918">
        <v>43107</v>
      </c>
      <c r="I26918">
        <v>271134.40860000002</v>
      </c>
      <c r="J26918">
        <v>11207787.800000001</v>
      </c>
      <c r="K26918">
        <v>9216172.8475000001</v>
      </c>
      <c r="L26918">
        <v>25.999925000000001</v>
      </c>
      <c r="M26918">
        <v>80.930940000000007</v>
      </c>
    </row>
    <row r="26919" spans="1:13" x14ac:dyDescent="0.25">
      <c r="A26919" s="1">
        <v>38412</v>
      </c>
      <c r="B26919">
        <v>2005</v>
      </c>
      <c r="C26919" t="s">
        <v>35</v>
      </c>
      <c r="D26919" t="s">
        <v>29</v>
      </c>
      <c r="E26919" t="s">
        <v>30</v>
      </c>
      <c r="F26919" t="s">
        <v>26</v>
      </c>
      <c r="G26919" t="s">
        <v>17</v>
      </c>
      <c r="H26919">
        <v>7999</v>
      </c>
      <c r="I26919">
        <v>50312.110200000003</v>
      </c>
      <c r="J26919">
        <v>2460492.4</v>
      </c>
      <c r="K26919">
        <v>2023264.86308</v>
      </c>
      <c r="L26919">
        <v>30.76</v>
      </c>
      <c r="M26919">
        <v>95.747801999999993</v>
      </c>
    </row>
    <row r="26920" spans="1:13" x14ac:dyDescent="0.25">
      <c r="A26920" s="1">
        <v>38412</v>
      </c>
      <c r="B26920">
        <v>2005</v>
      </c>
      <c r="C26920" t="s">
        <v>35</v>
      </c>
      <c r="D26920" t="s">
        <v>29</v>
      </c>
      <c r="E26920" t="s">
        <v>30</v>
      </c>
      <c r="F26920" t="s">
        <v>26</v>
      </c>
      <c r="G26920" t="s">
        <v>22</v>
      </c>
      <c r="H26920">
        <v>1970</v>
      </c>
      <c r="I26920">
        <v>12390.906000000001</v>
      </c>
      <c r="J26920">
        <v>620747</v>
      </c>
      <c r="K26920">
        <v>510440.75322000001</v>
      </c>
      <c r="L26920">
        <v>31.51</v>
      </c>
      <c r="M26920">
        <v>98.082356000000004</v>
      </c>
    </row>
    <row r="26921" spans="1:13" x14ac:dyDescent="0.25">
      <c r="A26921" s="1">
        <v>38412</v>
      </c>
      <c r="B26921">
        <v>2005</v>
      </c>
      <c r="C26921" t="s">
        <v>35</v>
      </c>
      <c r="D26921" t="s">
        <v>29</v>
      </c>
      <c r="E26921" t="s">
        <v>30</v>
      </c>
      <c r="F26921" t="s">
        <v>26</v>
      </c>
      <c r="G26921" t="s">
        <v>18</v>
      </c>
      <c r="H26921">
        <v>9969</v>
      </c>
      <c r="I26921">
        <v>62703.016199999998</v>
      </c>
      <c r="J26921">
        <v>3081239.4</v>
      </c>
      <c r="K26921">
        <v>2533705.6162999999</v>
      </c>
      <c r="L26921">
        <v>30.908208999999999</v>
      </c>
      <c r="M26921">
        <v>96.209140000000005</v>
      </c>
    </row>
    <row r="26922" spans="1:13" x14ac:dyDescent="0.25">
      <c r="A26922" s="1">
        <v>38412</v>
      </c>
      <c r="B26922">
        <v>2005</v>
      </c>
      <c r="C26922" t="s">
        <v>35</v>
      </c>
      <c r="D26922" t="s">
        <v>29</v>
      </c>
      <c r="E26922" t="s">
        <v>30</v>
      </c>
      <c r="F26922" t="s">
        <v>18</v>
      </c>
      <c r="G26922" t="s">
        <v>17</v>
      </c>
      <c r="H26922">
        <v>7999</v>
      </c>
      <c r="I26922">
        <v>50312.110200000003</v>
      </c>
      <c r="J26922">
        <v>2460492.4</v>
      </c>
      <c r="K26922">
        <v>2023264.86308</v>
      </c>
      <c r="L26922">
        <v>30.76</v>
      </c>
      <c r="M26922">
        <v>95.747801999999993</v>
      </c>
    </row>
    <row r="26923" spans="1:13" x14ac:dyDescent="0.25">
      <c r="A26923" s="1">
        <v>38412</v>
      </c>
      <c r="B26923">
        <v>2005</v>
      </c>
      <c r="C26923" t="s">
        <v>35</v>
      </c>
      <c r="D26923" t="s">
        <v>29</v>
      </c>
      <c r="E26923" t="s">
        <v>30</v>
      </c>
      <c r="F26923" t="s">
        <v>18</v>
      </c>
      <c r="G26923" t="s">
        <v>22</v>
      </c>
      <c r="H26923">
        <v>1970</v>
      </c>
      <c r="I26923">
        <v>12390.906000000001</v>
      </c>
      <c r="J26923">
        <v>620747</v>
      </c>
      <c r="K26923">
        <v>510440.75322000001</v>
      </c>
      <c r="L26923">
        <v>31.51</v>
      </c>
      <c r="M26923">
        <v>98.082356000000004</v>
      </c>
    </row>
    <row r="26924" spans="1:13" x14ac:dyDescent="0.25">
      <c r="A26924" s="1">
        <v>38412</v>
      </c>
      <c r="B26924">
        <v>2005</v>
      </c>
      <c r="C26924" t="s">
        <v>35</v>
      </c>
      <c r="D26924" t="s">
        <v>29</v>
      </c>
      <c r="E26924" t="s">
        <v>30</v>
      </c>
      <c r="F26924" t="s">
        <v>18</v>
      </c>
      <c r="G26924" t="s">
        <v>18</v>
      </c>
      <c r="H26924">
        <v>9969</v>
      </c>
      <c r="I26924">
        <v>62703.016199999998</v>
      </c>
      <c r="J26924">
        <v>3081239.4</v>
      </c>
      <c r="K26924">
        <v>2533705.6162999999</v>
      </c>
      <c r="L26924">
        <v>30.908208999999999</v>
      </c>
      <c r="M26924">
        <v>96.209140000000005</v>
      </c>
    </row>
    <row r="26925" spans="1:13" x14ac:dyDescent="0.25">
      <c r="A26925" s="1">
        <v>38412</v>
      </c>
      <c r="B26925">
        <v>2005</v>
      </c>
      <c r="C26925" t="s">
        <v>35</v>
      </c>
      <c r="D26925" t="s">
        <v>29</v>
      </c>
      <c r="E26925" t="s">
        <v>45</v>
      </c>
      <c r="F26925" t="s">
        <v>26</v>
      </c>
      <c r="G26925" t="s">
        <v>17</v>
      </c>
      <c r="H26925">
        <v>1130</v>
      </c>
      <c r="I26925">
        <v>7107.4740000000002</v>
      </c>
      <c r="J26925">
        <v>374876.1</v>
      </c>
      <c r="K26925">
        <v>308260.91603000002</v>
      </c>
      <c r="L26925">
        <v>33.174875999999998</v>
      </c>
      <c r="M26925">
        <v>103.264679</v>
      </c>
    </row>
    <row r="26926" spans="1:13" x14ac:dyDescent="0.25">
      <c r="A26926" s="1">
        <v>38412</v>
      </c>
      <c r="B26926">
        <v>2005</v>
      </c>
      <c r="C26926" t="s">
        <v>35</v>
      </c>
      <c r="D26926" t="s">
        <v>29</v>
      </c>
      <c r="E26926" t="s">
        <v>45</v>
      </c>
      <c r="F26926" t="s">
        <v>26</v>
      </c>
      <c r="G26926" t="s">
        <v>18</v>
      </c>
      <c r="H26926">
        <v>1130</v>
      </c>
      <c r="I26926">
        <v>7107.4740000000002</v>
      </c>
      <c r="J26926">
        <v>374876.1</v>
      </c>
      <c r="K26926">
        <v>308260.91603000002</v>
      </c>
      <c r="L26926">
        <v>33.174875999999998</v>
      </c>
      <c r="M26926">
        <v>103.264679</v>
      </c>
    </row>
    <row r="26927" spans="1:13" x14ac:dyDescent="0.25">
      <c r="A26927" s="1">
        <v>38412</v>
      </c>
      <c r="B26927">
        <v>2005</v>
      </c>
      <c r="C26927" t="s">
        <v>35</v>
      </c>
      <c r="D26927" t="s">
        <v>29</v>
      </c>
      <c r="E26927" t="s">
        <v>45</v>
      </c>
      <c r="F26927" t="s">
        <v>18</v>
      </c>
      <c r="G26927" t="s">
        <v>17</v>
      </c>
      <c r="H26927">
        <v>1130</v>
      </c>
      <c r="I26927">
        <v>7107.4740000000002</v>
      </c>
      <c r="J26927">
        <v>374876.1</v>
      </c>
      <c r="K26927">
        <v>308260.91603000002</v>
      </c>
      <c r="L26927">
        <v>33.174875999999998</v>
      </c>
      <c r="M26927">
        <v>103.264679</v>
      </c>
    </row>
    <row r="26928" spans="1:13" x14ac:dyDescent="0.25">
      <c r="A26928" s="1">
        <v>38412</v>
      </c>
      <c r="B26928">
        <v>2005</v>
      </c>
      <c r="C26928" t="s">
        <v>35</v>
      </c>
      <c r="D26928" t="s">
        <v>29</v>
      </c>
      <c r="E26928" t="s">
        <v>45</v>
      </c>
      <c r="F26928" t="s">
        <v>18</v>
      </c>
      <c r="G26928" t="s">
        <v>18</v>
      </c>
      <c r="H26928">
        <v>1130</v>
      </c>
      <c r="I26928">
        <v>7107.4740000000002</v>
      </c>
      <c r="J26928">
        <v>374876.1</v>
      </c>
      <c r="K26928">
        <v>308260.91603000002</v>
      </c>
      <c r="L26928">
        <v>33.174875999999998</v>
      </c>
      <c r="M26928">
        <v>103.264679</v>
      </c>
    </row>
    <row r="26929" spans="1:13" x14ac:dyDescent="0.25">
      <c r="A26929" s="1">
        <v>38412</v>
      </c>
      <c r="B26929">
        <v>2005</v>
      </c>
      <c r="C26929" t="s">
        <v>35</v>
      </c>
      <c r="D26929" t="s">
        <v>29</v>
      </c>
      <c r="E26929" t="s">
        <v>25</v>
      </c>
      <c r="F26929" t="s">
        <v>26</v>
      </c>
      <c r="G26929" t="s">
        <v>17</v>
      </c>
      <c r="H26929">
        <v>84216</v>
      </c>
      <c r="I26929">
        <v>529701.79680000001</v>
      </c>
      <c r="J26929">
        <v>22328190.100000001</v>
      </c>
      <c r="K26929">
        <v>18360488.528689999</v>
      </c>
      <c r="L26929">
        <v>26.513002</v>
      </c>
      <c r="M26929">
        <v>82.528014999999996</v>
      </c>
    </row>
    <row r="26930" spans="1:13" x14ac:dyDescent="0.25">
      <c r="A26930" s="1">
        <v>38412</v>
      </c>
      <c r="B26930">
        <v>2005</v>
      </c>
      <c r="C26930" t="s">
        <v>35</v>
      </c>
      <c r="D26930" t="s">
        <v>29</v>
      </c>
      <c r="E26930" t="s">
        <v>25</v>
      </c>
      <c r="F26930" t="s">
        <v>26</v>
      </c>
      <c r="G26930" t="s">
        <v>22</v>
      </c>
      <c r="H26930">
        <v>55053</v>
      </c>
      <c r="I26930">
        <v>346272.35940000002</v>
      </c>
      <c r="J26930">
        <v>15371832</v>
      </c>
      <c r="K26930">
        <v>12640269.714600001</v>
      </c>
      <c r="L26930">
        <v>27.921878</v>
      </c>
      <c r="M26930">
        <v>86.913477</v>
      </c>
    </row>
    <row r="26931" spans="1:13" x14ac:dyDescent="0.25">
      <c r="A26931" s="1">
        <v>38412</v>
      </c>
      <c r="B26931">
        <v>2005</v>
      </c>
      <c r="C26931" t="s">
        <v>35</v>
      </c>
      <c r="D26931" t="s">
        <v>29</v>
      </c>
      <c r="E26931" t="s">
        <v>25</v>
      </c>
      <c r="F26931" t="s">
        <v>26</v>
      </c>
      <c r="G26931" t="s">
        <v>18</v>
      </c>
      <c r="H26931">
        <v>139269</v>
      </c>
      <c r="I26931">
        <v>875974.15619999997</v>
      </c>
      <c r="J26931">
        <v>37700022.100000001</v>
      </c>
      <c r="K26931">
        <v>31000758.24329</v>
      </c>
      <c r="L26931">
        <v>27.069929999999999</v>
      </c>
      <c r="M26931">
        <v>84.261583999999999</v>
      </c>
    </row>
    <row r="26932" spans="1:13" x14ac:dyDescent="0.25">
      <c r="A26932" s="1">
        <v>38412</v>
      </c>
      <c r="B26932">
        <v>2005</v>
      </c>
      <c r="C26932" t="s">
        <v>35</v>
      </c>
      <c r="D26932" t="s">
        <v>29</v>
      </c>
      <c r="E26932" t="s">
        <v>25</v>
      </c>
      <c r="F26932" t="s">
        <v>16</v>
      </c>
      <c r="G26932" t="s">
        <v>20</v>
      </c>
      <c r="H26932">
        <v>179082</v>
      </c>
      <c r="I26932">
        <v>1126389.9635999999</v>
      </c>
      <c r="J26932">
        <v>52448680</v>
      </c>
      <c r="K26932">
        <v>43128591.398709998</v>
      </c>
      <c r="L26932">
        <v>29.287521000000002</v>
      </c>
      <c r="M26932">
        <v>91.164364000000006</v>
      </c>
    </row>
    <row r="26933" spans="1:13" x14ac:dyDescent="0.25">
      <c r="A26933" s="1">
        <v>38412</v>
      </c>
      <c r="B26933">
        <v>2005</v>
      </c>
      <c r="C26933" t="s">
        <v>35</v>
      </c>
      <c r="D26933" t="s">
        <v>29</v>
      </c>
      <c r="E26933" t="s">
        <v>25</v>
      </c>
      <c r="F26933" t="s">
        <v>16</v>
      </c>
      <c r="G26933" t="s">
        <v>17</v>
      </c>
      <c r="H26933">
        <v>1754</v>
      </c>
      <c r="I26933">
        <v>11032.3092</v>
      </c>
      <c r="J26933">
        <v>467841</v>
      </c>
      <c r="K26933">
        <v>384706.02742</v>
      </c>
      <c r="L26933">
        <v>26.672805</v>
      </c>
      <c r="M26933">
        <v>83.025435999999999</v>
      </c>
    </row>
    <row r="26934" spans="1:13" x14ac:dyDescent="0.25">
      <c r="A26934" s="1">
        <v>38412</v>
      </c>
      <c r="B26934">
        <v>2005</v>
      </c>
      <c r="C26934" t="s">
        <v>35</v>
      </c>
      <c r="D26934" t="s">
        <v>29</v>
      </c>
      <c r="E26934" t="s">
        <v>25</v>
      </c>
      <c r="F26934" t="s">
        <v>16</v>
      </c>
      <c r="G26934" t="s">
        <v>22</v>
      </c>
      <c r="H26934">
        <v>36781</v>
      </c>
      <c r="I26934">
        <v>231345.13380000001</v>
      </c>
      <c r="J26934">
        <v>9969142.6999999993</v>
      </c>
      <c r="K26934">
        <v>8197633.99388</v>
      </c>
      <c r="L26934">
        <v>27.104054999999999</v>
      </c>
      <c r="M26934">
        <v>84.367806999999999</v>
      </c>
    </row>
    <row r="26935" spans="1:13" x14ac:dyDescent="0.25">
      <c r="A26935" s="1">
        <v>38412</v>
      </c>
      <c r="B26935">
        <v>2005</v>
      </c>
      <c r="C26935" t="s">
        <v>35</v>
      </c>
      <c r="D26935" t="s">
        <v>29</v>
      </c>
      <c r="E26935" t="s">
        <v>25</v>
      </c>
      <c r="F26935" t="s">
        <v>16</v>
      </c>
      <c r="G26935" t="s">
        <v>18</v>
      </c>
      <c r="H26935">
        <v>217617</v>
      </c>
      <c r="I26935">
        <v>1368767.4066000001</v>
      </c>
      <c r="J26935">
        <v>62885663.700000003</v>
      </c>
      <c r="K26935">
        <v>51710931.42001</v>
      </c>
      <c r="L26935">
        <v>28.897404000000002</v>
      </c>
      <c r="M26935">
        <v>89.950029999999998</v>
      </c>
    </row>
    <row r="26936" spans="1:13" x14ac:dyDescent="0.25">
      <c r="A26936" s="1">
        <v>38412</v>
      </c>
      <c r="B26936">
        <v>2005</v>
      </c>
      <c r="C26936" t="s">
        <v>35</v>
      </c>
      <c r="D26936" t="s">
        <v>29</v>
      </c>
      <c r="E26936" t="s">
        <v>25</v>
      </c>
      <c r="F26936" t="s">
        <v>46</v>
      </c>
      <c r="G26936" t="s">
        <v>17</v>
      </c>
      <c r="H26936">
        <v>3037</v>
      </c>
      <c r="I26936">
        <v>19102.122599999999</v>
      </c>
      <c r="J26936">
        <v>875263.4</v>
      </c>
      <c r="K26936">
        <v>719729.79194000002</v>
      </c>
      <c r="L26936">
        <v>28.82</v>
      </c>
      <c r="M26936">
        <v>89.709089000000006</v>
      </c>
    </row>
    <row r="26937" spans="1:13" x14ac:dyDescent="0.25">
      <c r="A26937" s="1">
        <v>38412</v>
      </c>
      <c r="B26937">
        <v>2005</v>
      </c>
      <c r="C26937" t="s">
        <v>35</v>
      </c>
      <c r="D26937" t="s">
        <v>29</v>
      </c>
      <c r="E26937" t="s">
        <v>25</v>
      </c>
      <c r="F26937" t="s">
        <v>46</v>
      </c>
      <c r="G26937" t="s">
        <v>18</v>
      </c>
      <c r="H26937">
        <v>3037</v>
      </c>
      <c r="I26937">
        <v>19102.122599999999</v>
      </c>
      <c r="J26937">
        <v>875263.4</v>
      </c>
      <c r="K26937">
        <v>719729.79194000002</v>
      </c>
      <c r="L26937">
        <v>28.82</v>
      </c>
      <c r="M26937">
        <v>89.709089000000006</v>
      </c>
    </row>
    <row r="26938" spans="1:13" x14ac:dyDescent="0.25">
      <c r="A26938" s="1">
        <v>38412</v>
      </c>
      <c r="B26938">
        <v>2005</v>
      </c>
      <c r="C26938" t="s">
        <v>35</v>
      </c>
      <c r="D26938" t="s">
        <v>29</v>
      </c>
      <c r="E26938" t="s">
        <v>25</v>
      </c>
      <c r="F26938" t="s">
        <v>18</v>
      </c>
      <c r="G26938" t="s">
        <v>20</v>
      </c>
      <c r="H26938">
        <v>179082</v>
      </c>
      <c r="I26938">
        <v>1126389.9635999999</v>
      </c>
      <c r="J26938">
        <v>52448680</v>
      </c>
      <c r="K26938">
        <v>43128591.398709998</v>
      </c>
      <c r="L26938">
        <v>29.287521000000002</v>
      </c>
      <c r="M26938">
        <v>91.164364000000006</v>
      </c>
    </row>
    <row r="26939" spans="1:13" x14ac:dyDescent="0.25">
      <c r="A26939" s="1">
        <v>38412</v>
      </c>
      <c r="B26939">
        <v>2005</v>
      </c>
      <c r="C26939" t="s">
        <v>35</v>
      </c>
      <c r="D26939" t="s">
        <v>29</v>
      </c>
      <c r="E26939" t="s">
        <v>25</v>
      </c>
      <c r="F26939" t="s">
        <v>18</v>
      </c>
      <c r="G26939" t="s">
        <v>17</v>
      </c>
      <c r="H26939">
        <v>89007</v>
      </c>
      <c r="I26939">
        <v>559836.22860000003</v>
      </c>
      <c r="J26939">
        <v>23671294.5</v>
      </c>
      <c r="K26939">
        <v>19464924.348049998</v>
      </c>
      <c r="L26939">
        <v>26.594868000000002</v>
      </c>
      <c r="M26939">
        <v>82.782841000000005</v>
      </c>
    </row>
    <row r="26940" spans="1:13" x14ac:dyDescent="0.25">
      <c r="A26940" s="1">
        <v>38412</v>
      </c>
      <c r="B26940">
        <v>2005</v>
      </c>
      <c r="C26940" t="s">
        <v>35</v>
      </c>
      <c r="D26940" t="s">
        <v>29</v>
      </c>
      <c r="E26940" t="s">
        <v>25</v>
      </c>
      <c r="F26940" t="s">
        <v>18</v>
      </c>
      <c r="G26940" t="s">
        <v>22</v>
      </c>
      <c r="H26940">
        <v>91834</v>
      </c>
      <c r="I26940">
        <v>577617.49320000003</v>
      </c>
      <c r="J26940">
        <v>25340974.699999999</v>
      </c>
      <c r="K26940">
        <v>20837903.70848</v>
      </c>
      <c r="L26940">
        <v>27.594327</v>
      </c>
      <c r="M26940">
        <v>85.893894000000003</v>
      </c>
    </row>
    <row r="26941" spans="1:13" x14ac:dyDescent="0.25">
      <c r="A26941" s="1">
        <v>38412</v>
      </c>
      <c r="B26941">
        <v>2005</v>
      </c>
      <c r="C26941" t="s">
        <v>35</v>
      </c>
      <c r="D26941" t="s">
        <v>29</v>
      </c>
      <c r="E26941" t="s">
        <v>25</v>
      </c>
      <c r="F26941" t="s">
        <v>18</v>
      </c>
      <c r="G26941" t="s">
        <v>18</v>
      </c>
      <c r="H26941">
        <v>359923</v>
      </c>
      <c r="I26941">
        <v>2263843.6853999998</v>
      </c>
      <c r="J26941">
        <v>101460949.2</v>
      </c>
      <c r="K26941">
        <v>83431419.455239996</v>
      </c>
      <c r="L26941">
        <v>28.189626000000001</v>
      </c>
      <c r="M26941">
        <v>87.746904000000001</v>
      </c>
    </row>
    <row r="26942" spans="1:13" x14ac:dyDescent="0.25">
      <c r="A26942" s="1">
        <v>38412</v>
      </c>
      <c r="B26942">
        <v>2005</v>
      </c>
      <c r="C26942" t="s">
        <v>35</v>
      </c>
      <c r="D26942" t="s">
        <v>29</v>
      </c>
      <c r="E26942" t="s">
        <v>27</v>
      </c>
      <c r="F26942" t="s">
        <v>26</v>
      </c>
      <c r="G26942" t="s">
        <v>17</v>
      </c>
      <c r="H26942">
        <v>48559</v>
      </c>
      <c r="I26942">
        <v>305426.3982</v>
      </c>
      <c r="J26942">
        <v>13598048.300000001</v>
      </c>
      <c r="K26942">
        <v>11181685.963260001</v>
      </c>
      <c r="L26942">
        <v>28.003146999999998</v>
      </c>
      <c r="M26942">
        <v>87.166443999999998</v>
      </c>
    </row>
    <row r="26943" spans="1:13" x14ac:dyDescent="0.25">
      <c r="A26943" s="1">
        <v>38412</v>
      </c>
      <c r="B26943">
        <v>2005</v>
      </c>
      <c r="C26943" t="s">
        <v>35</v>
      </c>
      <c r="D26943" t="s">
        <v>29</v>
      </c>
      <c r="E26943" t="s">
        <v>27</v>
      </c>
      <c r="F26943" t="s">
        <v>26</v>
      </c>
      <c r="G26943" t="s">
        <v>22</v>
      </c>
      <c r="H26943">
        <v>6518</v>
      </c>
      <c r="I26943">
        <v>40996.916400000002</v>
      </c>
      <c r="J26943">
        <v>2026118.9</v>
      </c>
      <c r="K26943">
        <v>1666079.1874899999</v>
      </c>
      <c r="L26943">
        <v>31.084978</v>
      </c>
      <c r="M26943">
        <v>96.759373999999994</v>
      </c>
    </row>
    <row r="26944" spans="1:13" x14ac:dyDescent="0.25">
      <c r="A26944" s="1">
        <v>38412</v>
      </c>
      <c r="B26944">
        <v>2005</v>
      </c>
      <c r="C26944" t="s">
        <v>35</v>
      </c>
      <c r="D26944" t="s">
        <v>29</v>
      </c>
      <c r="E26944" t="s">
        <v>27</v>
      </c>
      <c r="F26944" t="s">
        <v>26</v>
      </c>
      <c r="G26944" t="s">
        <v>18</v>
      </c>
      <c r="H26944">
        <v>55077</v>
      </c>
      <c r="I26944">
        <v>346423.31459999998</v>
      </c>
      <c r="J26944">
        <v>15624167.199999999</v>
      </c>
      <c r="K26944">
        <v>12847765.15075</v>
      </c>
      <c r="L26944">
        <v>28.367861000000001</v>
      </c>
      <c r="M26944">
        <v>88.301704000000001</v>
      </c>
    </row>
    <row r="26945" spans="1:13" x14ac:dyDescent="0.25">
      <c r="A26945" s="1">
        <v>38412</v>
      </c>
      <c r="B26945">
        <v>2005</v>
      </c>
      <c r="C26945" t="s">
        <v>35</v>
      </c>
      <c r="D26945" t="s">
        <v>29</v>
      </c>
      <c r="E26945" t="s">
        <v>27</v>
      </c>
      <c r="F26945" t="s">
        <v>46</v>
      </c>
      <c r="G26945" t="s">
        <v>17</v>
      </c>
      <c r="H26945">
        <v>722</v>
      </c>
      <c r="I26945">
        <v>4541.2356</v>
      </c>
      <c r="J26945">
        <v>196528.4</v>
      </c>
      <c r="K26945">
        <v>161605.46007</v>
      </c>
      <c r="L26945">
        <v>27.22</v>
      </c>
      <c r="M26945">
        <v>84.728710000000007</v>
      </c>
    </row>
    <row r="26946" spans="1:13" x14ac:dyDescent="0.25">
      <c r="A26946" s="1">
        <v>38412</v>
      </c>
      <c r="B26946">
        <v>2005</v>
      </c>
      <c r="C26946" t="s">
        <v>35</v>
      </c>
      <c r="D26946" t="s">
        <v>29</v>
      </c>
      <c r="E26946" t="s">
        <v>27</v>
      </c>
      <c r="F26946" t="s">
        <v>46</v>
      </c>
      <c r="G26946" t="s">
        <v>18</v>
      </c>
      <c r="H26946">
        <v>722</v>
      </c>
      <c r="I26946">
        <v>4541.2356</v>
      </c>
      <c r="J26946">
        <v>196528.4</v>
      </c>
      <c r="K26946">
        <v>161605.46007</v>
      </c>
      <c r="L26946">
        <v>27.22</v>
      </c>
      <c r="M26946">
        <v>84.728710000000007</v>
      </c>
    </row>
    <row r="26947" spans="1:13" x14ac:dyDescent="0.25">
      <c r="A26947" s="1">
        <v>38412</v>
      </c>
      <c r="B26947">
        <v>2005</v>
      </c>
      <c r="C26947" t="s">
        <v>35</v>
      </c>
      <c r="D26947" t="s">
        <v>29</v>
      </c>
      <c r="E26947" t="s">
        <v>27</v>
      </c>
      <c r="F26947" t="s">
        <v>19</v>
      </c>
      <c r="G26947" t="s">
        <v>22</v>
      </c>
      <c r="H26947">
        <v>182</v>
      </c>
      <c r="I26947">
        <v>1144.7436</v>
      </c>
      <c r="J26947">
        <v>55055</v>
      </c>
      <c r="K26947">
        <v>45271.770409999997</v>
      </c>
      <c r="L26947">
        <v>30.25</v>
      </c>
      <c r="M26947">
        <v>94.160307000000003</v>
      </c>
    </row>
    <row r="26948" spans="1:13" x14ac:dyDescent="0.25">
      <c r="A26948" s="1">
        <v>38412</v>
      </c>
      <c r="B26948">
        <v>2005</v>
      </c>
      <c r="C26948" t="s">
        <v>35</v>
      </c>
      <c r="D26948" t="s">
        <v>29</v>
      </c>
      <c r="E26948" t="s">
        <v>27</v>
      </c>
      <c r="F26948" t="s">
        <v>19</v>
      </c>
      <c r="G26948" t="s">
        <v>18</v>
      </c>
      <c r="H26948">
        <v>182</v>
      </c>
      <c r="I26948">
        <v>1144.7436</v>
      </c>
      <c r="J26948">
        <v>55055</v>
      </c>
      <c r="K26948">
        <v>45271.770409999997</v>
      </c>
      <c r="L26948">
        <v>30.25</v>
      </c>
      <c r="M26948">
        <v>94.160307000000003</v>
      </c>
    </row>
    <row r="26949" spans="1:13" x14ac:dyDescent="0.25">
      <c r="A26949" s="1">
        <v>38412</v>
      </c>
      <c r="B26949">
        <v>2005</v>
      </c>
      <c r="C26949" t="s">
        <v>35</v>
      </c>
      <c r="D26949" t="s">
        <v>29</v>
      </c>
      <c r="E26949" t="s">
        <v>27</v>
      </c>
      <c r="F26949" t="s">
        <v>18</v>
      </c>
      <c r="G26949" t="s">
        <v>17</v>
      </c>
      <c r="H26949">
        <v>49281</v>
      </c>
      <c r="I26949">
        <v>309967.63380000001</v>
      </c>
      <c r="J26949">
        <v>13794576.699999999</v>
      </c>
      <c r="K26949">
        <v>11343291.42333</v>
      </c>
      <c r="L26949">
        <v>27.991672999999999</v>
      </c>
      <c r="M26949">
        <v>87.130728000000005</v>
      </c>
    </row>
    <row r="26950" spans="1:13" x14ac:dyDescent="0.25">
      <c r="A26950" s="1">
        <v>38412</v>
      </c>
      <c r="B26950">
        <v>2005</v>
      </c>
      <c r="C26950" t="s">
        <v>35</v>
      </c>
      <c r="D26950" t="s">
        <v>29</v>
      </c>
      <c r="E26950" t="s">
        <v>27</v>
      </c>
      <c r="F26950" t="s">
        <v>18</v>
      </c>
      <c r="G26950" t="s">
        <v>22</v>
      </c>
      <c r="H26950">
        <v>6700</v>
      </c>
      <c r="I26950">
        <v>42141.66</v>
      </c>
      <c r="J26950">
        <v>2081173.9</v>
      </c>
      <c r="K26950">
        <v>1711350.9579</v>
      </c>
      <c r="L26950">
        <v>31.062297000000001</v>
      </c>
      <c r="M26950">
        <v>96.688772999999998</v>
      </c>
    </row>
    <row r="26951" spans="1:13" x14ac:dyDescent="0.25">
      <c r="A26951" s="1">
        <v>38412</v>
      </c>
      <c r="B26951">
        <v>2005</v>
      </c>
      <c r="C26951" t="s">
        <v>35</v>
      </c>
      <c r="D26951" t="s">
        <v>29</v>
      </c>
      <c r="E26951" t="s">
        <v>27</v>
      </c>
      <c r="F26951" t="s">
        <v>18</v>
      </c>
      <c r="G26951" t="s">
        <v>18</v>
      </c>
      <c r="H26951">
        <v>55981</v>
      </c>
      <c r="I26951">
        <v>352109.29379999998</v>
      </c>
      <c r="J26951">
        <v>15875750.6</v>
      </c>
      <c r="K26951">
        <v>13054642.38123</v>
      </c>
      <c r="L26951">
        <v>28.359176000000001</v>
      </c>
      <c r="M26951">
        <v>88.274669000000003</v>
      </c>
    </row>
    <row r="26952" spans="1:13" x14ac:dyDescent="0.25">
      <c r="A26952" s="1">
        <v>38412</v>
      </c>
      <c r="B26952">
        <v>2005</v>
      </c>
      <c r="C26952" t="s">
        <v>35</v>
      </c>
      <c r="D26952" t="s">
        <v>29</v>
      </c>
      <c r="E26952" t="s">
        <v>28</v>
      </c>
      <c r="F26952" t="s">
        <v>26</v>
      </c>
      <c r="G26952" t="s">
        <v>17</v>
      </c>
      <c r="H26952">
        <v>911</v>
      </c>
      <c r="I26952">
        <v>5730.0078000000003</v>
      </c>
      <c r="J26952">
        <v>229724</v>
      </c>
      <c r="K26952">
        <v>188902.22842</v>
      </c>
      <c r="L26952">
        <v>25.216684000000001</v>
      </c>
      <c r="M26952">
        <v>78.492919000000001</v>
      </c>
    </row>
    <row r="26953" spans="1:13" x14ac:dyDescent="0.25">
      <c r="A26953" s="1">
        <v>38412</v>
      </c>
      <c r="B26953">
        <v>2005</v>
      </c>
      <c r="C26953" t="s">
        <v>35</v>
      </c>
      <c r="D26953" t="s">
        <v>29</v>
      </c>
      <c r="E26953" t="s">
        <v>28</v>
      </c>
      <c r="F26953" t="s">
        <v>26</v>
      </c>
      <c r="G26953" t="s">
        <v>18</v>
      </c>
      <c r="H26953">
        <v>911</v>
      </c>
      <c r="I26953">
        <v>5730.0078000000003</v>
      </c>
      <c r="J26953">
        <v>229724</v>
      </c>
      <c r="K26953">
        <v>188902.22842</v>
      </c>
      <c r="L26953">
        <v>25.216684000000001</v>
      </c>
      <c r="M26953">
        <v>78.492919000000001</v>
      </c>
    </row>
    <row r="26954" spans="1:13" x14ac:dyDescent="0.25">
      <c r="A26954" s="1">
        <v>38412</v>
      </c>
      <c r="B26954">
        <v>2005</v>
      </c>
      <c r="C26954" t="s">
        <v>35</v>
      </c>
      <c r="D26954" t="s">
        <v>29</v>
      </c>
      <c r="E26954" t="s">
        <v>28</v>
      </c>
      <c r="F26954" t="s">
        <v>16</v>
      </c>
      <c r="G26954" t="s">
        <v>20</v>
      </c>
      <c r="H26954">
        <v>113188</v>
      </c>
      <c r="I26954">
        <v>711929.8824</v>
      </c>
      <c r="J26954">
        <v>27671950.800000001</v>
      </c>
      <c r="K26954">
        <v>22754667.214609999</v>
      </c>
      <c r="L26954">
        <v>24.447776999999999</v>
      </c>
      <c r="M26954">
        <v>76.099513000000002</v>
      </c>
    </row>
    <row r="26955" spans="1:13" x14ac:dyDescent="0.25">
      <c r="A26955" s="1">
        <v>38412</v>
      </c>
      <c r="B26955">
        <v>2005</v>
      </c>
      <c r="C26955" t="s">
        <v>35</v>
      </c>
      <c r="D26955" t="s">
        <v>29</v>
      </c>
      <c r="E26955" t="s">
        <v>28</v>
      </c>
      <c r="F26955" t="s">
        <v>16</v>
      </c>
      <c r="G26955" t="s">
        <v>17</v>
      </c>
      <c r="H26955">
        <v>2434</v>
      </c>
      <c r="I26955">
        <v>15309.3732</v>
      </c>
      <c r="J26955">
        <v>637569.9</v>
      </c>
      <c r="K26955">
        <v>524274.23728</v>
      </c>
      <c r="L26955">
        <v>26.194326</v>
      </c>
      <c r="M26955">
        <v>81.536058999999995</v>
      </c>
    </row>
    <row r="26956" spans="1:13" x14ac:dyDescent="0.25">
      <c r="A26956" s="1">
        <v>38412</v>
      </c>
      <c r="B26956">
        <v>2005</v>
      </c>
      <c r="C26956" t="s">
        <v>35</v>
      </c>
      <c r="D26956" t="s">
        <v>29</v>
      </c>
      <c r="E26956" t="s">
        <v>28</v>
      </c>
      <c r="F26956" t="s">
        <v>16</v>
      </c>
      <c r="G26956" t="s">
        <v>22</v>
      </c>
      <c r="H26956">
        <v>2724</v>
      </c>
      <c r="I26956">
        <v>17133.415199999999</v>
      </c>
      <c r="J26956">
        <v>680447.8</v>
      </c>
      <c r="K26956">
        <v>559532.76865999994</v>
      </c>
      <c r="L26956">
        <v>24.979728000000001</v>
      </c>
      <c r="M26956">
        <v>77.755334000000005</v>
      </c>
    </row>
    <row r="26957" spans="1:13" x14ac:dyDescent="0.25">
      <c r="A26957" s="1">
        <v>38412</v>
      </c>
      <c r="B26957">
        <v>2005</v>
      </c>
      <c r="C26957" t="s">
        <v>35</v>
      </c>
      <c r="D26957" t="s">
        <v>29</v>
      </c>
      <c r="E26957" t="s">
        <v>28</v>
      </c>
      <c r="F26957" t="s">
        <v>16</v>
      </c>
      <c r="G26957" t="s">
        <v>18</v>
      </c>
      <c r="H26957">
        <v>118346</v>
      </c>
      <c r="I26957">
        <v>744372.67079999996</v>
      </c>
      <c r="J26957">
        <v>28989968.5</v>
      </c>
      <c r="K26957">
        <v>23838474.220550001</v>
      </c>
      <c r="L26957">
        <v>24.495941999999999</v>
      </c>
      <c r="M26957">
        <v>76.249437</v>
      </c>
    </row>
    <row r="26958" spans="1:13" x14ac:dyDescent="0.25">
      <c r="A26958" s="1">
        <v>38412</v>
      </c>
      <c r="B26958">
        <v>2005</v>
      </c>
      <c r="C26958" t="s">
        <v>35</v>
      </c>
      <c r="D26958" t="s">
        <v>29</v>
      </c>
      <c r="E26958" t="s">
        <v>28</v>
      </c>
      <c r="F26958" t="s">
        <v>19</v>
      </c>
      <c r="G26958" t="s">
        <v>22</v>
      </c>
      <c r="H26958">
        <v>183</v>
      </c>
      <c r="I26958">
        <v>1151.0334</v>
      </c>
      <c r="J26958">
        <v>46461.3</v>
      </c>
      <c r="K26958">
        <v>38205.164040000003</v>
      </c>
      <c r="L26958">
        <v>25.388687999999998</v>
      </c>
      <c r="M26958">
        <v>79.028317999999999</v>
      </c>
    </row>
    <row r="26959" spans="1:13" x14ac:dyDescent="0.25">
      <c r="A26959" s="1">
        <v>38412</v>
      </c>
      <c r="B26959">
        <v>2005</v>
      </c>
      <c r="C26959" t="s">
        <v>35</v>
      </c>
      <c r="D26959" t="s">
        <v>29</v>
      </c>
      <c r="E26959" t="s">
        <v>28</v>
      </c>
      <c r="F26959" t="s">
        <v>19</v>
      </c>
      <c r="G26959" t="s">
        <v>18</v>
      </c>
      <c r="H26959">
        <v>183</v>
      </c>
      <c r="I26959">
        <v>1151.0334</v>
      </c>
      <c r="J26959">
        <v>46461.3</v>
      </c>
      <c r="K26959">
        <v>38205.164040000003</v>
      </c>
      <c r="L26959">
        <v>25.388687999999998</v>
      </c>
      <c r="M26959">
        <v>79.028317999999999</v>
      </c>
    </row>
    <row r="26960" spans="1:13" x14ac:dyDescent="0.25">
      <c r="A26960" s="1">
        <v>38412</v>
      </c>
      <c r="B26960">
        <v>2005</v>
      </c>
      <c r="C26960" t="s">
        <v>35</v>
      </c>
      <c r="D26960" t="s">
        <v>29</v>
      </c>
      <c r="E26960" t="s">
        <v>28</v>
      </c>
      <c r="F26960" t="s">
        <v>18</v>
      </c>
      <c r="G26960" t="s">
        <v>20</v>
      </c>
      <c r="H26960">
        <v>113188</v>
      </c>
      <c r="I26960">
        <v>711929.8824</v>
      </c>
      <c r="J26960">
        <v>27671950.800000001</v>
      </c>
      <c r="K26960">
        <v>22754667.214609999</v>
      </c>
      <c r="L26960">
        <v>24.447776999999999</v>
      </c>
      <c r="M26960">
        <v>76.099513000000002</v>
      </c>
    </row>
    <row r="26961" spans="1:13" x14ac:dyDescent="0.25">
      <c r="A26961" s="1">
        <v>38412</v>
      </c>
      <c r="B26961">
        <v>2005</v>
      </c>
      <c r="C26961" t="s">
        <v>35</v>
      </c>
      <c r="D26961" t="s">
        <v>29</v>
      </c>
      <c r="E26961" t="s">
        <v>28</v>
      </c>
      <c r="F26961" t="s">
        <v>18</v>
      </c>
      <c r="G26961" t="s">
        <v>17</v>
      </c>
      <c r="H26961">
        <v>3345</v>
      </c>
      <c r="I26961">
        <v>21039.381000000001</v>
      </c>
      <c r="J26961">
        <v>867293.9</v>
      </c>
      <c r="K26961">
        <v>713176.46569999994</v>
      </c>
      <c r="L26961">
        <v>25.928068</v>
      </c>
      <c r="M26961">
        <v>80.707267999999999</v>
      </c>
    </row>
    <row r="26962" spans="1:13" x14ac:dyDescent="0.25">
      <c r="A26962" s="1">
        <v>38412</v>
      </c>
      <c r="B26962">
        <v>2005</v>
      </c>
      <c r="C26962" t="s">
        <v>35</v>
      </c>
      <c r="D26962" t="s">
        <v>29</v>
      </c>
      <c r="E26962" t="s">
        <v>28</v>
      </c>
      <c r="F26962" t="s">
        <v>18</v>
      </c>
      <c r="G26962" t="s">
        <v>22</v>
      </c>
      <c r="H26962">
        <v>2907</v>
      </c>
      <c r="I26962">
        <v>18284.4486</v>
      </c>
      <c r="J26962">
        <v>726909.1</v>
      </c>
      <c r="K26962">
        <v>597737.9327</v>
      </c>
      <c r="L26962">
        <v>25.005472000000001</v>
      </c>
      <c r="M26962">
        <v>77.835470999999998</v>
      </c>
    </row>
    <row r="26963" spans="1:13" x14ac:dyDescent="0.25">
      <c r="A26963" s="1">
        <v>38412</v>
      </c>
      <c r="B26963">
        <v>2005</v>
      </c>
      <c r="C26963" t="s">
        <v>35</v>
      </c>
      <c r="D26963" t="s">
        <v>29</v>
      </c>
      <c r="E26963" t="s">
        <v>28</v>
      </c>
      <c r="F26963" t="s">
        <v>18</v>
      </c>
      <c r="G26963" t="s">
        <v>18</v>
      </c>
      <c r="H26963">
        <v>119440</v>
      </c>
      <c r="I26963">
        <v>751253.71200000006</v>
      </c>
      <c r="J26963">
        <v>29266153.800000001</v>
      </c>
      <c r="K26963">
        <v>24065581.61301</v>
      </c>
      <c r="L26963">
        <v>24.502807000000001</v>
      </c>
      <c r="M26963">
        <v>76.270805999999993</v>
      </c>
    </row>
    <row r="26964" spans="1:13" x14ac:dyDescent="0.25">
      <c r="A26964" s="1">
        <v>38412</v>
      </c>
      <c r="B26964">
        <v>2005</v>
      </c>
      <c r="C26964" t="s">
        <v>35</v>
      </c>
      <c r="D26964" t="s">
        <v>29</v>
      </c>
      <c r="E26964" t="s">
        <v>18</v>
      </c>
      <c r="F26964" t="s">
        <v>26</v>
      </c>
      <c r="G26964" t="s">
        <v>17</v>
      </c>
      <c r="H26964">
        <v>164815</v>
      </c>
      <c r="I26964">
        <v>1036653.387</v>
      </c>
      <c r="J26964">
        <v>44204706.399999999</v>
      </c>
      <c r="K26964">
        <v>36349565.331409998</v>
      </c>
      <c r="L26964">
        <v>26.820802</v>
      </c>
      <c r="M26964">
        <v>83.486114999999998</v>
      </c>
    </row>
    <row r="26965" spans="1:13" x14ac:dyDescent="0.25">
      <c r="A26965" s="1">
        <v>38412</v>
      </c>
      <c r="B26965">
        <v>2005</v>
      </c>
      <c r="C26965" t="s">
        <v>35</v>
      </c>
      <c r="D26965" t="s">
        <v>29</v>
      </c>
      <c r="E26965" t="s">
        <v>18</v>
      </c>
      <c r="F26965" t="s">
        <v>26</v>
      </c>
      <c r="G26965" t="s">
        <v>22</v>
      </c>
      <c r="H26965">
        <v>63541</v>
      </c>
      <c r="I26965">
        <v>399660.18180000002</v>
      </c>
      <c r="J26965">
        <v>18018697.899999999</v>
      </c>
      <c r="K26965">
        <v>14816789.655309999</v>
      </c>
      <c r="L26965">
        <v>28.357592</v>
      </c>
      <c r="M26965">
        <v>88.269735999999995</v>
      </c>
    </row>
    <row r="26966" spans="1:13" x14ac:dyDescent="0.25">
      <c r="A26966" s="1">
        <v>38412</v>
      </c>
      <c r="B26966">
        <v>2005</v>
      </c>
      <c r="C26966" t="s">
        <v>35</v>
      </c>
      <c r="D26966" t="s">
        <v>29</v>
      </c>
      <c r="E26966" t="s">
        <v>18</v>
      </c>
      <c r="F26966" t="s">
        <v>26</v>
      </c>
      <c r="G26966" t="s">
        <v>18</v>
      </c>
      <c r="H26966">
        <v>228356</v>
      </c>
      <c r="I26966">
        <v>1436313.5688</v>
      </c>
      <c r="J26966">
        <v>62223404.299999997</v>
      </c>
      <c r="K26966">
        <v>51166354.986720003</v>
      </c>
      <c r="L26966">
        <v>27.248421</v>
      </c>
      <c r="M26966">
        <v>84.817178999999996</v>
      </c>
    </row>
    <row r="26967" spans="1:13" x14ac:dyDescent="0.25">
      <c r="A26967" s="1">
        <v>38412</v>
      </c>
      <c r="B26967">
        <v>2005</v>
      </c>
      <c r="C26967" t="s">
        <v>35</v>
      </c>
      <c r="D26967" t="s">
        <v>29</v>
      </c>
      <c r="E26967" t="s">
        <v>18</v>
      </c>
      <c r="F26967" t="s">
        <v>16</v>
      </c>
      <c r="G26967" t="s">
        <v>20</v>
      </c>
      <c r="H26967">
        <v>314442</v>
      </c>
      <c r="I26967">
        <v>1977777.2916000001</v>
      </c>
      <c r="J26967">
        <v>85888847.900000006</v>
      </c>
      <c r="K26967">
        <v>70626468.135550007</v>
      </c>
      <c r="L26967">
        <v>27.314685999999998</v>
      </c>
      <c r="M26967">
        <v>85.023444999999995</v>
      </c>
    </row>
    <row r="26968" spans="1:13" x14ac:dyDescent="0.25">
      <c r="A26968" s="1">
        <v>38412</v>
      </c>
      <c r="B26968">
        <v>2005</v>
      </c>
      <c r="C26968" t="s">
        <v>35</v>
      </c>
      <c r="D26968" t="s">
        <v>29</v>
      </c>
      <c r="E26968" t="s">
        <v>18</v>
      </c>
      <c r="F26968" t="s">
        <v>16</v>
      </c>
      <c r="G26968" t="s">
        <v>17</v>
      </c>
      <c r="H26968">
        <v>40409</v>
      </c>
      <c r="I26968">
        <v>254164.5282</v>
      </c>
      <c r="J26968">
        <v>9864274.8000000007</v>
      </c>
      <c r="K26968">
        <v>8111401.0358800003</v>
      </c>
      <c r="L26968">
        <v>24.411083000000001</v>
      </c>
      <c r="M26968">
        <v>75.985292000000001</v>
      </c>
    </row>
    <row r="26969" spans="1:13" x14ac:dyDescent="0.25">
      <c r="A26969" s="1">
        <v>38412</v>
      </c>
      <c r="B26969">
        <v>2005</v>
      </c>
      <c r="C26969" t="s">
        <v>35</v>
      </c>
      <c r="D26969" t="s">
        <v>29</v>
      </c>
      <c r="E26969" t="s">
        <v>18</v>
      </c>
      <c r="F26969" t="s">
        <v>16</v>
      </c>
      <c r="G26969" t="s">
        <v>22</v>
      </c>
      <c r="H26969">
        <v>45178</v>
      </c>
      <c r="I26969">
        <v>284160.58439999999</v>
      </c>
      <c r="J26969">
        <v>12124766.6</v>
      </c>
      <c r="K26969">
        <v>9970205.2461900003</v>
      </c>
      <c r="L26969">
        <v>26.837766999999999</v>
      </c>
      <c r="M26969">
        <v>83.538921000000002</v>
      </c>
    </row>
    <row r="26970" spans="1:13" x14ac:dyDescent="0.25">
      <c r="A26970" s="1">
        <v>38412</v>
      </c>
      <c r="B26970">
        <v>2005</v>
      </c>
      <c r="C26970" t="s">
        <v>35</v>
      </c>
      <c r="D26970" t="s">
        <v>29</v>
      </c>
      <c r="E26970" t="s">
        <v>18</v>
      </c>
      <c r="F26970" t="s">
        <v>16</v>
      </c>
      <c r="G26970" t="s">
        <v>18</v>
      </c>
      <c r="H26970">
        <v>400029</v>
      </c>
      <c r="I26970">
        <v>2516102.4042000002</v>
      </c>
      <c r="J26970">
        <v>107877889.3</v>
      </c>
      <c r="K26970">
        <v>88708074.417620003</v>
      </c>
      <c r="L26970">
        <v>26.967517000000001</v>
      </c>
      <c r="M26970">
        <v>83.942796999999999</v>
      </c>
    </row>
    <row r="26971" spans="1:13" x14ac:dyDescent="0.25">
      <c r="A26971" s="1">
        <v>38412</v>
      </c>
      <c r="B26971">
        <v>2005</v>
      </c>
      <c r="C26971" t="s">
        <v>35</v>
      </c>
      <c r="D26971" t="s">
        <v>29</v>
      </c>
      <c r="E26971" t="s">
        <v>18</v>
      </c>
      <c r="F26971" t="s">
        <v>46</v>
      </c>
      <c r="G26971" t="s">
        <v>17</v>
      </c>
      <c r="H26971">
        <v>3759</v>
      </c>
      <c r="I26971">
        <v>23643.358199999999</v>
      </c>
      <c r="J26971">
        <v>1071791.8</v>
      </c>
      <c r="K26971">
        <v>881335.25201000005</v>
      </c>
      <c r="L26971">
        <v>28.512684</v>
      </c>
      <c r="M26971">
        <v>88.752495999999994</v>
      </c>
    </row>
    <row r="26972" spans="1:13" x14ac:dyDescent="0.25">
      <c r="A26972" s="1">
        <v>38412</v>
      </c>
      <c r="B26972">
        <v>2005</v>
      </c>
      <c r="C26972" t="s">
        <v>35</v>
      </c>
      <c r="D26972" t="s">
        <v>29</v>
      </c>
      <c r="E26972" t="s">
        <v>18</v>
      </c>
      <c r="F26972" t="s">
        <v>46</v>
      </c>
      <c r="G26972" t="s">
        <v>18</v>
      </c>
      <c r="H26972">
        <v>3759</v>
      </c>
      <c r="I26972">
        <v>23643.358199999999</v>
      </c>
      <c r="J26972">
        <v>1071791.8</v>
      </c>
      <c r="K26972">
        <v>881335.25201000005</v>
      </c>
      <c r="L26972">
        <v>28.512684</v>
      </c>
      <c r="M26972">
        <v>88.752495999999994</v>
      </c>
    </row>
    <row r="26973" spans="1:13" x14ac:dyDescent="0.25">
      <c r="A26973" s="1">
        <v>38412</v>
      </c>
      <c r="B26973">
        <v>2005</v>
      </c>
      <c r="C26973" t="s">
        <v>35</v>
      </c>
      <c r="D26973" t="s">
        <v>29</v>
      </c>
      <c r="E26973" t="s">
        <v>18</v>
      </c>
      <c r="F26973" t="s">
        <v>19</v>
      </c>
      <c r="G26973" t="s">
        <v>17</v>
      </c>
      <c r="H26973">
        <v>6050</v>
      </c>
      <c r="I26973">
        <v>38053.29</v>
      </c>
      <c r="J26973">
        <v>1594840.6</v>
      </c>
      <c r="K26973">
        <v>1311438.6974200001</v>
      </c>
      <c r="L26973">
        <v>26.361001000000002</v>
      </c>
      <c r="M26973">
        <v>82.054873999999998</v>
      </c>
    </row>
    <row r="26974" spans="1:13" x14ac:dyDescent="0.25">
      <c r="A26974" s="1">
        <v>38412</v>
      </c>
      <c r="B26974">
        <v>2005</v>
      </c>
      <c r="C26974" t="s">
        <v>35</v>
      </c>
      <c r="D26974" t="s">
        <v>29</v>
      </c>
      <c r="E26974" t="s">
        <v>18</v>
      </c>
      <c r="F26974" t="s">
        <v>19</v>
      </c>
      <c r="G26974" t="s">
        <v>22</v>
      </c>
      <c r="H26974">
        <v>8053</v>
      </c>
      <c r="I26974">
        <v>50651.759400000003</v>
      </c>
      <c r="J26974">
        <v>2054370.4</v>
      </c>
      <c r="K26974">
        <v>1689310.41848</v>
      </c>
      <c r="L26974">
        <v>25.510622000000001</v>
      </c>
      <c r="M26974">
        <v>79.407865000000001</v>
      </c>
    </row>
    <row r="26975" spans="1:13" x14ac:dyDescent="0.25">
      <c r="A26975" s="1">
        <v>38412</v>
      </c>
      <c r="B26975">
        <v>2005</v>
      </c>
      <c r="C26975" t="s">
        <v>35</v>
      </c>
      <c r="D26975" t="s">
        <v>29</v>
      </c>
      <c r="E26975" t="s">
        <v>18</v>
      </c>
      <c r="F26975" t="s">
        <v>19</v>
      </c>
      <c r="G26975" t="s">
        <v>18</v>
      </c>
      <c r="H26975">
        <v>14103</v>
      </c>
      <c r="I26975">
        <v>88705.049400000004</v>
      </c>
      <c r="J26975">
        <v>3649211</v>
      </c>
      <c r="K26975">
        <v>3000749.1159000001</v>
      </c>
      <c r="L26975">
        <v>25.875423000000001</v>
      </c>
      <c r="M26975">
        <v>80.543397999999996</v>
      </c>
    </row>
    <row r="26976" spans="1:13" x14ac:dyDescent="0.25">
      <c r="A26976" s="1">
        <v>38412</v>
      </c>
      <c r="B26976">
        <v>2005</v>
      </c>
      <c r="C26976" t="s">
        <v>35</v>
      </c>
      <c r="D26976" t="s">
        <v>29</v>
      </c>
      <c r="E26976" t="s">
        <v>18</v>
      </c>
      <c r="F26976" t="s">
        <v>21</v>
      </c>
      <c r="G26976" t="s">
        <v>17</v>
      </c>
      <c r="H26976">
        <v>51340</v>
      </c>
      <c r="I26976">
        <v>322918.33199999999</v>
      </c>
      <c r="J26976">
        <v>13219987.4</v>
      </c>
      <c r="K26976">
        <v>10870806.18351</v>
      </c>
      <c r="L26976">
        <v>25.749877999999999</v>
      </c>
      <c r="M26976">
        <v>80.152608000000001</v>
      </c>
    </row>
    <row r="26977" spans="1:13" x14ac:dyDescent="0.25">
      <c r="A26977" s="1">
        <v>38412</v>
      </c>
      <c r="B26977">
        <v>2005</v>
      </c>
      <c r="C26977" t="s">
        <v>35</v>
      </c>
      <c r="D26977" t="s">
        <v>29</v>
      </c>
      <c r="E26977" t="s">
        <v>18</v>
      </c>
      <c r="F26977" t="s">
        <v>21</v>
      </c>
      <c r="G26977" t="s">
        <v>22</v>
      </c>
      <c r="H26977">
        <v>2066</v>
      </c>
      <c r="I26977">
        <v>12994.7268</v>
      </c>
      <c r="J26977">
        <v>501352.1</v>
      </c>
      <c r="K26977">
        <v>412262.23171000002</v>
      </c>
      <c r="L26977">
        <v>24.2668</v>
      </c>
      <c r="M26977">
        <v>75.536176999999995</v>
      </c>
    </row>
    <row r="26978" spans="1:13" x14ac:dyDescent="0.25">
      <c r="A26978" s="1">
        <v>38412</v>
      </c>
      <c r="B26978">
        <v>2005</v>
      </c>
      <c r="C26978" t="s">
        <v>35</v>
      </c>
      <c r="D26978" t="s">
        <v>29</v>
      </c>
      <c r="E26978" t="s">
        <v>18</v>
      </c>
      <c r="F26978" t="s">
        <v>21</v>
      </c>
      <c r="G26978" t="s">
        <v>18</v>
      </c>
      <c r="H26978">
        <v>53406</v>
      </c>
      <c r="I26978">
        <v>335913.0588</v>
      </c>
      <c r="J26978">
        <v>13721339.5</v>
      </c>
      <c r="K26978">
        <v>11283068.41522</v>
      </c>
      <c r="L26978">
        <v>25.692505000000001</v>
      </c>
      <c r="M26978">
        <v>79.974020999999993</v>
      </c>
    </row>
    <row r="26979" spans="1:13" x14ac:dyDescent="0.25">
      <c r="A26979" s="1">
        <v>38412</v>
      </c>
      <c r="B26979">
        <v>2005</v>
      </c>
      <c r="C26979" t="s">
        <v>35</v>
      </c>
      <c r="D26979" t="s">
        <v>29</v>
      </c>
      <c r="E26979" t="s">
        <v>18</v>
      </c>
      <c r="F26979" t="s">
        <v>18</v>
      </c>
      <c r="G26979" t="s">
        <v>20</v>
      </c>
      <c r="H26979">
        <v>314442</v>
      </c>
      <c r="I26979">
        <v>1977777.2916000001</v>
      </c>
      <c r="J26979">
        <v>85888847.900000006</v>
      </c>
      <c r="K26979">
        <v>70626468.135550007</v>
      </c>
      <c r="L26979">
        <v>27.314685999999998</v>
      </c>
      <c r="M26979">
        <v>85.023444999999995</v>
      </c>
    </row>
    <row r="26980" spans="1:13" x14ac:dyDescent="0.25">
      <c r="A26980" s="1">
        <v>38412</v>
      </c>
      <c r="B26980">
        <v>2005</v>
      </c>
      <c r="C26980" t="s">
        <v>35</v>
      </c>
      <c r="D26980" t="s">
        <v>29</v>
      </c>
      <c r="E26980" t="s">
        <v>18</v>
      </c>
      <c r="F26980" t="s">
        <v>18</v>
      </c>
      <c r="G26980" t="s">
        <v>17</v>
      </c>
      <c r="H26980">
        <v>266373</v>
      </c>
      <c r="I26980">
        <v>1675432.8954</v>
      </c>
      <c r="J26980">
        <v>69955601</v>
      </c>
      <c r="K26980">
        <v>57524546.500229999</v>
      </c>
      <c r="L26980">
        <v>26.262270999999998</v>
      </c>
      <c r="M26980">
        <v>81.747552999999996</v>
      </c>
    </row>
    <row r="26981" spans="1:13" x14ac:dyDescent="0.25">
      <c r="A26981" s="1">
        <v>38412</v>
      </c>
      <c r="B26981">
        <v>2005</v>
      </c>
      <c r="C26981" t="s">
        <v>35</v>
      </c>
      <c r="D26981" t="s">
        <v>29</v>
      </c>
      <c r="E26981" t="s">
        <v>18</v>
      </c>
      <c r="F26981" t="s">
        <v>18</v>
      </c>
      <c r="G26981" t="s">
        <v>22</v>
      </c>
      <c r="H26981">
        <v>118838</v>
      </c>
      <c r="I26981">
        <v>747467.2524</v>
      </c>
      <c r="J26981">
        <v>32699187</v>
      </c>
      <c r="K26981">
        <v>26888567.551690001</v>
      </c>
      <c r="L26981">
        <v>27.515765999999999</v>
      </c>
      <c r="M26981">
        <v>85.649358000000007</v>
      </c>
    </row>
    <row r="26982" spans="1:13" x14ac:dyDescent="0.25">
      <c r="A26982" s="1">
        <v>38412</v>
      </c>
      <c r="B26982">
        <v>2005</v>
      </c>
      <c r="C26982" t="s">
        <v>35</v>
      </c>
      <c r="D26982" t="s">
        <v>29</v>
      </c>
      <c r="E26982" t="s">
        <v>18</v>
      </c>
      <c r="F26982" t="s">
        <v>18</v>
      </c>
      <c r="G26982" t="s">
        <v>18</v>
      </c>
      <c r="H26982">
        <v>699653</v>
      </c>
      <c r="I26982">
        <v>4400677.4393999996</v>
      </c>
      <c r="J26982">
        <v>188543635.90000001</v>
      </c>
      <c r="K26982">
        <v>155039582.18746999</v>
      </c>
      <c r="L26982">
        <v>26.948163000000001</v>
      </c>
      <c r="M26982">
        <v>83.882555999999994</v>
      </c>
    </row>
    <row r="26983" spans="1:13" x14ac:dyDescent="0.25">
      <c r="A26983" s="1">
        <v>38443</v>
      </c>
      <c r="B26983">
        <v>2005</v>
      </c>
      <c r="C26983" t="s">
        <v>36</v>
      </c>
      <c r="D26983" t="s">
        <v>14</v>
      </c>
      <c r="E26983" t="s">
        <v>15</v>
      </c>
      <c r="F26983" t="s">
        <v>16</v>
      </c>
      <c r="G26983" t="s">
        <v>17</v>
      </c>
      <c r="H26983">
        <v>3074</v>
      </c>
      <c r="I26983">
        <v>19334.8452</v>
      </c>
      <c r="J26983">
        <v>1075900</v>
      </c>
      <c r="K26983">
        <v>870455.83964999998</v>
      </c>
      <c r="L26983">
        <v>35</v>
      </c>
      <c r="M26983">
        <v>107.190093</v>
      </c>
    </row>
    <row r="26984" spans="1:13" x14ac:dyDescent="0.25">
      <c r="A26984" s="1">
        <v>38443</v>
      </c>
      <c r="B26984">
        <v>2005</v>
      </c>
      <c r="C26984" t="s">
        <v>36</v>
      </c>
      <c r="D26984" t="s">
        <v>14</v>
      </c>
      <c r="E26984" t="s">
        <v>15</v>
      </c>
      <c r="F26984" t="s">
        <v>16</v>
      </c>
      <c r="G26984" t="s">
        <v>18</v>
      </c>
      <c r="H26984">
        <v>3074</v>
      </c>
      <c r="I26984">
        <v>19334.8452</v>
      </c>
      <c r="J26984">
        <v>1075900</v>
      </c>
      <c r="K26984">
        <v>870455.83964999998</v>
      </c>
      <c r="L26984">
        <v>35</v>
      </c>
      <c r="M26984">
        <v>107.190093</v>
      </c>
    </row>
    <row r="26985" spans="1:13" x14ac:dyDescent="0.25">
      <c r="A26985" s="1">
        <v>38443</v>
      </c>
      <c r="B26985">
        <v>2005</v>
      </c>
      <c r="C26985" t="s">
        <v>36</v>
      </c>
      <c r="D26985" t="s">
        <v>14</v>
      </c>
      <c r="E26985" t="s">
        <v>15</v>
      </c>
      <c r="F26985" t="s">
        <v>19</v>
      </c>
      <c r="G26985" t="s">
        <v>22</v>
      </c>
      <c r="H26985">
        <v>76</v>
      </c>
      <c r="I26985">
        <v>478.02480000000003</v>
      </c>
      <c r="J26985">
        <v>25254.799999999999</v>
      </c>
      <c r="K26985">
        <v>20432.371159999999</v>
      </c>
      <c r="L26985">
        <v>33.229999999999997</v>
      </c>
      <c r="M26985">
        <v>101.769336</v>
      </c>
    </row>
    <row r="26986" spans="1:13" x14ac:dyDescent="0.25">
      <c r="A26986" s="1">
        <v>38443</v>
      </c>
      <c r="B26986">
        <v>2005</v>
      </c>
      <c r="C26986" t="s">
        <v>36</v>
      </c>
      <c r="D26986" t="s">
        <v>14</v>
      </c>
      <c r="E26986" t="s">
        <v>15</v>
      </c>
      <c r="F26986" t="s">
        <v>19</v>
      </c>
      <c r="G26986" t="s">
        <v>18</v>
      </c>
      <c r="H26986">
        <v>76</v>
      </c>
      <c r="I26986">
        <v>478.02480000000003</v>
      </c>
      <c r="J26986">
        <v>25254.799999999999</v>
      </c>
      <c r="K26986">
        <v>20432.371159999999</v>
      </c>
      <c r="L26986">
        <v>33.229999999999997</v>
      </c>
      <c r="M26986">
        <v>101.769336</v>
      </c>
    </row>
    <row r="26987" spans="1:13" x14ac:dyDescent="0.25">
      <c r="A26987" s="1">
        <v>38443</v>
      </c>
      <c r="B26987">
        <v>2005</v>
      </c>
      <c r="C26987" t="s">
        <v>36</v>
      </c>
      <c r="D26987" t="s">
        <v>14</v>
      </c>
      <c r="E26987" t="s">
        <v>15</v>
      </c>
      <c r="F26987" t="s">
        <v>21</v>
      </c>
      <c r="G26987" t="s">
        <v>17</v>
      </c>
      <c r="H26987">
        <v>4377</v>
      </c>
      <c r="I26987">
        <v>27530.454600000001</v>
      </c>
      <c r="J26987">
        <v>1402222.8</v>
      </c>
      <c r="K26987">
        <v>1134466.9809000001</v>
      </c>
      <c r="L26987">
        <v>32.036161</v>
      </c>
      <c r="M26987">
        <v>98.113119999999995</v>
      </c>
    </row>
    <row r="26988" spans="1:13" x14ac:dyDescent="0.25">
      <c r="A26988" s="1">
        <v>38443</v>
      </c>
      <c r="B26988">
        <v>2005</v>
      </c>
      <c r="C26988" t="s">
        <v>36</v>
      </c>
      <c r="D26988" t="s">
        <v>14</v>
      </c>
      <c r="E26988" t="s">
        <v>15</v>
      </c>
      <c r="F26988" t="s">
        <v>21</v>
      </c>
      <c r="G26988" t="s">
        <v>18</v>
      </c>
      <c r="H26988">
        <v>4377</v>
      </c>
      <c r="I26988">
        <v>27530.454600000001</v>
      </c>
      <c r="J26988">
        <v>1402222.8</v>
      </c>
      <c r="K26988">
        <v>1134466.9809000001</v>
      </c>
      <c r="L26988">
        <v>32.036161</v>
      </c>
      <c r="M26988">
        <v>98.113119999999995</v>
      </c>
    </row>
    <row r="26989" spans="1:13" x14ac:dyDescent="0.25">
      <c r="A26989" s="1">
        <v>38443</v>
      </c>
      <c r="B26989">
        <v>2005</v>
      </c>
      <c r="C26989" t="s">
        <v>36</v>
      </c>
      <c r="D26989" t="s">
        <v>14</v>
      </c>
      <c r="E26989" t="s">
        <v>15</v>
      </c>
      <c r="F26989" t="s">
        <v>18</v>
      </c>
      <c r="G26989" t="s">
        <v>17</v>
      </c>
      <c r="H26989">
        <v>7451</v>
      </c>
      <c r="I26989">
        <v>46865.299800000001</v>
      </c>
      <c r="J26989">
        <v>2478122.7999999998</v>
      </c>
      <c r="K26989">
        <v>2004922.8205500001</v>
      </c>
      <c r="L26989">
        <v>33.258929000000002</v>
      </c>
      <c r="M26989">
        <v>101.857933</v>
      </c>
    </row>
    <row r="26990" spans="1:13" x14ac:dyDescent="0.25">
      <c r="A26990" s="1">
        <v>38443</v>
      </c>
      <c r="B26990">
        <v>2005</v>
      </c>
      <c r="C26990" t="s">
        <v>36</v>
      </c>
      <c r="D26990" t="s">
        <v>14</v>
      </c>
      <c r="E26990" t="s">
        <v>15</v>
      </c>
      <c r="F26990" t="s">
        <v>18</v>
      </c>
      <c r="G26990" t="s">
        <v>22</v>
      </c>
      <c r="H26990">
        <v>76</v>
      </c>
      <c r="I26990">
        <v>478.02480000000003</v>
      </c>
      <c r="J26990">
        <v>25254.799999999999</v>
      </c>
      <c r="K26990">
        <v>20432.371159999999</v>
      </c>
      <c r="L26990">
        <v>33.229999999999997</v>
      </c>
      <c r="M26990">
        <v>101.769336</v>
      </c>
    </row>
    <row r="26991" spans="1:13" x14ac:dyDescent="0.25">
      <c r="A26991" s="1">
        <v>38443</v>
      </c>
      <c r="B26991">
        <v>2005</v>
      </c>
      <c r="C26991" t="s">
        <v>36</v>
      </c>
      <c r="D26991" t="s">
        <v>14</v>
      </c>
      <c r="E26991" t="s">
        <v>15</v>
      </c>
      <c r="F26991" t="s">
        <v>18</v>
      </c>
      <c r="G26991" t="s">
        <v>18</v>
      </c>
      <c r="H26991">
        <v>7527</v>
      </c>
      <c r="I26991">
        <v>47343.3246</v>
      </c>
      <c r="J26991">
        <v>2503377.6</v>
      </c>
      <c r="K26991">
        <v>2025355.1917099999</v>
      </c>
      <c r="L26991">
        <v>33.258636000000003</v>
      </c>
      <c r="M26991">
        <v>101.85704</v>
      </c>
    </row>
    <row r="26992" spans="1:13" x14ac:dyDescent="0.25">
      <c r="A26992" s="1">
        <v>38443</v>
      </c>
      <c r="B26992">
        <v>2005</v>
      </c>
      <c r="C26992" t="s">
        <v>36</v>
      </c>
      <c r="D26992" t="s">
        <v>14</v>
      </c>
      <c r="E26992" t="s">
        <v>23</v>
      </c>
      <c r="F26992" t="s">
        <v>21</v>
      </c>
      <c r="G26992" t="s">
        <v>17</v>
      </c>
      <c r="H26992">
        <v>7902</v>
      </c>
      <c r="I26992">
        <v>49701.999600000003</v>
      </c>
      <c r="J26992">
        <v>2499361.2000000002</v>
      </c>
      <c r="K26992">
        <v>2022105.7272399999</v>
      </c>
      <c r="L26992">
        <v>31.629476</v>
      </c>
      <c r="M26992">
        <v>96.867614000000003</v>
      </c>
    </row>
    <row r="26993" spans="1:13" x14ac:dyDescent="0.25">
      <c r="A26993" s="1">
        <v>38443</v>
      </c>
      <c r="B26993">
        <v>2005</v>
      </c>
      <c r="C26993" t="s">
        <v>36</v>
      </c>
      <c r="D26993" t="s">
        <v>14</v>
      </c>
      <c r="E26993" t="s">
        <v>23</v>
      </c>
      <c r="F26993" t="s">
        <v>21</v>
      </c>
      <c r="G26993" t="s">
        <v>18</v>
      </c>
      <c r="H26993">
        <v>7902</v>
      </c>
      <c r="I26993">
        <v>49701.999600000003</v>
      </c>
      <c r="J26993">
        <v>2499361.2000000002</v>
      </c>
      <c r="K26993">
        <v>2022105.7272399999</v>
      </c>
      <c r="L26993">
        <v>31.629476</v>
      </c>
      <c r="M26993">
        <v>96.867614000000003</v>
      </c>
    </row>
    <row r="26994" spans="1:13" x14ac:dyDescent="0.25">
      <c r="A26994" s="1">
        <v>38443</v>
      </c>
      <c r="B26994">
        <v>2005</v>
      </c>
      <c r="C26994" t="s">
        <v>36</v>
      </c>
      <c r="D26994" t="s">
        <v>14</v>
      </c>
      <c r="E26994" t="s">
        <v>23</v>
      </c>
      <c r="F26994" t="s">
        <v>18</v>
      </c>
      <c r="G26994" t="s">
        <v>17</v>
      </c>
      <c r="H26994">
        <v>7902</v>
      </c>
      <c r="I26994">
        <v>49701.999600000003</v>
      </c>
      <c r="J26994">
        <v>2499361.2000000002</v>
      </c>
      <c r="K26994">
        <v>2022105.7272399999</v>
      </c>
      <c r="L26994">
        <v>31.629476</v>
      </c>
      <c r="M26994">
        <v>96.867614000000003</v>
      </c>
    </row>
    <row r="26995" spans="1:13" x14ac:dyDescent="0.25">
      <c r="A26995" s="1">
        <v>38443</v>
      </c>
      <c r="B26995">
        <v>2005</v>
      </c>
      <c r="C26995" t="s">
        <v>36</v>
      </c>
      <c r="D26995" t="s">
        <v>14</v>
      </c>
      <c r="E26995" t="s">
        <v>23</v>
      </c>
      <c r="F26995" t="s">
        <v>18</v>
      </c>
      <c r="G26995" t="s">
        <v>18</v>
      </c>
      <c r="H26995">
        <v>7902</v>
      </c>
      <c r="I26995">
        <v>49701.999600000003</v>
      </c>
      <c r="J26995">
        <v>2499361.2000000002</v>
      </c>
      <c r="K26995">
        <v>2022105.7272399999</v>
      </c>
      <c r="L26995">
        <v>31.629476</v>
      </c>
      <c r="M26995">
        <v>96.867614000000003</v>
      </c>
    </row>
    <row r="26996" spans="1:13" x14ac:dyDescent="0.25">
      <c r="A26996" s="1">
        <v>38443</v>
      </c>
      <c r="B26996">
        <v>2005</v>
      </c>
      <c r="C26996" t="s">
        <v>36</v>
      </c>
      <c r="D26996" t="s">
        <v>14</v>
      </c>
      <c r="E26996" t="s">
        <v>24</v>
      </c>
      <c r="F26996" t="s">
        <v>26</v>
      </c>
      <c r="G26996" t="s">
        <v>17</v>
      </c>
      <c r="H26996">
        <v>718</v>
      </c>
      <c r="I26996">
        <v>4516.0763999999999</v>
      </c>
      <c r="J26996">
        <v>237658</v>
      </c>
      <c r="K26996">
        <v>192276.97177999999</v>
      </c>
      <c r="L26996">
        <v>33.1</v>
      </c>
      <c r="M26996">
        <v>101.37120299999999</v>
      </c>
    </row>
    <row r="26997" spans="1:13" x14ac:dyDescent="0.25">
      <c r="A26997" s="1">
        <v>38443</v>
      </c>
      <c r="B26997">
        <v>2005</v>
      </c>
      <c r="C26997" t="s">
        <v>36</v>
      </c>
      <c r="D26997" t="s">
        <v>14</v>
      </c>
      <c r="E26997" t="s">
        <v>24</v>
      </c>
      <c r="F26997" t="s">
        <v>26</v>
      </c>
      <c r="G26997" t="s">
        <v>18</v>
      </c>
      <c r="H26997">
        <v>718</v>
      </c>
      <c r="I26997">
        <v>4516.0763999999999</v>
      </c>
      <c r="J26997">
        <v>237658</v>
      </c>
      <c r="K26997">
        <v>192276.97177999999</v>
      </c>
      <c r="L26997">
        <v>33.1</v>
      </c>
      <c r="M26997">
        <v>101.37120299999999</v>
      </c>
    </row>
    <row r="26998" spans="1:13" x14ac:dyDescent="0.25">
      <c r="A26998" s="1">
        <v>38443</v>
      </c>
      <c r="B26998">
        <v>2005</v>
      </c>
      <c r="C26998" t="s">
        <v>36</v>
      </c>
      <c r="D26998" t="s">
        <v>14</v>
      </c>
      <c r="E26998" t="s">
        <v>24</v>
      </c>
      <c r="F26998" t="s">
        <v>16</v>
      </c>
      <c r="G26998" t="s">
        <v>20</v>
      </c>
      <c r="H26998">
        <v>546</v>
      </c>
      <c r="I26998">
        <v>3434.2307999999998</v>
      </c>
      <c r="J26998">
        <v>176358</v>
      </c>
      <c r="K26998">
        <v>142682.26691000001</v>
      </c>
      <c r="L26998">
        <v>32.299999999999997</v>
      </c>
      <c r="M26998">
        <v>98.921143999999998</v>
      </c>
    </row>
    <row r="26999" spans="1:13" x14ac:dyDescent="0.25">
      <c r="A26999" s="1">
        <v>38443</v>
      </c>
      <c r="B26999">
        <v>2005</v>
      </c>
      <c r="C26999" t="s">
        <v>36</v>
      </c>
      <c r="D26999" t="s">
        <v>14</v>
      </c>
      <c r="E26999" t="s">
        <v>24</v>
      </c>
      <c r="F26999" t="s">
        <v>16</v>
      </c>
      <c r="G26999" t="s">
        <v>17</v>
      </c>
      <c r="H26999">
        <v>4171</v>
      </c>
      <c r="I26999">
        <v>26234.755799999999</v>
      </c>
      <c r="J26999">
        <v>1393114</v>
      </c>
      <c r="K26999">
        <v>1127097.5152</v>
      </c>
      <c r="L26999">
        <v>33.4</v>
      </c>
      <c r="M26999">
        <v>102.289976</v>
      </c>
    </row>
    <row r="27000" spans="1:13" x14ac:dyDescent="0.25">
      <c r="A27000" s="1">
        <v>38443</v>
      </c>
      <c r="B27000">
        <v>2005</v>
      </c>
      <c r="C27000" t="s">
        <v>36</v>
      </c>
      <c r="D27000" t="s">
        <v>14</v>
      </c>
      <c r="E27000" t="s">
        <v>24</v>
      </c>
      <c r="F27000" t="s">
        <v>16</v>
      </c>
      <c r="G27000" t="s">
        <v>18</v>
      </c>
      <c r="H27000">
        <v>4717</v>
      </c>
      <c r="I27000">
        <v>29668.9866</v>
      </c>
      <c r="J27000">
        <v>1569472</v>
      </c>
      <c r="K27000">
        <v>1269779.78211</v>
      </c>
      <c r="L27000">
        <v>33.272672999999998</v>
      </c>
      <c r="M27000">
        <v>101.90002699999999</v>
      </c>
    </row>
    <row r="27001" spans="1:13" x14ac:dyDescent="0.25">
      <c r="A27001" s="1">
        <v>38443</v>
      </c>
      <c r="B27001">
        <v>2005</v>
      </c>
      <c r="C27001" t="s">
        <v>36</v>
      </c>
      <c r="D27001" t="s">
        <v>14</v>
      </c>
      <c r="E27001" t="s">
        <v>24</v>
      </c>
      <c r="F27001" t="s">
        <v>19</v>
      </c>
      <c r="G27001" t="s">
        <v>17</v>
      </c>
      <c r="H27001">
        <v>2252</v>
      </c>
      <c r="I27001">
        <v>14164.6296</v>
      </c>
      <c r="J27001">
        <v>774441</v>
      </c>
      <c r="K27001">
        <v>626560.73138999997</v>
      </c>
      <c r="L27001">
        <v>34.389031000000003</v>
      </c>
      <c r="M27001">
        <v>105.31895799999999</v>
      </c>
    </row>
    <row r="27002" spans="1:13" x14ac:dyDescent="0.25">
      <c r="A27002" s="1">
        <v>38443</v>
      </c>
      <c r="B27002">
        <v>2005</v>
      </c>
      <c r="C27002" t="s">
        <v>36</v>
      </c>
      <c r="D27002" t="s">
        <v>14</v>
      </c>
      <c r="E27002" t="s">
        <v>24</v>
      </c>
      <c r="F27002" t="s">
        <v>19</v>
      </c>
      <c r="G27002" t="s">
        <v>18</v>
      </c>
      <c r="H27002">
        <v>2252</v>
      </c>
      <c r="I27002">
        <v>14164.6296</v>
      </c>
      <c r="J27002">
        <v>774441</v>
      </c>
      <c r="K27002">
        <v>626560.73138999997</v>
      </c>
      <c r="L27002">
        <v>34.389031000000003</v>
      </c>
      <c r="M27002">
        <v>105.31895799999999</v>
      </c>
    </row>
    <row r="27003" spans="1:13" x14ac:dyDescent="0.25">
      <c r="A27003" s="1">
        <v>38443</v>
      </c>
      <c r="B27003">
        <v>2005</v>
      </c>
      <c r="C27003" t="s">
        <v>36</v>
      </c>
      <c r="D27003" t="s">
        <v>14</v>
      </c>
      <c r="E27003" t="s">
        <v>24</v>
      </c>
      <c r="F27003" t="s">
        <v>21</v>
      </c>
      <c r="G27003" t="s">
        <v>17</v>
      </c>
      <c r="H27003">
        <v>1659</v>
      </c>
      <c r="I27003">
        <v>10434.778200000001</v>
      </c>
      <c r="J27003">
        <v>583968</v>
      </c>
      <c r="K27003">
        <v>472458.73758000002</v>
      </c>
      <c r="L27003">
        <v>35.200000000000003</v>
      </c>
      <c r="M27003">
        <v>107.802609</v>
      </c>
    </row>
    <row r="27004" spans="1:13" x14ac:dyDescent="0.25">
      <c r="A27004" s="1">
        <v>38443</v>
      </c>
      <c r="B27004">
        <v>2005</v>
      </c>
      <c r="C27004" t="s">
        <v>36</v>
      </c>
      <c r="D27004" t="s">
        <v>14</v>
      </c>
      <c r="E27004" t="s">
        <v>24</v>
      </c>
      <c r="F27004" t="s">
        <v>21</v>
      </c>
      <c r="G27004" t="s">
        <v>18</v>
      </c>
      <c r="H27004">
        <v>1659</v>
      </c>
      <c r="I27004">
        <v>10434.778200000001</v>
      </c>
      <c r="J27004">
        <v>583968</v>
      </c>
      <c r="K27004">
        <v>472458.73758000002</v>
      </c>
      <c r="L27004">
        <v>35.200000000000003</v>
      </c>
      <c r="M27004">
        <v>107.802609</v>
      </c>
    </row>
    <row r="27005" spans="1:13" x14ac:dyDescent="0.25">
      <c r="A27005" s="1">
        <v>38443</v>
      </c>
      <c r="B27005">
        <v>2005</v>
      </c>
      <c r="C27005" t="s">
        <v>36</v>
      </c>
      <c r="D27005" t="s">
        <v>14</v>
      </c>
      <c r="E27005" t="s">
        <v>24</v>
      </c>
      <c r="F27005" t="s">
        <v>18</v>
      </c>
      <c r="G27005" t="s">
        <v>20</v>
      </c>
      <c r="H27005">
        <v>546</v>
      </c>
      <c r="I27005">
        <v>3434.2307999999998</v>
      </c>
      <c r="J27005">
        <v>176358</v>
      </c>
      <c r="K27005">
        <v>142682.26691000001</v>
      </c>
      <c r="L27005">
        <v>32.299999999999997</v>
      </c>
      <c r="M27005">
        <v>98.921143999999998</v>
      </c>
    </row>
    <row r="27006" spans="1:13" x14ac:dyDescent="0.25">
      <c r="A27006" s="1">
        <v>38443</v>
      </c>
      <c r="B27006">
        <v>2005</v>
      </c>
      <c r="C27006" t="s">
        <v>36</v>
      </c>
      <c r="D27006" t="s">
        <v>14</v>
      </c>
      <c r="E27006" t="s">
        <v>24</v>
      </c>
      <c r="F27006" t="s">
        <v>18</v>
      </c>
      <c r="G27006" t="s">
        <v>17</v>
      </c>
      <c r="H27006">
        <v>8800</v>
      </c>
      <c r="I27006">
        <v>55350.239999999998</v>
      </c>
      <c r="J27006">
        <v>2989181</v>
      </c>
      <c r="K27006">
        <v>2418393.9559499999</v>
      </c>
      <c r="L27006">
        <v>33.967965</v>
      </c>
      <c r="M27006">
        <v>104.02941300000001</v>
      </c>
    </row>
    <row r="27007" spans="1:13" x14ac:dyDescent="0.25">
      <c r="A27007" s="1">
        <v>38443</v>
      </c>
      <c r="B27007">
        <v>2005</v>
      </c>
      <c r="C27007" t="s">
        <v>36</v>
      </c>
      <c r="D27007" t="s">
        <v>14</v>
      </c>
      <c r="E27007" t="s">
        <v>24</v>
      </c>
      <c r="F27007" t="s">
        <v>18</v>
      </c>
      <c r="G27007" t="s">
        <v>18</v>
      </c>
      <c r="H27007">
        <v>9346</v>
      </c>
      <c r="I27007">
        <v>58784.470800000003</v>
      </c>
      <c r="J27007">
        <v>3165539</v>
      </c>
      <c r="K27007">
        <v>2561076.2228600001</v>
      </c>
      <c r="L27007">
        <v>33.870522000000001</v>
      </c>
      <c r="M27007">
        <v>103.73098299999999</v>
      </c>
    </row>
    <row r="27008" spans="1:13" x14ac:dyDescent="0.25">
      <c r="A27008" s="1">
        <v>38443</v>
      </c>
      <c r="B27008">
        <v>2005</v>
      </c>
      <c r="C27008" t="s">
        <v>36</v>
      </c>
      <c r="D27008" t="s">
        <v>14</v>
      </c>
      <c r="E27008" t="s">
        <v>25</v>
      </c>
      <c r="F27008" t="s">
        <v>26</v>
      </c>
      <c r="G27008" t="s">
        <v>17</v>
      </c>
      <c r="H27008">
        <v>33309</v>
      </c>
      <c r="I27008">
        <v>209506.94820000001</v>
      </c>
      <c r="J27008">
        <v>11449947.5</v>
      </c>
      <c r="K27008">
        <v>9263568.7936700005</v>
      </c>
      <c r="L27008">
        <v>34.374935999999998</v>
      </c>
      <c r="M27008">
        <v>105.27579</v>
      </c>
    </row>
    <row r="27009" spans="1:13" x14ac:dyDescent="0.25">
      <c r="A27009" s="1">
        <v>38443</v>
      </c>
      <c r="B27009">
        <v>2005</v>
      </c>
      <c r="C27009" t="s">
        <v>36</v>
      </c>
      <c r="D27009" t="s">
        <v>14</v>
      </c>
      <c r="E27009" t="s">
        <v>25</v>
      </c>
      <c r="F27009" t="s">
        <v>26</v>
      </c>
      <c r="G27009" t="s">
        <v>22</v>
      </c>
      <c r="H27009">
        <v>459</v>
      </c>
      <c r="I27009">
        <v>2887.0182</v>
      </c>
      <c r="J27009">
        <v>153765</v>
      </c>
      <c r="K27009">
        <v>124403.42242</v>
      </c>
      <c r="L27009">
        <v>33.5</v>
      </c>
      <c r="M27009">
        <v>102.596234</v>
      </c>
    </row>
    <row r="27010" spans="1:13" x14ac:dyDescent="0.25">
      <c r="A27010" s="1">
        <v>38443</v>
      </c>
      <c r="B27010">
        <v>2005</v>
      </c>
      <c r="C27010" t="s">
        <v>36</v>
      </c>
      <c r="D27010" t="s">
        <v>14</v>
      </c>
      <c r="E27010" t="s">
        <v>25</v>
      </c>
      <c r="F27010" t="s">
        <v>26</v>
      </c>
      <c r="G27010" t="s">
        <v>18</v>
      </c>
      <c r="H27010">
        <v>33768</v>
      </c>
      <c r="I27010">
        <v>212393.9664</v>
      </c>
      <c r="J27010">
        <v>11603712.5</v>
      </c>
      <c r="K27010">
        <v>9387972.2160899993</v>
      </c>
      <c r="L27010">
        <v>34.363042999999998</v>
      </c>
      <c r="M27010">
        <v>105.239367</v>
      </c>
    </row>
    <row r="27011" spans="1:13" x14ac:dyDescent="0.25">
      <c r="A27011" s="1">
        <v>38443</v>
      </c>
      <c r="B27011">
        <v>2005</v>
      </c>
      <c r="C27011" t="s">
        <v>36</v>
      </c>
      <c r="D27011" t="s">
        <v>14</v>
      </c>
      <c r="E27011" t="s">
        <v>25</v>
      </c>
      <c r="F27011" t="s">
        <v>16</v>
      </c>
      <c r="G27011" t="s">
        <v>20</v>
      </c>
      <c r="H27011">
        <v>62713</v>
      </c>
      <c r="I27011">
        <v>394452.22739999997</v>
      </c>
      <c r="J27011">
        <v>20256299</v>
      </c>
      <c r="K27011">
        <v>16388338.836680001</v>
      </c>
      <c r="L27011">
        <v>32.299999999999997</v>
      </c>
      <c r="M27011">
        <v>98.921143999999998</v>
      </c>
    </row>
    <row r="27012" spans="1:13" x14ac:dyDescent="0.25">
      <c r="A27012" s="1">
        <v>38443</v>
      </c>
      <c r="B27012">
        <v>2005</v>
      </c>
      <c r="C27012" t="s">
        <v>36</v>
      </c>
      <c r="D27012" t="s">
        <v>14</v>
      </c>
      <c r="E27012" t="s">
        <v>25</v>
      </c>
      <c r="F27012" t="s">
        <v>16</v>
      </c>
      <c r="G27012" t="s">
        <v>17</v>
      </c>
      <c r="H27012">
        <v>10371</v>
      </c>
      <c r="I27012">
        <v>65231.515800000001</v>
      </c>
      <c r="J27012">
        <v>3516917</v>
      </c>
      <c r="K27012">
        <v>2845358.2491000001</v>
      </c>
      <c r="L27012">
        <v>33.911068999999998</v>
      </c>
      <c r="M27012">
        <v>103.855163</v>
      </c>
    </row>
    <row r="27013" spans="1:13" x14ac:dyDescent="0.25">
      <c r="A27013" s="1">
        <v>38443</v>
      </c>
      <c r="B27013">
        <v>2005</v>
      </c>
      <c r="C27013" t="s">
        <v>36</v>
      </c>
      <c r="D27013" t="s">
        <v>14</v>
      </c>
      <c r="E27013" t="s">
        <v>25</v>
      </c>
      <c r="F27013" t="s">
        <v>16</v>
      </c>
      <c r="G27013" t="s">
        <v>22</v>
      </c>
      <c r="H27013">
        <v>56</v>
      </c>
      <c r="I27013">
        <v>352.22879999999998</v>
      </c>
      <c r="J27013">
        <v>18915</v>
      </c>
      <c r="K27013">
        <v>15303.162189999999</v>
      </c>
      <c r="L27013">
        <v>33.776784999999997</v>
      </c>
      <c r="M27013">
        <v>103.44391</v>
      </c>
    </row>
    <row r="27014" spans="1:13" x14ac:dyDescent="0.25">
      <c r="A27014" s="1">
        <v>38443</v>
      </c>
      <c r="B27014">
        <v>2005</v>
      </c>
      <c r="C27014" t="s">
        <v>36</v>
      </c>
      <c r="D27014" t="s">
        <v>14</v>
      </c>
      <c r="E27014" t="s">
        <v>25</v>
      </c>
      <c r="F27014" t="s">
        <v>16</v>
      </c>
      <c r="G27014" t="s">
        <v>18</v>
      </c>
      <c r="H27014">
        <v>73140</v>
      </c>
      <c r="I27014">
        <v>460035.97200000001</v>
      </c>
      <c r="J27014">
        <v>23792131</v>
      </c>
      <c r="K27014">
        <v>19249000.24797</v>
      </c>
      <c r="L27014">
        <v>32.529573999999997</v>
      </c>
      <c r="M27014">
        <v>99.624233000000004</v>
      </c>
    </row>
    <row r="27015" spans="1:13" x14ac:dyDescent="0.25">
      <c r="A27015" s="1">
        <v>38443</v>
      </c>
      <c r="B27015">
        <v>2005</v>
      </c>
      <c r="C27015" t="s">
        <v>36</v>
      </c>
      <c r="D27015" t="s">
        <v>14</v>
      </c>
      <c r="E27015" t="s">
        <v>25</v>
      </c>
      <c r="F27015" t="s">
        <v>19</v>
      </c>
      <c r="G27015" t="s">
        <v>17</v>
      </c>
      <c r="H27015">
        <v>592</v>
      </c>
      <c r="I27015">
        <v>3723.5616</v>
      </c>
      <c r="J27015">
        <v>216849.6</v>
      </c>
      <c r="K27015">
        <v>175441.95616999999</v>
      </c>
      <c r="L27015">
        <v>36.630000000000003</v>
      </c>
      <c r="M27015">
        <v>112.182089</v>
      </c>
    </row>
    <row r="27016" spans="1:13" x14ac:dyDescent="0.25">
      <c r="A27016" s="1">
        <v>38443</v>
      </c>
      <c r="B27016">
        <v>2005</v>
      </c>
      <c r="C27016" t="s">
        <v>36</v>
      </c>
      <c r="D27016" t="s">
        <v>14</v>
      </c>
      <c r="E27016" t="s">
        <v>25</v>
      </c>
      <c r="F27016" t="s">
        <v>19</v>
      </c>
      <c r="G27016" t="s">
        <v>18</v>
      </c>
      <c r="H27016">
        <v>592</v>
      </c>
      <c r="I27016">
        <v>3723.5616</v>
      </c>
      <c r="J27016">
        <v>216849.6</v>
      </c>
      <c r="K27016">
        <v>175441.95616999999</v>
      </c>
      <c r="L27016">
        <v>36.630000000000003</v>
      </c>
      <c r="M27016">
        <v>112.182089</v>
      </c>
    </row>
    <row r="27017" spans="1:13" x14ac:dyDescent="0.25">
      <c r="A27017" s="1">
        <v>38443</v>
      </c>
      <c r="B27017">
        <v>2005</v>
      </c>
      <c r="C27017" t="s">
        <v>36</v>
      </c>
      <c r="D27017" t="s">
        <v>14</v>
      </c>
      <c r="E27017" t="s">
        <v>25</v>
      </c>
      <c r="F27017" t="s">
        <v>18</v>
      </c>
      <c r="G27017" t="s">
        <v>20</v>
      </c>
      <c r="H27017">
        <v>62713</v>
      </c>
      <c r="I27017">
        <v>394452.22739999997</v>
      </c>
      <c r="J27017">
        <v>20256299</v>
      </c>
      <c r="K27017">
        <v>16388338.836680001</v>
      </c>
      <c r="L27017">
        <v>32.299999999999997</v>
      </c>
      <c r="M27017">
        <v>98.921143999999998</v>
      </c>
    </row>
    <row r="27018" spans="1:13" x14ac:dyDescent="0.25">
      <c r="A27018" s="1">
        <v>38443</v>
      </c>
      <c r="B27018">
        <v>2005</v>
      </c>
      <c r="C27018" t="s">
        <v>36</v>
      </c>
      <c r="D27018" t="s">
        <v>14</v>
      </c>
      <c r="E27018" t="s">
        <v>25</v>
      </c>
      <c r="F27018" t="s">
        <v>18</v>
      </c>
      <c r="G27018" t="s">
        <v>17</v>
      </c>
      <c r="H27018">
        <v>44272</v>
      </c>
      <c r="I27018">
        <v>278462.02559999999</v>
      </c>
      <c r="J27018">
        <v>15183714.1</v>
      </c>
      <c r="K27018">
        <v>12284368.99894</v>
      </c>
      <c r="L27018">
        <v>34.296425999999997</v>
      </c>
      <c r="M27018">
        <v>105.035349</v>
      </c>
    </row>
    <row r="27019" spans="1:13" x14ac:dyDescent="0.25">
      <c r="A27019" s="1">
        <v>38443</v>
      </c>
      <c r="B27019">
        <v>2005</v>
      </c>
      <c r="C27019" t="s">
        <v>36</v>
      </c>
      <c r="D27019" t="s">
        <v>14</v>
      </c>
      <c r="E27019" t="s">
        <v>25</v>
      </c>
      <c r="F27019" t="s">
        <v>18</v>
      </c>
      <c r="G27019" t="s">
        <v>22</v>
      </c>
      <c r="H27019">
        <v>515</v>
      </c>
      <c r="I27019">
        <v>3239.2469999999998</v>
      </c>
      <c r="J27019">
        <v>172680</v>
      </c>
      <c r="K27019">
        <v>139706.58460999999</v>
      </c>
      <c r="L27019">
        <v>33.530096999999998</v>
      </c>
      <c r="M27019">
        <v>102.688408</v>
      </c>
    </row>
    <row r="27020" spans="1:13" x14ac:dyDescent="0.25">
      <c r="A27020" s="1">
        <v>38443</v>
      </c>
      <c r="B27020">
        <v>2005</v>
      </c>
      <c r="C27020" t="s">
        <v>36</v>
      </c>
      <c r="D27020" t="s">
        <v>14</v>
      </c>
      <c r="E27020" t="s">
        <v>25</v>
      </c>
      <c r="F27020" t="s">
        <v>18</v>
      </c>
      <c r="G27020" t="s">
        <v>18</v>
      </c>
      <c r="H27020">
        <v>107500</v>
      </c>
      <c r="I27020">
        <v>676153.5</v>
      </c>
      <c r="J27020">
        <v>35612693.100000001</v>
      </c>
      <c r="K27020">
        <v>28812414.420230001</v>
      </c>
      <c r="L27020">
        <v>33.128086000000003</v>
      </c>
      <c r="M27020">
        <v>101.457218</v>
      </c>
    </row>
    <row r="27021" spans="1:13" x14ac:dyDescent="0.25">
      <c r="A27021" s="1">
        <v>38443</v>
      </c>
      <c r="B27021">
        <v>2005</v>
      </c>
      <c r="C27021" t="s">
        <v>36</v>
      </c>
      <c r="D27021" t="s">
        <v>14</v>
      </c>
      <c r="E27021" t="s">
        <v>27</v>
      </c>
      <c r="F27021" t="s">
        <v>16</v>
      </c>
      <c r="G27021" t="s">
        <v>17</v>
      </c>
      <c r="H27021">
        <v>2964</v>
      </c>
      <c r="I27021">
        <v>18642.967199999999</v>
      </c>
      <c r="J27021">
        <v>906391.2</v>
      </c>
      <c r="K27021">
        <v>733314.91128</v>
      </c>
      <c r="L27021">
        <v>30.58</v>
      </c>
      <c r="M27021">
        <v>93.653518000000005</v>
      </c>
    </row>
    <row r="27022" spans="1:13" x14ac:dyDescent="0.25">
      <c r="A27022" s="1">
        <v>38443</v>
      </c>
      <c r="B27022">
        <v>2005</v>
      </c>
      <c r="C27022" t="s">
        <v>36</v>
      </c>
      <c r="D27022" t="s">
        <v>14</v>
      </c>
      <c r="E27022" t="s">
        <v>27</v>
      </c>
      <c r="F27022" t="s">
        <v>16</v>
      </c>
      <c r="G27022" t="s">
        <v>18</v>
      </c>
      <c r="H27022">
        <v>2964</v>
      </c>
      <c r="I27022">
        <v>18642.967199999999</v>
      </c>
      <c r="J27022">
        <v>906391.2</v>
      </c>
      <c r="K27022">
        <v>733314.91128</v>
      </c>
      <c r="L27022">
        <v>30.58</v>
      </c>
      <c r="M27022">
        <v>93.653518000000005</v>
      </c>
    </row>
    <row r="27023" spans="1:13" x14ac:dyDescent="0.25">
      <c r="A27023" s="1">
        <v>38443</v>
      </c>
      <c r="B27023">
        <v>2005</v>
      </c>
      <c r="C27023" t="s">
        <v>36</v>
      </c>
      <c r="D27023" t="s">
        <v>14</v>
      </c>
      <c r="E27023" t="s">
        <v>27</v>
      </c>
      <c r="F27023" t="s">
        <v>18</v>
      </c>
      <c r="G27023" t="s">
        <v>17</v>
      </c>
      <c r="H27023">
        <v>2964</v>
      </c>
      <c r="I27023">
        <v>18642.967199999999</v>
      </c>
      <c r="J27023">
        <v>906391.2</v>
      </c>
      <c r="K27023">
        <v>733314.91128</v>
      </c>
      <c r="L27023">
        <v>30.58</v>
      </c>
      <c r="M27023">
        <v>93.653518000000005</v>
      </c>
    </row>
    <row r="27024" spans="1:13" x14ac:dyDescent="0.25">
      <c r="A27024" s="1">
        <v>38443</v>
      </c>
      <c r="B27024">
        <v>2005</v>
      </c>
      <c r="C27024" t="s">
        <v>36</v>
      </c>
      <c r="D27024" t="s">
        <v>14</v>
      </c>
      <c r="E27024" t="s">
        <v>27</v>
      </c>
      <c r="F27024" t="s">
        <v>18</v>
      </c>
      <c r="G27024" t="s">
        <v>18</v>
      </c>
      <c r="H27024">
        <v>2964</v>
      </c>
      <c r="I27024">
        <v>18642.967199999999</v>
      </c>
      <c r="J27024">
        <v>906391.2</v>
      </c>
      <c r="K27024">
        <v>733314.91128</v>
      </c>
      <c r="L27024">
        <v>30.58</v>
      </c>
      <c r="M27024">
        <v>93.653518000000005</v>
      </c>
    </row>
    <row r="27025" spans="1:13" x14ac:dyDescent="0.25">
      <c r="A27025" s="1">
        <v>38443</v>
      </c>
      <c r="B27025">
        <v>2005</v>
      </c>
      <c r="C27025" t="s">
        <v>36</v>
      </c>
      <c r="D27025" t="s">
        <v>14</v>
      </c>
      <c r="E27025" t="s">
        <v>18</v>
      </c>
      <c r="F27025" t="s">
        <v>26</v>
      </c>
      <c r="G27025" t="s">
        <v>17</v>
      </c>
      <c r="H27025">
        <v>34027</v>
      </c>
      <c r="I27025">
        <v>214023.0246</v>
      </c>
      <c r="J27025">
        <v>11687605.5</v>
      </c>
      <c r="K27025">
        <v>9455845.7654500008</v>
      </c>
      <c r="L27025">
        <v>34.348033000000001</v>
      </c>
      <c r="M27025">
        <v>105.1934</v>
      </c>
    </row>
    <row r="27026" spans="1:13" x14ac:dyDescent="0.25">
      <c r="A27026" s="1">
        <v>38443</v>
      </c>
      <c r="B27026">
        <v>2005</v>
      </c>
      <c r="C27026" t="s">
        <v>36</v>
      </c>
      <c r="D27026" t="s">
        <v>14</v>
      </c>
      <c r="E27026" t="s">
        <v>18</v>
      </c>
      <c r="F27026" t="s">
        <v>26</v>
      </c>
      <c r="G27026" t="s">
        <v>22</v>
      </c>
      <c r="H27026">
        <v>459</v>
      </c>
      <c r="I27026">
        <v>2887.0182</v>
      </c>
      <c r="J27026">
        <v>153765</v>
      </c>
      <c r="K27026">
        <v>124403.42242</v>
      </c>
      <c r="L27026">
        <v>33.5</v>
      </c>
      <c r="M27026">
        <v>102.596234</v>
      </c>
    </row>
    <row r="27027" spans="1:13" x14ac:dyDescent="0.25">
      <c r="A27027" s="1">
        <v>38443</v>
      </c>
      <c r="B27027">
        <v>2005</v>
      </c>
      <c r="C27027" t="s">
        <v>36</v>
      </c>
      <c r="D27027" t="s">
        <v>14</v>
      </c>
      <c r="E27027" t="s">
        <v>18</v>
      </c>
      <c r="F27027" t="s">
        <v>26</v>
      </c>
      <c r="G27027" t="s">
        <v>18</v>
      </c>
      <c r="H27027">
        <v>34486</v>
      </c>
      <c r="I27027">
        <v>216910.0428</v>
      </c>
      <c r="J27027">
        <v>11841370.5</v>
      </c>
      <c r="K27027">
        <v>9580249.1878699996</v>
      </c>
      <c r="L27027">
        <v>34.336745999999998</v>
      </c>
      <c r="M27027">
        <v>105.158832</v>
      </c>
    </row>
    <row r="27028" spans="1:13" x14ac:dyDescent="0.25">
      <c r="A27028" s="1">
        <v>38443</v>
      </c>
      <c r="B27028">
        <v>2005</v>
      </c>
      <c r="C27028" t="s">
        <v>36</v>
      </c>
      <c r="D27028" t="s">
        <v>14</v>
      </c>
      <c r="E27028" t="s">
        <v>18</v>
      </c>
      <c r="F27028" t="s">
        <v>16</v>
      </c>
      <c r="G27028" t="s">
        <v>20</v>
      </c>
      <c r="H27028">
        <v>63259</v>
      </c>
      <c r="I27028">
        <v>397886.45819999999</v>
      </c>
      <c r="J27028">
        <v>20432657</v>
      </c>
      <c r="K27028">
        <v>16531021.10359</v>
      </c>
      <c r="L27028">
        <v>32.299999999999997</v>
      </c>
      <c r="M27028">
        <v>98.921143999999998</v>
      </c>
    </row>
    <row r="27029" spans="1:13" x14ac:dyDescent="0.25">
      <c r="A27029" s="1">
        <v>38443</v>
      </c>
      <c r="B27029">
        <v>2005</v>
      </c>
      <c r="C27029" t="s">
        <v>36</v>
      </c>
      <c r="D27029" t="s">
        <v>14</v>
      </c>
      <c r="E27029" t="s">
        <v>18</v>
      </c>
      <c r="F27029" t="s">
        <v>16</v>
      </c>
      <c r="G27029" t="s">
        <v>17</v>
      </c>
      <c r="H27029">
        <v>20580</v>
      </c>
      <c r="I27029">
        <v>129444.084</v>
      </c>
      <c r="J27029">
        <v>6892322.2000000002</v>
      </c>
      <c r="K27029">
        <v>5576226.51523</v>
      </c>
      <c r="L27029">
        <v>33.490389</v>
      </c>
      <c r="M27029">
        <v>102.56679800000001</v>
      </c>
    </row>
    <row r="27030" spans="1:13" x14ac:dyDescent="0.25">
      <c r="A27030" s="1">
        <v>38443</v>
      </c>
      <c r="B27030">
        <v>2005</v>
      </c>
      <c r="C27030" t="s">
        <v>36</v>
      </c>
      <c r="D27030" t="s">
        <v>14</v>
      </c>
      <c r="E27030" t="s">
        <v>18</v>
      </c>
      <c r="F27030" t="s">
        <v>16</v>
      </c>
      <c r="G27030" t="s">
        <v>22</v>
      </c>
      <c r="H27030">
        <v>56</v>
      </c>
      <c r="I27030">
        <v>352.22879999999998</v>
      </c>
      <c r="J27030">
        <v>18915</v>
      </c>
      <c r="K27030">
        <v>15303.162189999999</v>
      </c>
      <c r="L27030">
        <v>33.776784999999997</v>
      </c>
      <c r="M27030">
        <v>103.44391</v>
      </c>
    </row>
    <row r="27031" spans="1:13" x14ac:dyDescent="0.25">
      <c r="A27031" s="1">
        <v>38443</v>
      </c>
      <c r="B27031">
        <v>2005</v>
      </c>
      <c r="C27031" t="s">
        <v>36</v>
      </c>
      <c r="D27031" t="s">
        <v>14</v>
      </c>
      <c r="E27031" t="s">
        <v>18</v>
      </c>
      <c r="F27031" t="s">
        <v>16</v>
      </c>
      <c r="G27031" t="s">
        <v>18</v>
      </c>
      <c r="H27031">
        <v>83895</v>
      </c>
      <c r="I27031">
        <v>527682.77099999995</v>
      </c>
      <c r="J27031">
        <v>27343894.199999999</v>
      </c>
      <c r="K27031">
        <v>22122550.781009998</v>
      </c>
      <c r="L27031">
        <v>32.592995999999999</v>
      </c>
      <c r="M27031">
        <v>99.818466000000001</v>
      </c>
    </row>
    <row r="27032" spans="1:13" x14ac:dyDescent="0.25">
      <c r="A27032" s="1">
        <v>38443</v>
      </c>
      <c r="B27032">
        <v>2005</v>
      </c>
      <c r="C27032" t="s">
        <v>36</v>
      </c>
      <c r="D27032" t="s">
        <v>14</v>
      </c>
      <c r="E27032" t="s">
        <v>18</v>
      </c>
      <c r="F27032" t="s">
        <v>19</v>
      </c>
      <c r="G27032" t="s">
        <v>17</v>
      </c>
      <c r="H27032">
        <v>2844</v>
      </c>
      <c r="I27032">
        <v>17888.191200000001</v>
      </c>
      <c r="J27032">
        <v>991290.6</v>
      </c>
      <c r="K27032">
        <v>802002.68755999999</v>
      </c>
      <c r="L27032">
        <v>34.855505999999998</v>
      </c>
      <c r="M27032">
        <v>106.74757200000001</v>
      </c>
    </row>
    <row r="27033" spans="1:13" x14ac:dyDescent="0.25">
      <c r="A27033" s="1">
        <v>38443</v>
      </c>
      <c r="B27033">
        <v>2005</v>
      </c>
      <c r="C27033" t="s">
        <v>36</v>
      </c>
      <c r="D27033" t="s">
        <v>14</v>
      </c>
      <c r="E27033" t="s">
        <v>18</v>
      </c>
      <c r="F27033" t="s">
        <v>19</v>
      </c>
      <c r="G27033" t="s">
        <v>22</v>
      </c>
      <c r="H27033">
        <v>76</v>
      </c>
      <c r="I27033">
        <v>478.02480000000003</v>
      </c>
      <c r="J27033">
        <v>25254.799999999999</v>
      </c>
      <c r="K27033">
        <v>20432.371159999999</v>
      </c>
      <c r="L27033">
        <v>33.229999999999997</v>
      </c>
      <c r="M27033">
        <v>101.769336</v>
      </c>
    </row>
    <row r="27034" spans="1:13" x14ac:dyDescent="0.25">
      <c r="A27034" s="1">
        <v>38443</v>
      </c>
      <c r="B27034">
        <v>2005</v>
      </c>
      <c r="C27034" t="s">
        <v>36</v>
      </c>
      <c r="D27034" t="s">
        <v>14</v>
      </c>
      <c r="E27034" t="s">
        <v>18</v>
      </c>
      <c r="F27034" t="s">
        <v>19</v>
      </c>
      <c r="G27034" t="s">
        <v>18</v>
      </c>
      <c r="H27034">
        <v>2920</v>
      </c>
      <c r="I27034">
        <v>18366.216</v>
      </c>
      <c r="J27034">
        <v>1016545.4</v>
      </c>
      <c r="K27034">
        <v>822435.05871999997</v>
      </c>
      <c r="L27034">
        <v>34.813198</v>
      </c>
      <c r="M27034">
        <v>106.618002</v>
      </c>
    </row>
    <row r="27035" spans="1:13" x14ac:dyDescent="0.25">
      <c r="A27035" s="1">
        <v>38443</v>
      </c>
      <c r="B27035">
        <v>2005</v>
      </c>
      <c r="C27035" t="s">
        <v>36</v>
      </c>
      <c r="D27035" t="s">
        <v>14</v>
      </c>
      <c r="E27035" t="s">
        <v>18</v>
      </c>
      <c r="F27035" t="s">
        <v>21</v>
      </c>
      <c r="G27035" t="s">
        <v>17</v>
      </c>
      <c r="H27035">
        <v>13938</v>
      </c>
      <c r="I27035">
        <v>87667.232399999994</v>
      </c>
      <c r="J27035">
        <v>4485552</v>
      </c>
      <c r="K27035">
        <v>3629031.4457200002</v>
      </c>
      <c r="L27035">
        <v>32.182178</v>
      </c>
      <c r="M27035">
        <v>98.560305</v>
      </c>
    </row>
    <row r="27036" spans="1:13" x14ac:dyDescent="0.25">
      <c r="A27036" s="1">
        <v>38443</v>
      </c>
      <c r="B27036">
        <v>2005</v>
      </c>
      <c r="C27036" t="s">
        <v>36</v>
      </c>
      <c r="D27036" t="s">
        <v>14</v>
      </c>
      <c r="E27036" t="s">
        <v>18</v>
      </c>
      <c r="F27036" t="s">
        <v>21</v>
      </c>
      <c r="G27036" t="s">
        <v>18</v>
      </c>
      <c r="H27036">
        <v>13938</v>
      </c>
      <c r="I27036">
        <v>87667.232399999994</v>
      </c>
      <c r="J27036">
        <v>4485552</v>
      </c>
      <c r="K27036">
        <v>3629031.4457200002</v>
      </c>
      <c r="L27036">
        <v>32.182178</v>
      </c>
      <c r="M27036">
        <v>98.560305</v>
      </c>
    </row>
    <row r="27037" spans="1:13" x14ac:dyDescent="0.25">
      <c r="A27037" s="1">
        <v>38443</v>
      </c>
      <c r="B27037">
        <v>2005</v>
      </c>
      <c r="C27037" t="s">
        <v>36</v>
      </c>
      <c r="D27037" t="s">
        <v>14</v>
      </c>
      <c r="E27037" t="s">
        <v>18</v>
      </c>
      <c r="F27037" t="s">
        <v>18</v>
      </c>
      <c r="G27037" t="s">
        <v>20</v>
      </c>
      <c r="H27037">
        <v>63259</v>
      </c>
      <c r="I27037">
        <v>397886.45819999999</v>
      </c>
      <c r="J27037">
        <v>20432657</v>
      </c>
      <c r="K27037">
        <v>16531021.10359</v>
      </c>
      <c r="L27037">
        <v>32.299999999999997</v>
      </c>
      <c r="M27037">
        <v>98.921143999999998</v>
      </c>
    </row>
    <row r="27038" spans="1:13" x14ac:dyDescent="0.25">
      <c r="A27038" s="1">
        <v>38443</v>
      </c>
      <c r="B27038">
        <v>2005</v>
      </c>
      <c r="C27038" t="s">
        <v>36</v>
      </c>
      <c r="D27038" t="s">
        <v>14</v>
      </c>
      <c r="E27038" t="s">
        <v>18</v>
      </c>
      <c r="F27038" t="s">
        <v>18</v>
      </c>
      <c r="G27038" t="s">
        <v>17</v>
      </c>
      <c r="H27038">
        <v>71389</v>
      </c>
      <c r="I27038">
        <v>449022.53220000002</v>
      </c>
      <c r="J27038">
        <v>24056770.300000001</v>
      </c>
      <c r="K27038">
        <v>19463106.413959999</v>
      </c>
      <c r="L27038">
        <v>33.698146999999999</v>
      </c>
      <c r="M27038">
        <v>103.20307099999999</v>
      </c>
    </row>
    <row r="27039" spans="1:13" x14ac:dyDescent="0.25">
      <c r="A27039" s="1">
        <v>38443</v>
      </c>
      <c r="B27039">
        <v>2005</v>
      </c>
      <c r="C27039" t="s">
        <v>36</v>
      </c>
      <c r="D27039" t="s">
        <v>14</v>
      </c>
      <c r="E27039" t="s">
        <v>18</v>
      </c>
      <c r="F27039" t="s">
        <v>18</v>
      </c>
      <c r="G27039" t="s">
        <v>22</v>
      </c>
      <c r="H27039">
        <v>591</v>
      </c>
      <c r="I27039">
        <v>3717.2718</v>
      </c>
      <c r="J27039">
        <v>197934.8</v>
      </c>
      <c r="K27039">
        <v>160138.95577</v>
      </c>
      <c r="L27039">
        <v>33.491504999999997</v>
      </c>
      <c r="M27039">
        <v>102.57022000000001</v>
      </c>
    </row>
    <row r="27040" spans="1:13" x14ac:dyDescent="0.25">
      <c r="A27040" s="1">
        <v>38443</v>
      </c>
      <c r="B27040">
        <v>2005</v>
      </c>
      <c r="C27040" t="s">
        <v>36</v>
      </c>
      <c r="D27040" t="s">
        <v>14</v>
      </c>
      <c r="E27040" t="s">
        <v>18</v>
      </c>
      <c r="F27040" t="s">
        <v>18</v>
      </c>
      <c r="G27040" t="s">
        <v>18</v>
      </c>
      <c r="H27040">
        <v>135239</v>
      </c>
      <c r="I27040">
        <v>850626.2622</v>
      </c>
      <c r="J27040">
        <v>44687362.100000001</v>
      </c>
      <c r="K27040">
        <v>36154266.47332</v>
      </c>
      <c r="L27040">
        <v>33.04325</v>
      </c>
      <c r="M27040">
        <v>101.19740400000001</v>
      </c>
    </row>
    <row r="27041" spans="1:13" x14ac:dyDescent="0.25">
      <c r="A27041" s="1">
        <v>38443</v>
      </c>
      <c r="B27041">
        <v>2005</v>
      </c>
      <c r="C27041" t="s">
        <v>36</v>
      </c>
      <c r="D27041" t="s">
        <v>29</v>
      </c>
      <c r="E27041" t="s">
        <v>15</v>
      </c>
      <c r="F27041" t="s">
        <v>26</v>
      </c>
      <c r="G27041" t="s">
        <v>17</v>
      </c>
      <c r="H27041">
        <v>2664</v>
      </c>
      <c r="I27041">
        <v>16756.0272</v>
      </c>
      <c r="J27041">
        <v>655590</v>
      </c>
      <c r="K27041">
        <v>530404.44642000005</v>
      </c>
      <c r="L27041">
        <v>24.609234000000001</v>
      </c>
      <c r="M27041">
        <v>75.367602000000005</v>
      </c>
    </row>
    <row r="27042" spans="1:13" x14ac:dyDescent="0.25">
      <c r="A27042" s="1">
        <v>38443</v>
      </c>
      <c r="B27042">
        <v>2005</v>
      </c>
      <c r="C27042" t="s">
        <v>36</v>
      </c>
      <c r="D27042" t="s">
        <v>29</v>
      </c>
      <c r="E27042" t="s">
        <v>15</v>
      </c>
      <c r="F27042" t="s">
        <v>26</v>
      </c>
      <c r="G27042" t="s">
        <v>18</v>
      </c>
      <c r="H27042">
        <v>2664</v>
      </c>
      <c r="I27042">
        <v>16756.0272</v>
      </c>
      <c r="J27042">
        <v>655590</v>
      </c>
      <c r="K27042">
        <v>530404.44642000005</v>
      </c>
      <c r="L27042">
        <v>24.609234000000001</v>
      </c>
      <c r="M27042">
        <v>75.367602000000005</v>
      </c>
    </row>
    <row r="27043" spans="1:13" x14ac:dyDescent="0.25">
      <c r="A27043" s="1">
        <v>38443</v>
      </c>
      <c r="B27043">
        <v>2005</v>
      </c>
      <c r="C27043" t="s">
        <v>36</v>
      </c>
      <c r="D27043" t="s">
        <v>29</v>
      </c>
      <c r="E27043" t="s">
        <v>15</v>
      </c>
      <c r="F27043" t="s">
        <v>16</v>
      </c>
      <c r="G27043" t="s">
        <v>17</v>
      </c>
      <c r="H27043">
        <v>8539</v>
      </c>
      <c r="I27043">
        <v>53708.602200000001</v>
      </c>
      <c r="J27043">
        <v>2198018.6</v>
      </c>
      <c r="K27043">
        <v>1778304.79223</v>
      </c>
      <c r="L27043">
        <v>25.740936000000001</v>
      </c>
      <c r="M27043">
        <v>78.833524999999995</v>
      </c>
    </row>
    <row r="27044" spans="1:13" x14ac:dyDescent="0.25">
      <c r="A27044" s="1">
        <v>38443</v>
      </c>
      <c r="B27044">
        <v>2005</v>
      </c>
      <c r="C27044" t="s">
        <v>36</v>
      </c>
      <c r="D27044" t="s">
        <v>29</v>
      </c>
      <c r="E27044" t="s">
        <v>15</v>
      </c>
      <c r="F27044" t="s">
        <v>16</v>
      </c>
      <c r="G27044" t="s">
        <v>18</v>
      </c>
      <c r="H27044">
        <v>8539</v>
      </c>
      <c r="I27044">
        <v>53708.602200000001</v>
      </c>
      <c r="J27044">
        <v>2198018.6</v>
      </c>
      <c r="K27044">
        <v>1778304.79223</v>
      </c>
      <c r="L27044">
        <v>25.740936000000001</v>
      </c>
      <c r="M27044">
        <v>78.833524999999995</v>
      </c>
    </row>
    <row r="27045" spans="1:13" x14ac:dyDescent="0.25">
      <c r="A27045" s="1">
        <v>38443</v>
      </c>
      <c r="B27045">
        <v>2005</v>
      </c>
      <c r="C27045" t="s">
        <v>36</v>
      </c>
      <c r="D27045" t="s">
        <v>29</v>
      </c>
      <c r="E27045" t="s">
        <v>15</v>
      </c>
      <c r="F27045" t="s">
        <v>19</v>
      </c>
      <c r="G27045" t="s">
        <v>17</v>
      </c>
      <c r="H27045">
        <v>4497</v>
      </c>
      <c r="I27045">
        <v>28285.230599999999</v>
      </c>
      <c r="J27045">
        <v>1244927.6000000001</v>
      </c>
      <c r="K27045">
        <v>1007207.45357</v>
      </c>
      <c r="L27045">
        <v>27.683513000000001</v>
      </c>
      <c r="M27045">
        <v>84.782810999999995</v>
      </c>
    </row>
    <row r="27046" spans="1:13" x14ac:dyDescent="0.25">
      <c r="A27046" s="1">
        <v>38443</v>
      </c>
      <c r="B27046">
        <v>2005</v>
      </c>
      <c r="C27046" t="s">
        <v>36</v>
      </c>
      <c r="D27046" t="s">
        <v>29</v>
      </c>
      <c r="E27046" t="s">
        <v>15</v>
      </c>
      <c r="F27046" t="s">
        <v>19</v>
      </c>
      <c r="G27046" t="s">
        <v>22</v>
      </c>
      <c r="H27046">
        <v>7237</v>
      </c>
      <c r="I27046">
        <v>45519.282599999999</v>
      </c>
      <c r="J27046">
        <v>1809046.1</v>
      </c>
      <c r="K27046">
        <v>1463606.97267</v>
      </c>
      <c r="L27046">
        <v>24.997181999999999</v>
      </c>
      <c r="M27046">
        <v>76.555724999999995</v>
      </c>
    </row>
    <row r="27047" spans="1:13" x14ac:dyDescent="0.25">
      <c r="A27047" s="1">
        <v>38443</v>
      </c>
      <c r="B27047">
        <v>2005</v>
      </c>
      <c r="C27047" t="s">
        <v>36</v>
      </c>
      <c r="D27047" t="s">
        <v>29</v>
      </c>
      <c r="E27047" t="s">
        <v>15</v>
      </c>
      <c r="F27047" t="s">
        <v>19</v>
      </c>
      <c r="G27047" t="s">
        <v>18</v>
      </c>
      <c r="H27047">
        <v>11734</v>
      </c>
      <c r="I27047">
        <v>73804.513200000001</v>
      </c>
      <c r="J27047">
        <v>3053973.7</v>
      </c>
      <c r="K27047">
        <v>2470814.4262399999</v>
      </c>
      <c r="L27047">
        <v>26.026706000000001</v>
      </c>
      <c r="M27047">
        <v>79.708716999999993</v>
      </c>
    </row>
    <row r="27048" spans="1:13" x14ac:dyDescent="0.25">
      <c r="A27048" s="1">
        <v>38443</v>
      </c>
      <c r="B27048">
        <v>2005</v>
      </c>
      <c r="C27048" t="s">
        <v>36</v>
      </c>
      <c r="D27048" t="s">
        <v>29</v>
      </c>
      <c r="E27048" t="s">
        <v>15</v>
      </c>
      <c r="F27048" t="s">
        <v>21</v>
      </c>
      <c r="G27048" t="s">
        <v>17</v>
      </c>
      <c r="H27048">
        <v>40823</v>
      </c>
      <c r="I27048">
        <v>256768.50539999999</v>
      </c>
      <c r="J27048">
        <v>10955241.800000001</v>
      </c>
      <c r="K27048">
        <v>8863327.6321200002</v>
      </c>
      <c r="L27048">
        <v>26.835954000000001</v>
      </c>
      <c r="M27048">
        <v>82.187098000000006</v>
      </c>
    </row>
    <row r="27049" spans="1:13" x14ac:dyDescent="0.25">
      <c r="A27049" s="1">
        <v>38443</v>
      </c>
      <c r="B27049">
        <v>2005</v>
      </c>
      <c r="C27049" t="s">
        <v>36</v>
      </c>
      <c r="D27049" t="s">
        <v>29</v>
      </c>
      <c r="E27049" t="s">
        <v>15</v>
      </c>
      <c r="F27049" t="s">
        <v>21</v>
      </c>
      <c r="G27049" t="s">
        <v>22</v>
      </c>
      <c r="H27049">
        <v>752</v>
      </c>
      <c r="I27049">
        <v>4729.9296000000004</v>
      </c>
      <c r="J27049">
        <v>191848.3</v>
      </c>
      <c r="K27049">
        <v>155214.67890999999</v>
      </c>
      <c r="L27049">
        <v>25.511742000000002</v>
      </c>
      <c r="M27049">
        <v>78.131598999999994</v>
      </c>
    </row>
    <row r="27050" spans="1:13" x14ac:dyDescent="0.25">
      <c r="A27050" s="1">
        <v>38443</v>
      </c>
      <c r="B27050">
        <v>2005</v>
      </c>
      <c r="C27050" t="s">
        <v>36</v>
      </c>
      <c r="D27050" t="s">
        <v>29</v>
      </c>
      <c r="E27050" t="s">
        <v>15</v>
      </c>
      <c r="F27050" t="s">
        <v>21</v>
      </c>
      <c r="G27050" t="s">
        <v>18</v>
      </c>
      <c r="H27050">
        <v>41575</v>
      </c>
      <c r="I27050">
        <v>261498.435</v>
      </c>
      <c r="J27050">
        <v>11147090.1</v>
      </c>
      <c r="K27050">
        <v>9018542.3110300004</v>
      </c>
      <c r="L27050">
        <v>26.812002</v>
      </c>
      <c r="M27050">
        <v>82.113744999999994</v>
      </c>
    </row>
    <row r="27051" spans="1:13" x14ac:dyDescent="0.25">
      <c r="A27051" s="1">
        <v>38443</v>
      </c>
      <c r="B27051">
        <v>2005</v>
      </c>
      <c r="C27051" t="s">
        <v>36</v>
      </c>
      <c r="D27051" t="s">
        <v>29</v>
      </c>
      <c r="E27051" t="s">
        <v>15</v>
      </c>
      <c r="F27051" t="s">
        <v>18</v>
      </c>
      <c r="G27051" t="s">
        <v>17</v>
      </c>
      <c r="H27051">
        <v>56523</v>
      </c>
      <c r="I27051">
        <v>355518.36540000001</v>
      </c>
      <c r="J27051">
        <v>15053778</v>
      </c>
      <c r="K27051">
        <v>12179244.324340001</v>
      </c>
      <c r="L27051">
        <v>26.633012999999998</v>
      </c>
      <c r="M27051">
        <v>81.565577000000005</v>
      </c>
    </row>
    <row r="27052" spans="1:13" x14ac:dyDescent="0.25">
      <c r="A27052" s="1">
        <v>38443</v>
      </c>
      <c r="B27052">
        <v>2005</v>
      </c>
      <c r="C27052" t="s">
        <v>36</v>
      </c>
      <c r="D27052" t="s">
        <v>29</v>
      </c>
      <c r="E27052" t="s">
        <v>15</v>
      </c>
      <c r="F27052" t="s">
        <v>18</v>
      </c>
      <c r="G27052" t="s">
        <v>22</v>
      </c>
      <c r="H27052">
        <v>7989</v>
      </c>
      <c r="I27052">
        <v>50249.212200000002</v>
      </c>
      <c r="J27052">
        <v>2000894.4</v>
      </c>
      <c r="K27052">
        <v>1618821.6515800001</v>
      </c>
      <c r="L27052">
        <v>25.045617</v>
      </c>
      <c r="M27052">
        <v>76.704059999999998</v>
      </c>
    </row>
    <row r="27053" spans="1:13" x14ac:dyDescent="0.25">
      <c r="A27053" s="1">
        <v>38443</v>
      </c>
      <c r="B27053">
        <v>2005</v>
      </c>
      <c r="C27053" t="s">
        <v>36</v>
      </c>
      <c r="D27053" t="s">
        <v>29</v>
      </c>
      <c r="E27053" t="s">
        <v>15</v>
      </c>
      <c r="F27053" t="s">
        <v>18</v>
      </c>
      <c r="G27053" t="s">
        <v>18</v>
      </c>
      <c r="H27053">
        <v>64512</v>
      </c>
      <c r="I27053">
        <v>405767.57760000002</v>
      </c>
      <c r="J27053">
        <v>17054672.399999999</v>
      </c>
      <c r="K27053">
        <v>13798065.975919999</v>
      </c>
      <c r="L27053">
        <v>26.436433999999998</v>
      </c>
      <c r="M27053">
        <v>80.963539999999995</v>
      </c>
    </row>
    <row r="27054" spans="1:13" x14ac:dyDescent="0.25">
      <c r="A27054" s="1">
        <v>38443</v>
      </c>
      <c r="B27054">
        <v>2005</v>
      </c>
      <c r="C27054" t="s">
        <v>36</v>
      </c>
      <c r="D27054" t="s">
        <v>29</v>
      </c>
      <c r="E27054" t="s">
        <v>23</v>
      </c>
      <c r="F27054" t="s">
        <v>16</v>
      </c>
      <c r="G27054" t="s">
        <v>17</v>
      </c>
      <c r="H27054">
        <v>228</v>
      </c>
      <c r="I27054">
        <v>1434.0744</v>
      </c>
      <c r="J27054">
        <v>56133.599999999999</v>
      </c>
      <c r="K27054">
        <v>45414.834009999999</v>
      </c>
      <c r="L27054">
        <v>24.62</v>
      </c>
      <c r="M27054">
        <v>75.400572999999994</v>
      </c>
    </row>
    <row r="27055" spans="1:13" x14ac:dyDescent="0.25">
      <c r="A27055" s="1">
        <v>38443</v>
      </c>
      <c r="B27055">
        <v>2005</v>
      </c>
      <c r="C27055" t="s">
        <v>36</v>
      </c>
      <c r="D27055" t="s">
        <v>29</v>
      </c>
      <c r="E27055" t="s">
        <v>23</v>
      </c>
      <c r="F27055" t="s">
        <v>16</v>
      </c>
      <c r="G27055" t="s">
        <v>18</v>
      </c>
      <c r="H27055">
        <v>228</v>
      </c>
      <c r="I27055">
        <v>1434.0744</v>
      </c>
      <c r="J27055">
        <v>56133.599999999999</v>
      </c>
      <c r="K27055">
        <v>45414.834009999999</v>
      </c>
      <c r="L27055">
        <v>24.62</v>
      </c>
      <c r="M27055">
        <v>75.400572999999994</v>
      </c>
    </row>
    <row r="27056" spans="1:13" x14ac:dyDescent="0.25">
      <c r="A27056" s="1">
        <v>38443</v>
      </c>
      <c r="B27056">
        <v>2005</v>
      </c>
      <c r="C27056" t="s">
        <v>36</v>
      </c>
      <c r="D27056" t="s">
        <v>29</v>
      </c>
      <c r="E27056" t="s">
        <v>23</v>
      </c>
      <c r="F27056" t="s">
        <v>19</v>
      </c>
      <c r="G27056" t="s">
        <v>17</v>
      </c>
      <c r="H27056">
        <v>113</v>
      </c>
      <c r="I27056">
        <v>710.74739999999997</v>
      </c>
      <c r="J27056">
        <v>27820.6</v>
      </c>
      <c r="K27056">
        <v>22508.229139999999</v>
      </c>
      <c r="L27056">
        <v>24.62</v>
      </c>
      <c r="M27056">
        <v>75.400572999999994</v>
      </c>
    </row>
    <row r="27057" spans="1:13" x14ac:dyDescent="0.25">
      <c r="A27057" s="1">
        <v>38443</v>
      </c>
      <c r="B27057">
        <v>2005</v>
      </c>
      <c r="C27057" t="s">
        <v>36</v>
      </c>
      <c r="D27057" t="s">
        <v>29</v>
      </c>
      <c r="E27057" t="s">
        <v>23</v>
      </c>
      <c r="F27057" t="s">
        <v>19</v>
      </c>
      <c r="G27057" t="s">
        <v>22</v>
      </c>
      <c r="H27057">
        <v>830</v>
      </c>
      <c r="I27057">
        <v>5220.5339999999997</v>
      </c>
      <c r="J27057">
        <v>214035.20000000001</v>
      </c>
      <c r="K27057">
        <v>173164.96859999999</v>
      </c>
      <c r="L27057">
        <v>25.787372999999999</v>
      </c>
      <c r="M27057">
        <v>78.975742999999994</v>
      </c>
    </row>
    <row r="27058" spans="1:13" x14ac:dyDescent="0.25">
      <c r="A27058" s="1">
        <v>38443</v>
      </c>
      <c r="B27058">
        <v>2005</v>
      </c>
      <c r="C27058" t="s">
        <v>36</v>
      </c>
      <c r="D27058" t="s">
        <v>29</v>
      </c>
      <c r="E27058" t="s">
        <v>23</v>
      </c>
      <c r="F27058" t="s">
        <v>19</v>
      </c>
      <c r="G27058" t="s">
        <v>18</v>
      </c>
      <c r="H27058">
        <v>943</v>
      </c>
      <c r="I27058">
        <v>5931.2813999999998</v>
      </c>
      <c r="J27058">
        <v>241855.8</v>
      </c>
      <c r="K27058">
        <v>195673.19774</v>
      </c>
      <c r="L27058">
        <v>25.647486000000001</v>
      </c>
      <c r="M27058">
        <v>78.547325999999998</v>
      </c>
    </row>
    <row r="27059" spans="1:13" x14ac:dyDescent="0.25">
      <c r="A27059" s="1">
        <v>38443</v>
      </c>
      <c r="B27059">
        <v>2005</v>
      </c>
      <c r="C27059" t="s">
        <v>36</v>
      </c>
      <c r="D27059" t="s">
        <v>29</v>
      </c>
      <c r="E27059" t="s">
        <v>23</v>
      </c>
      <c r="F27059" t="s">
        <v>21</v>
      </c>
      <c r="G27059" t="s">
        <v>17</v>
      </c>
      <c r="H27059">
        <v>13126</v>
      </c>
      <c r="I27059">
        <v>82559.914799999999</v>
      </c>
      <c r="J27059">
        <v>3265323.7</v>
      </c>
      <c r="K27059">
        <v>2641806.9364700001</v>
      </c>
      <c r="L27059">
        <v>24.876760999999998</v>
      </c>
      <c r="M27059">
        <v>76.186925000000002</v>
      </c>
    </row>
    <row r="27060" spans="1:13" x14ac:dyDescent="0.25">
      <c r="A27060" s="1">
        <v>38443</v>
      </c>
      <c r="B27060">
        <v>2005</v>
      </c>
      <c r="C27060" t="s">
        <v>36</v>
      </c>
      <c r="D27060" t="s">
        <v>29</v>
      </c>
      <c r="E27060" t="s">
        <v>23</v>
      </c>
      <c r="F27060" t="s">
        <v>21</v>
      </c>
      <c r="G27060" t="s">
        <v>22</v>
      </c>
      <c r="H27060">
        <v>2191</v>
      </c>
      <c r="I27060">
        <v>13780.951800000001</v>
      </c>
      <c r="J27060">
        <v>562623.5</v>
      </c>
      <c r="K27060">
        <v>455189.99079000001</v>
      </c>
      <c r="L27060">
        <v>25.678844999999999</v>
      </c>
      <c r="M27060">
        <v>78.643366</v>
      </c>
    </row>
    <row r="27061" spans="1:13" x14ac:dyDescent="0.25">
      <c r="A27061" s="1">
        <v>38443</v>
      </c>
      <c r="B27061">
        <v>2005</v>
      </c>
      <c r="C27061" t="s">
        <v>36</v>
      </c>
      <c r="D27061" t="s">
        <v>29</v>
      </c>
      <c r="E27061" t="s">
        <v>23</v>
      </c>
      <c r="F27061" t="s">
        <v>21</v>
      </c>
      <c r="G27061" t="s">
        <v>18</v>
      </c>
      <c r="H27061">
        <v>15317</v>
      </c>
      <c r="I27061">
        <v>96340.866599999994</v>
      </c>
      <c r="J27061">
        <v>3827947.2</v>
      </c>
      <c r="K27061">
        <v>3096996.9272599998</v>
      </c>
      <c r="L27061">
        <v>24.991493999999999</v>
      </c>
      <c r="M27061">
        <v>76.538304999999994</v>
      </c>
    </row>
    <row r="27062" spans="1:13" x14ac:dyDescent="0.25">
      <c r="A27062" s="1">
        <v>38443</v>
      </c>
      <c r="B27062">
        <v>2005</v>
      </c>
      <c r="C27062" t="s">
        <v>36</v>
      </c>
      <c r="D27062" t="s">
        <v>29</v>
      </c>
      <c r="E27062" t="s">
        <v>23</v>
      </c>
      <c r="F27062" t="s">
        <v>18</v>
      </c>
      <c r="G27062" t="s">
        <v>17</v>
      </c>
      <c r="H27062">
        <v>13467</v>
      </c>
      <c r="I27062">
        <v>84704.736600000004</v>
      </c>
      <c r="J27062">
        <v>3349277.9</v>
      </c>
      <c r="K27062">
        <v>2709729.9996199999</v>
      </c>
      <c r="L27062">
        <v>24.870259000000001</v>
      </c>
      <c r="M27062">
        <v>76.167013999999995</v>
      </c>
    </row>
    <row r="27063" spans="1:13" x14ac:dyDescent="0.25">
      <c r="A27063" s="1">
        <v>38443</v>
      </c>
      <c r="B27063">
        <v>2005</v>
      </c>
      <c r="C27063" t="s">
        <v>36</v>
      </c>
      <c r="D27063" t="s">
        <v>29</v>
      </c>
      <c r="E27063" t="s">
        <v>23</v>
      </c>
      <c r="F27063" t="s">
        <v>18</v>
      </c>
      <c r="G27063" t="s">
        <v>22</v>
      </c>
      <c r="H27063">
        <v>3021</v>
      </c>
      <c r="I27063">
        <v>19001.485799999999</v>
      </c>
      <c r="J27063">
        <v>776658.7</v>
      </c>
      <c r="K27063">
        <v>628354.95938999997</v>
      </c>
      <c r="L27063">
        <v>25.708662</v>
      </c>
      <c r="M27063">
        <v>78.734684999999999</v>
      </c>
    </row>
    <row r="27064" spans="1:13" x14ac:dyDescent="0.25">
      <c r="A27064" s="1">
        <v>38443</v>
      </c>
      <c r="B27064">
        <v>2005</v>
      </c>
      <c r="C27064" t="s">
        <v>36</v>
      </c>
      <c r="D27064" t="s">
        <v>29</v>
      </c>
      <c r="E27064" t="s">
        <v>23</v>
      </c>
      <c r="F27064" t="s">
        <v>18</v>
      </c>
      <c r="G27064" t="s">
        <v>18</v>
      </c>
      <c r="H27064">
        <v>16488</v>
      </c>
      <c r="I27064">
        <v>103706.2224</v>
      </c>
      <c r="J27064">
        <v>4125936.6</v>
      </c>
      <c r="K27064">
        <v>3338084.9590099999</v>
      </c>
      <c r="L27064">
        <v>25.023875</v>
      </c>
      <c r="M27064">
        <v>76.637471000000005</v>
      </c>
    </row>
    <row r="27065" spans="1:13" x14ac:dyDescent="0.25">
      <c r="A27065" s="1">
        <v>38443</v>
      </c>
      <c r="B27065">
        <v>2005</v>
      </c>
      <c r="C27065" t="s">
        <v>36</v>
      </c>
      <c r="D27065" t="s">
        <v>29</v>
      </c>
      <c r="E27065" t="s">
        <v>24</v>
      </c>
      <c r="F27065" t="s">
        <v>16</v>
      </c>
      <c r="G27065" t="s">
        <v>20</v>
      </c>
      <c r="H27065">
        <v>22889</v>
      </c>
      <c r="I27065">
        <v>143967.2322</v>
      </c>
      <c r="J27065">
        <v>6662063.7999999998</v>
      </c>
      <c r="K27065">
        <v>5389936.1826099996</v>
      </c>
      <c r="L27065">
        <v>29.105962000000002</v>
      </c>
      <c r="M27065">
        <v>89.139167</v>
      </c>
    </row>
    <row r="27066" spans="1:13" x14ac:dyDescent="0.25">
      <c r="A27066" s="1">
        <v>38443</v>
      </c>
      <c r="B27066">
        <v>2005</v>
      </c>
      <c r="C27066" t="s">
        <v>36</v>
      </c>
      <c r="D27066" t="s">
        <v>29</v>
      </c>
      <c r="E27066" t="s">
        <v>24</v>
      </c>
      <c r="F27066" t="s">
        <v>16</v>
      </c>
      <c r="G27066" t="s">
        <v>17</v>
      </c>
      <c r="H27066">
        <v>7708</v>
      </c>
      <c r="I27066">
        <v>48481.778400000003</v>
      </c>
      <c r="J27066">
        <v>1992565</v>
      </c>
      <c r="K27066">
        <v>1612082.7587299999</v>
      </c>
      <c r="L27066">
        <v>25.850608999999999</v>
      </c>
      <c r="M27066">
        <v>79.169408000000004</v>
      </c>
    </row>
    <row r="27067" spans="1:13" x14ac:dyDescent="0.25">
      <c r="A27067" s="1">
        <v>38443</v>
      </c>
      <c r="B27067">
        <v>2005</v>
      </c>
      <c r="C27067" t="s">
        <v>36</v>
      </c>
      <c r="D27067" t="s">
        <v>29</v>
      </c>
      <c r="E27067" t="s">
        <v>24</v>
      </c>
      <c r="F27067" t="s">
        <v>16</v>
      </c>
      <c r="G27067" t="s">
        <v>22</v>
      </c>
      <c r="H27067">
        <v>984</v>
      </c>
      <c r="I27067">
        <v>6189.1632</v>
      </c>
      <c r="J27067">
        <v>262216.59999999998</v>
      </c>
      <c r="K27067">
        <v>212146.08301</v>
      </c>
      <c r="L27067">
        <v>26.648028</v>
      </c>
      <c r="M27067">
        <v>81.611562000000006</v>
      </c>
    </row>
    <row r="27068" spans="1:13" x14ac:dyDescent="0.25">
      <c r="A27068" s="1">
        <v>38443</v>
      </c>
      <c r="B27068">
        <v>2005</v>
      </c>
      <c r="C27068" t="s">
        <v>36</v>
      </c>
      <c r="D27068" t="s">
        <v>29</v>
      </c>
      <c r="E27068" t="s">
        <v>24</v>
      </c>
      <c r="F27068" t="s">
        <v>16</v>
      </c>
      <c r="G27068" t="s">
        <v>18</v>
      </c>
      <c r="H27068">
        <v>31581</v>
      </c>
      <c r="I27068">
        <v>198638.17379999999</v>
      </c>
      <c r="J27068">
        <v>8916845.4000000004</v>
      </c>
      <c r="K27068">
        <v>7214165.0243499996</v>
      </c>
      <c r="L27068">
        <v>28.234840999999999</v>
      </c>
      <c r="M27068">
        <v>86.471297000000007</v>
      </c>
    </row>
    <row r="27069" spans="1:13" x14ac:dyDescent="0.25">
      <c r="A27069" s="1">
        <v>38443</v>
      </c>
      <c r="B27069">
        <v>2005</v>
      </c>
      <c r="C27069" t="s">
        <v>36</v>
      </c>
      <c r="D27069" t="s">
        <v>29</v>
      </c>
      <c r="E27069" t="s">
        <v>24</v>
      </c>
      <c r="F27069" t="s">
        <v>18</v>
      </c>
      <c r="G27069" t="s">
        <v>20</v>
      </c>
      <c r="H27069">
        <v>22889</v>
      </c>
      <c r="I27069">
        <v>143967.2322</v>
      </c>
      <c r="J27069">
        <v>6662063.7999999998</v>
      </c>
      <c r="K27069">
        <v>5389936.1826099996</v>
      </c>
      <c r="L27069">
        <v>29.105962000000002</v>
      </c>
      <c r="M27069">
        <v>89.139167</v>
      </c>
    </row>
    <row r="27070" spans="1:13" x14ac:dyDescent="0.25">
      <c r="A27070" s="1">
        <v>38443</v>
      </c>
      <c r="B27070">
        <v>2005</v>
      </c>
      <c r="C27070" t="s">
        <v>36</v>
      </c>
      <c r="D27070" t="s">
        <v>29</v>
      </c>
      <c r="E27070" t="s">
        <v>24</v>
      </c>
      <c r="F27070" t="s">
        <v>18</v>
      </c>
      <c r="G27070" t="s">
        <v>17</v>
      </c>
      <c r="H27070">
        <v>7708</v>
      </c>
      <c r="I27070">
        <v>48481.778400000003</v>
      </c>
      <c r="J27070">
        <v>1992565</v>
      </c>
      <c r="K27070">
        <v>1612082.7587299999</v>
      </c>
      <c r="L27070">
        <v>25.850608999999999</v>
      </c>
      <c r="M27070">
        <v>79.169408000000004</v>
      </c>
    </row>
    <row r="27071" spans="1:13" x14ac:dyDescent="0.25">
      <c r="A27071" s="1">
        <v>38443</v>
      </c>
      <c r="B27071">
        <v>2005</v>
      </c>
      <c r="C27071" t="s">
        <v>36</v>
      </c>
      <c r="D27071" t="s">
        <v>29</v>
      </c>
      <c r="E27071" t="s">
        <v>24</v>
      </c>
      <c r="F27071" t="s">
        <v>18</v>
      </c>
      <c r="G27071" t="s">
        <v>22</v>
      </c>
      <c r="H27071">
        <v>984</v>
      </c>
      <c r="I27071">
        <v>6189.1632</v>
      </c>
      <c r="J27071">
        <v>262216.59999999998</v>
      </c>
      <c r="K27071">
        <v>212146.08301</v>
      </c>
      <c r="L27071">
        <v>26.648028</v>
      </c>
      <c r="M27071">
        <v>81.611562000000006</v>
      </c>
    </row>
    <row r="27072" spans="1:13" x14ac:dyDescent="0.25">
      <c r="A27072" s="1">
        <v>38443</v>
      </c>
      <c r="B27072">
        <v>2005</v>
      </c>
      <c r="C27072" t="s">
        <v>36</v>
      </c>
      <c r="D27072" t="s">
        <v>29</v>
      </c>
      <c r="E27072" t="s">
        <v>24</v>
      </c>
      <c r="F27072" t="s">
        <v>18</v>
      </c>
      <c r="G27072" t="s">
        <v>18</v>
      </c>
      <c r="H27072">
        <v>31581</v>
      </c>
      <c r="I27072">
        <v>198638.17379999999</v>
      </c>
      <c r="J27072">
        <v>8916845.4000000004</v>
      </c>
      <c r="K27072">
        <v>7214165.0243499996</v>
      </c>
      <c r="L27072">
        <v>28.234840999999999</v>
      </c>
      <c r="M27072">
        <v>86.471297000000007</v>
      </c>
    </row>
    <row r="27073" spans="1:13" x14ac:dyDescent="0.25">
      <c r="A27073" s="1">
        <v>38443</v>
      </c>
      <c r="B27073">
        <v>2005</v>
      </c>
      <c r="C27073" t="s">
        <v>36</v>
      </c>
      <c r="D27073" t="s">
        <v>29</v>
      </c>
      <c r="E27073" t="s">
        <v>30</v>
      </c>
      <c r="F27073" t="s">
        <v>26</v>
      </c>
      <c r="G27073" t="s">
        <v>17</v>
      </c>
      <c r="H27073">
        <v>7538</v>
      </c>
      <c r="I27073">
        <v>47412.5124</v>
      </c>
      <c r="J27073">
        <v>2231051</v>
      </c>
      <c r="K27073">
        <v>1805029.62308</v>
      </c>
      <c r="L27073">
        <v>29.597386</v>
      </c>
      <c r="M27073">
        <v>90.644188999999997</v>
      </c>
    </row>
    <row r="27074" spans="1:13" x14ac:dyDescent="0.25">
      <c r="A27074" s="1">
        <v>38443</v>
      </c>
      <c r="B27074">
        <v>2005</v>
      </c>
      <c r="C27074" t="s">
        <v>36</v>
      </c>
      <c r="D27074" t="s">
        <v>29</v>
      </c>
      <c r="E27074" t="s">
        <v>30</v>
      </c>
      <c r="F27074" t="s">
        <v>26</v>
      </c>
      <c r="G27074" t="s">
        <v>22</v>
      </c>
      <c r="H27074">
        <v>1823</v>
      </c>
      <c r="I27074">
        <v>11466.305399999999</v>
      </c>
      <c r="J27074">
        <v>541248.69999999995</v>
      </c>
      <c r="K27074">
        <v>437896.72982000001</v>
      </c>
      <c r="L27074">
        <v>29.69</v>
      </c>
      <c r="M27074">
        <v>90.927824999999999</v>
      </c>
    </row>
    <row r="27075" spans="1:13" x14ac:dyDescent="0.25">
      <c r="A27075" s="1">
        <v>38443</v>
      </c>
      <c r="B27075">
        <v>2005</v>
      </c>
      <c r="C27075" t="s">
        <v>36</v>
      </c>
      <c r="D27075" t="s">
        <v>29</v>
      </c>
      <c r="E27075" t="s">
        <v>30</v>
      </c>
      <c r="F27075" t="s">
        <v>26</v>
      </c>
      <c r="G27075" t="s">
        <v>18</v>
      </c>
      <c r="H27075">
        <v>9361</v>
      </c>
      <c r="I27075">
        <v>58878.817799999997</v>
      </c>
      <c r="J27075">
        <v>2772299.7</v>
      </c>
      <c r="K27075">
        <v>2242926.3528999998</v>
      </c>
      <c r="L27075">
        <v>29.615421999999999</v>
      </c>
      <c r="M27075">
        <v>90.699426000000003</v>
      </c>
    </row>
    <row r="27076" spans="1:13" x14ac:dyDescent="0.25">
      <c r="A27076" s="1">
        <v>38443</v>
      </c>
      <c r="B27076">
        <v>2005</v>
      </c>
      <c r="C27076" t="s">
        <v>36</v>
      </c>
      <c r="D27076" t="s">
        <v>29</v>
      </c>
      <c r="E27076" t="s">
        <v>30</v>
      </c>
      <c r="F27076" t="s">
        <v>18</v>
      </c>
      <c r="G27076" t="s">
        <v>17</v>
      </c>
      <c r="H27076">
        <v>7538</v>
      </c>
      <c r="I27076">
        <v>47412.5124</v>
      </c>
      <c r="J27076">
        <v>2231051</v>
      </c>
      <c r="K27076">
        <v>1805029.62308</v>
      </c>
      <c r="L27076">
        <v>29.597386</v>
      </c>
      <c r="M27076">
        <v>90.644188999999997</v>
      </c>
    </row>
    <row r="27077" spans="1:13" x14ac:dyDescent="0.25">
      <c r="A27077" s="1">
        <v>38443</v>
      </c>
      <c r="B27077">
        <v>2005</v>
      </c>
      <c r="C27077" t="s">
        <v>36</v>
      </c>
      <c r="D27077" t="s">
        <v>29</v>
      </c>
      <c r="E27077" t="s">
        <v>30</v>
      </c>
      <c r="F27077" t="s">
        <v>18</v>
      </c>
      <c r="G27077" t="s">
        <v>22</v>
      </c>
      <c r="H27077">
        <v>1823</v>
      </c>
      <c r="I27077">
        <v>11466.305399999999</v>
      </c>
      <c r="J27077">
        <v>541248.69999999995</v>
      </c>
      <c r="K27077">
        <v>437896.72982000001</v>
      </c>
      <c r="L27077">
        <v>29.69</v>
      </c>
      <c r="M27077">
        <v>90.927824999999999</v>
      </c>
    </row>
    <row r="27078" spans="1:13" x14ac:dyDescent="0.25">
      <c r="A27078" s="1">
        <v>38443</v>
      </c>
      <c r="B27078">
        <v>2005</v>
      </c>
      <c r="C27078" t="s">
        <v>36</v>
      </c>
      <c r="D27078" t="s">
        <v>29</v>
      </c>
      <c r="E27078" t="s">
        <v>30</v>
      </c>
      <c r="F27078" t="s">
        <v>18</v>
      </c>
      <c r="G27078" t="s">
        <v>18</v>
      </c>
      <c r="H27078">
        <v>9361</v>
      </c>
      <c r="I27078">
        <v>58878.817799999997</v>
      </c>
      <c r="J27078">
        <v>2772299.7</v>
      </c>
      <c r="K27078">
        <v>2242926.3528999998</v>
      </c>
      <c r="L27078">
        <v>29.615421999999999</v>
      </c>
      <c r="M27078">
        <v>90.699426000000003</v>
      </c>
    </row>
    <row r="27079" spans="1:13" x14ac:dyDescent="0.25">
      <c r="A27079" s="1">
        <v>38443</v>
      </c>
      <c r="B27079">
        <v>2005</v>
      </c>
      <c r="C27079" t="s">
        <v>36</v>
      </c>
      <c r="D27079" t="s">
        <v>29</v>
      </c>
      <c r="E27079" t="s">
        <v>45</v>
      </c>
      <c r="F27079" t="s">
        <v>26</v>
      </c>
      <c r="G27079" t="s">
        <v>17</v>
      </c>
      <c r="H27079">
        <v>3623</v>
      </c>
      <c r="I27079">
        <v>22787.945400000001</v>
      </c>
      <c r="J27079">
        <v>1002058.9</v>
      </c>
      <c r="K27079">
        <v>810714.77009999997</v>
      </c>
      <c r="L27079">
        <v>27.658263000000002</v>
      </c>
      <c r="M27079">
        <v>84.705483000000001</v>
      </c>
    </row>
    <row r="27080" spans="1:13" x14ac:dyDescent="0.25">
      <c r="A27080" s="1">
        <v>38443</v>
      </c>
      <c r="B27080">
        <v>2005</v>
      </c>
      <c r="C27080" t="s">
        <v>36</v>
      </c>
      <c r="D27080" t="s">
        <v>29</v>
      </c>
      <c r="E27080" t="s">
        <v>45</v>
      </c>
      <c r="F27080" t="s">
        <v>26</v>
      </c>
      <c r="G27080" t="s">
        <v>18</v>
      </c>
      <c r="H27080">
        <v>3623</v>
      </c>
      <c r="I27080">
        <v>22787.945400000001</v>
      </c>
      <c r="J27080">
        <v>1002058.9</v>
      </c>
      <c r="K27080">
        <v>810714.77009999997</v>
      </c>
      <c r="L27080">
        <v>27.658263000000002</v>
      </c>
      <c r="M27080">
        <v>84.705483000000001</v>
      </c>
    </row>
    <row r="27081" spans="1:13" x14ac:dyDescent="0.25">
      <c r="A27081" s="1">
        <v>38443</v>
      </c>
      <c r="B27081">
        <v>2005</v>
      </c>
      <c r="C27081" t="s">
        <v>36</v>
      </c>
      <c r="D27081" t="s">
        <v>29</v>
      </c>
      <c r="E27081" t="s">
        <v>45</v>
      </c>
      <c r="F27081" t="s">
        <v>18</v>
      </c>
      <c r="G27081" t="s">
        <v>17</v>
      </c>
      <c r="H27081">
        <v>3623</v>
      </c>
      <c r="I27081">
        <v>22787.945400000001</v>
      </c>
      <c r="J27081">
        <v>1002058.9</v>
      </c>
      <c r="K27081">
        <v>810714.77009999997</v>
      </c>
      <c r="L27081">
        <v>27.658263000000002</v>
      </c>
      <c r="M27081">
        <v>84.705483000000001</v>
      </c>
    </row>
    <row r="27082" spans="1:13" x14ac:dyDescent="0.25">
      <c r="A27082" s="1">
        <v>38443</v>
      </c>
      <c r="B27082">
        <v>2005</v>
      </c>
      <c r="C27082" t="s">
        <v>36</v>
      </c>
      <c r="D27082" t="s">
        <v>29</v>
      </c>
      <c r="E27082" t="s">
        <v>45</v>
      </c>
      <c r="F27082" t="s">
        <v>18</v>
      </c>
      <c r="G27082" t="s">
        <v>18</v>
      </c>
      <c r="H27082">
        <v>3623</v>
      </c>
      <c r="I27082">
        <v>22787.945400000001</v>
      </c>
      <c r="J27082">
        <v>1002058.9</v>
      </c>
      <c r="K27082">
        <v>810714.77009999997</v>
      </c>
      <c r="L27082">
        <v>27.658263000000002</v>
      </c>
      <c r="M27082">
        <v>84.705483000000001</v>
      </c>
    </row>
    <row r="27083" spans="1:13" x14ac:dyDescent="0.25">
      <c r="A27083" s="1">
        <v>38443</v>
      </c>
      <c r="B27083">
        <v>2005</v>
      </c>
      <c r="C27083" t="s">
        <v>36</v>
      </c>
      <c r="D27083" t="s">
        <v>29</v>
      </c>
      <c r="E27083" t="s">
        <v>25</v>
      </c>
      <c r="F27083" t="s">
        <v>26</v>
      </c>
      <c r="G27083" t="s">
        <v>17</v>
      </c>
      <c r="H27083">
        <v>60231</v>
      </c>
      <c r="I27083">
        <v>378840.94380000001</v>
      </c>
      <c r="J27083">
        <v>16640577.699999999</v>
      </c>
      <c r="K27083">
        <v>13463043.06545</v>
      </c>
      <c r="L27083">
        <v>27.627928000000001</v>
      </c>
      <c r="M27083">
        <v>84.612577999999999</v>
      </c>
    </row>
    <row r="27084" spans="1:13" x14ac:dyDescent="0.25">
      <c r="A27084" s="1">
        <v>38443</v>
      </c>
      <c r="B27084">
        <v>2005</v>
      </c>
      <c r="C27084" t="s">
        <v>36</v>
      </c>
      <c r="D27084" t="s">
        <v>29</v>
      </c>
      <c r="E27084" t="s">
        <v>25</v>
      </c>
      <c r="F27084" t="s">
        <v>26</v>
      </c>
      <c r="G27084" t="s">
        <v>22</v>
      </c>
      <c r="H27084">
        <v>31839</v>
      </c>
      <c r="I27084">
        <v>200260.94219999999</v>
      </c>
      <c r="J27084">
        <v>9222153.0999999996</v>
      </c>
      <c r="K27084">
        <v>7461173.9195499998</v>
      </c>
      <c r="L27084">
        <v>28.964957999999999</v>
      </c>
      <c r="M27084">
        <v>88.707331999999994</v>
      </c>
    </row>
    <row r="27085" spans="1:13" x14ac:dyDescent="0.25">
      <c r="A27085" s="1">
        <v>38443</v>
      </c>
      <c r="B27085">
        <v>2005</v>
      </c>
      <c r="C27085" t="s">
        <v>36</v>
      </c>
      <c r="D27085" t="s">
        <v>29</v>
      </c>
      <c r="E27085" t="s">
        <v>25</v>
      </c>
      <c r="F27085" t="s">
        <v>26</v>
      </c>
      <c r="G27085" t="s">
        <v>18</v>
      </c>
      <c r="H27085">
        <v>92070</v>
      </c>
      <c r="I27085">
        <v>579101.88600000006</v>
      </c>
      <c r="J27085">
        <v>25862730.800000001</v>
      </c>
      <c r="K27085">
        <v>20924216.984999999</v>
      </c>
      <c r="L27085">
        <v>28.09029</v>
      </c>
      <c r="M27085">
        <v>86.028598000000002</v>
      </c>
    </row>
    <row r="27086" spans="1:13" x14ac:dyDescent="0.25">
      <c r="A27086" s="1">
        <v>38443</v>
      </c>
      <c r="B27086">
        <v>2005</v>
      </c>
      <c r="C27086" t="s">
        <v>36</v>
      </c>
      <c r="D27086" t="s">
        <v>29</v>
      </c>
      <c r="E27086" t="s">
        <v>25</v>
      </c>
      <c r="F27086" t="s">
        <v>16</v>
      </c>
      <c r="G27086" t="s">
        <v>20</v>
      </c>
      <c r="H27086">
        <v>144212</v>
      </c>
      <c r="I27086">
        <v>907064.63760000002</v>
      </c>
      <c r="J27086">
        <v>41826601</v>
      </c>
      <c r="K27086">
        <v>33839770.511610001</v>
      </c>
      <c r="L27086">
        <v>29.003551000000002</v>
      </c>
      <c r="M27086">
        <v>88.825524000000001</v>
      </c>
    </row>
    <row r="27087" spans="1:13" x14ac:dyDescent="0.25">
      <c r="A27087" s="1">
        <v>38443</v>
      </c>
      <c r="B27087">
        <v>2005</v>
      </c>
      <c r="C27087" t="s">
        <v>36</v>
      </c>
      <c r="D27087" t="s">
        <v>29</v>
      </c>
      <c r="E27087" t="s">
        <v>25</v>
      </c>
      <c r="F27087" t="s">
        <v>16</v>
      </c>
      <c r="G27087" t="s">
        <v>17</v>
      </c>
      <c r="H27087">
        <v>12388</v>
      </c>
      <c r="I27087">
        <v>77918.042400000006</v>
      </c>
      <c r="J27087">
        <v>3154076.8</v>
      </c>
      <c r="K27087">
        <v>2551802.7412200002</v>
      </c>
      <c r="L27087">
        <v>25.460742</v>
      </c>
      <c r="M27087">
        <v>77.975408999999999</v>
      </c>
    </row>
    <row r="27088" spans="1:13" x14ac:dyDescent="0.25">
      <c r="A27088" s="1">
        <v>38443</v>
      </c>
      <c r="B27088">
        <v>2005</v>
      </c>
      <c r="C27088" t="s">
        <v>36</v>
      </c>
      <c r="D27088" t="s">
        <v>29</v>
      </c>
      <c r="E27088" t="s">
        <v>25</v>
      </c>
      <c r="F27088" t="s">
        <v>16</v>
      </c>
      <c r="G27088" t="s">
        <v>22</v>
      </c>
      <c r="H27088">
        <v>21703</v>
      </c>
      <c r="I27088">
        <v>136507.5294</v>
      </c>
      <c r="J27088">
        <v>6216369.5</v>
      </c>
      <c r="K27088">
        <v>5029347.6463400004</v>
      </c>
      <c r="L27088">
        <v>28.642904000000001</v>
      </c>
      <c r="M27088">
        <v>87.721016000000006</v>
      </c>
    </row>
    <row r="27089" spans="1:13" x14ac:dyDescent="0.25">
      <c r="A27089" s="1">
        <v>38443</v>
      </c>
      <c r="B27089">
        <v>2005</v>
      </c>
      <c r="C27089" t="s">
        <v>36</v>
      </c>
      <c r="D27089" t="s">
        <v>29</v>
      </c>
      <c r="E27089" t="s">
        <v>25</v>
      </c>
      <c r="F27089" t="s">
        <v>16</v>
      </c>
      <c r="G27089" t="s">
        <v>18</v>
      </c>
      <c r="H27089">
        <v>178303</v>
      </c>
      <c r="I27089">
        <v>1121490.2094000001</v>
      </c>
      <c r="J27089">
        <v>51197047.299999997</v>
      </c>
      <c r="K27089">
        <v>41420920.899169996</v>
      </c>
      <c r="L27089">
        <v>28.713508000000001</v>
      </c>
      <c r="M27089">
        <v>87.937246000000002</v>
      </c>
    </row>
    <row r="27090" spans="1:13" x14ac:dyDescent="0.25">
      <c r="A27090" s="1">
        <v>38443</v>
      </c>
      <c r="B27090">
        <v>2005</v>
      </c>
      <c r="C27090" t="s">
        <v>36</v>
      </c>
      <c r="D27090" t="s">
        <v>29</v>
      </c>
      <c r="E27090" t="s">
        <v>25</v>
      </c>
      <c r="F27090" t="s">
        <v>46</v>
      </c>
      <c r="G27090" t="s">
        <v>17</v>
      </c>
      <c r="H27090">
        <v>1289</v>
      </c>
      <c r="I27090">
        <v>8107.5522000000001</v>
      </c>
      <c r="J27090">
        <v>378450.4</v>
      </c>
      <c r="K27090">
        <v>306184.92489999998</v>
      </c>
      <c r="L27090">
        <v>29.36</v>
      </c>
      <c r="M27090">
        <v>89.917175999999998</v>
      </c>
    </row>
    <row r="27091" spans="1:13" x14ac:dyDescent="0.25">
      <c r="A27091" s="1">
        <v>38443</v>
      </c>
      <c r="B27091">
        <v>2005</v>
      </c>
      <c r="C27091" t="s">
        <v>36</v>
      </c>
      <c r="D27091" t="s">
        <v>29</v>
      </c>
      <c r="E27091" t="s">
        <v>25</v>
      </c>
      <c r="F27091" t="s">
        <v>46</v>
      </c>
      <c r="G27091" t="s">
        <v>18</v>
      </c>
      <c r="H27091">
        <v>1289</v>
      </c>
      <c r="I27091">
        <v>8107.5522000000001</v>
      </c>
      <c r="J27091">
        <v>378450.4</v>
      </c>
      <c r="K27091">
        <v>306184.92489999998</v>
      </c>
      <c r="L27091">
        <v>29.36</v>
      </c>
      <c r="M27091">
        <v>89.917175999999998</v>
      </c>
    </row>
    <row r="27092" spans="1:13" x14ac:dyDescent="0.25">
      <c r="A27092" s="1">
        <v>38443</v>
      </c>
      <c r="B27092">
        <v>2005</v>
      </c>
      <c r="C27092" t="s">
        <v>36</v>
      </c>
      <c r="D27092" t="s">
        <v>29</v>
      </c>
      <c r="E27092" t="s">
        <v>25</v>
      </c>
      <c r="F27092" t="s">
        <v>18</v>
      </c>
      <c r="G27092" t="s">
        <v>20</v>
      </c>
      <c r="H27092">
        <v>144212</v>
      </c>
      <c r="I27092">
        <v>907064.63760000002</v>
      </c>
      <c r="J27092">
        <v>41826601</v>
      </c>
      <c r="K27092">
        <v>33839770.511610001</v>
      </c>
      <c r="L27092">
        <v>29.003551000000002</v>
      </c>
      <c r="M27092">
        <v>88.825524000000001</v>
      </c>
    </row>
    <row r="27093" spans="1:13" x14ac:dyDescent="0.25">
      <c r="A27093" s="1">
        <v>38443</v>
      </c>
      <c r="B27093">
        <v>2005</v>
      </c>
      <c r="C27093" t="s">
        <v>36</v>
      </c>
      <c r="D27093" t="s">
        <v>29</v>
      </c>
      <c r="E27093" t="s">
        <v>25</v>
      </c>
      <c r="F27093" t="s">
        <v>18</v>
      </c>
      <c r="G27093" t="s">
        <v>17</v>
      </c>
      <c r="H27093">
        <v>73908</v>
      </c>
      <c r="I27093">
        <v>464866.53840000002</v>
      </c>
      <c r="J27093">
        <v>20173104.899999999</v>
      </c>
      <c r="K27093">
        <v>16321030.73157</v>
      </c>
      <c r="L27093">
        <v>27.294886000000002</v>
      </c>
      <c r="M27093">
        <v>83.592613</v>
      </c>
    </row>
    <row r="27094" spans="1:13" x14ac:dyDescent="0.25">
      <c r="A27094" s="1">
        <v>38443</v>
      </c>
      <c r="B27094">
        <v>2005</v>
      </c>
      <c r="C27094" t="s">
        <v>36</v>
      </c>
      <c r="D27094" t="s">
        <v>29</v>
      </c>
      <c r="E27094" t="s">
        <v>25</v>
      </c>
      <c r="F27094" t="s">
        <v>18</v>
      </c>
      <c r="G27094" t="s">
        <v>22</v>
      </c>
      <c r="H27094">
        <v>53542</v>
      </c>
      <c r="I27094">
        <v>336768.47159999999</v>
      </c>
      <c r="J27094">
        <v>15438522.6</v>
      </c>
      <c r="K27094">
        <v>12490521.565889999</v>
      </c>
      <c r="L27094">
        <v>28.834415</v>
      </c>
      <c r="M27094">
        <v>88.307534000000004</v>
      </c>
    </row>
    <row r="27095" spans="1:13" x14ac:dyDescent="0.25">
      <c r="A27095" s="1">
        <v>38443</v>
      </c>
      <c r="B27095">
        <v>2005</v>
      </c>
      <c r="C27095" t="s">
        <v>36</v>
      </c>
      <c r="D27095" t="s">
        <v>29</v>
      </c>
      <c r="E27095" t="s">
        <v>25</v>
      </c>
      <c r="F27095" t="s">
        <v>18</v>
      </c>
      <c r="G27095" t="s">
        <v>18</v>
      </c>
      <c r="H27095">
        <v>271662</v>
      </c>
      <c r="I27095">
        <v>1708699.6476</v>
      </c>
      <c r="J27095">
        <v>77438228.5</v>
      </c>
      <c r="K27095">
        <v>62651322.809069999</v>
      </c>
      <c r="L27095">
        <v>28.505358999999999</v>
      </c>
      <c r="M27095">
        <v>87.299773000000002</v>
      </c>
    </row>
    <row r="27096" spans="1:13" x14ac:dyDescent="0.25">
      <c r="A27096" s="1">
        <v>38443</v>
      </c>
      <c r="B27096">
        <v>2005</v>
      </c>
      <c r="C27096" t="s">
        <v>36</v>
      </c>
      <c r="D27096" t="s">
        <v>29</v>
      </c>
      <c r="E27096" t="s">
        <v>27</v>
      </c>
      <c r="F27096" t="s">
        <v>26</v>
      </c>
      <c r="G27096" t="s">
        <v>17</v>
      </c>
      <c r="H27096">
        <v>18837</v>
      </c>
      <c r="I27096">
        <v>118480.9626</v>
      </c>
      <c r="J27096">
        <v>5148972.5999999996</v>
      </c>
      <c r="K27096">
        <v>4165771.23135</v>
      </c>
      <c r="L27096">
        <v>27.334354999999999</v>
      </c>
      <c r="M27096">
        <v>83.713488999999996</v>
      </c>
    </row>
    <row r="27097" spans="1:13" x14ac:dyDescent="0.25">
      <c r="A27097" s="1">
        <v>38443</v>
      </c>
      <c r="B27097">
        <v>2005</v>
      </c>
      <c r="C27097" t="s">
        <v>36</v>
      </c>
      <c r="D27097" t="s">
        <v>29</v>
      </c>
      <c r="E27097" t="s">
        <v>27</v>
      </c>
      <c r="F27097" t="s">
        <v>26</v>
      </c>
      <c r="G27097" t="s">
        <v>22</v>
      </c>
      <c r="H27097">
        <v>3275</v>
      </c>
      <c r="I27097">
        <v>20599.095000000001</v>
      </c>
      <c r="J27097">
        <v>1012821.8</v>
      </c>
      <c r="K27097">
        <v>819422.48377000005</v>
      </c>
      <c r="L27097">
        <v>30.925856</v>
      </c>
      <c r="M27097">
        <v>94.712726000000004</v>
      </c>
    </row>
    <row r="27098" spans="1:13" x14ac:dyDescent="0.25">
      <c r="A27098" s="1">
        <v>38443</v>
      </c>
      <c r="B27098">
        <v>2005</v>
      </c>
      <c r="C27098" t="s">
        <v>36</v>
      </c>
      <c r="D27098" t="s">
        <v>29</v>
      </c>
      <c r="E27098" t="s">
        <v>27</v>
      </c>
      <c r="F27098" t="s">
        <v>26</v>
      </c>
      <c r="G27098" t="s">
        <v>18</v>
      </c>
      <c r="H27098">
        <v>22112</v>
      </c>
      <c r="I27098">
        <v>139080.0576</v>
      </c>
      <c r="J27098">
        <v>6161794.4000000004</v>
      </c>
      <c r="K27098">
        <v>4985193.7151199998</v>
      </c>
      <c r="L27098">
        <v>27.866291</v>
      </c>
      <c r="M27098">
        <v>85.342580999999996</v>
      </c>
    </row>
    <row r="27099" spans="1:13" x14ac:dyDescent="0.25">
      <c r="A27099" s="1">
        <v>38443</v>
      </c>
      <c r="B27099">
        <v>2005</v>
      </c>
      <c r="C27099" t="s">
        <v>36</v>
      </c>
      <c r="D27099" t="s">
        <v>29</v>
      </c>
      <c r="E27099" t="s">
        <v>27</v>
      </c>
      <c r="F27099" t="s">
        <v>16</v>
      </c>
      <c r="G27099" t="s">
        <v>17</v>
      </c>
      <c r="H27099">
        <v>3783</v>
      </c>
      <c r="I27099">
        <v>23794.313399999999</v>
      </c>
      <c r="J27099">
        <v>1042216.5</v>
      </c>
      <c r="K27099">
        <v>843204.23702</v>
      </c>
      <c r="L27099">
        <v>27.55</v>
      </c>
      <c r="M27099">
        <v>84.373915999999994</v>
      </c>
    </row>
    <row r="27100" spans="1:13" x14ac:dyDescent="0.25">
      <c r="A27100" s="1">
        <v>38443</v>
      </c>
      <c r="B27100">
        <v>2005</v>
      </c>
      <c r="C27100" t="s">
        <v>36</v>
      </c>
      <c r="D27100" t="s">
        <v>29</v>
      </c>
      <c r="E27100" t="s">
        <v>27</v>
      </c>
      <c r="F27100" t="s">
        <v>16</v>
      </c>
      <c r="G27100" t="s">
        <v>18</v>
      </c>
      <c r="H27100">
        <v>3783</v>
      </c>
      <c r="I27100">
        <v>23794.313399999999</v>
      </c>
      <c r="J27100">
        <v>1042216.5</v>
      </c>
      <c r="K27100">
        <v>843204.23702</v>
      </c>
      <c r="L27100">
        <v>27.55</v>
      </c>
      <c r="M27100">
        <v>84.373915999999994</v>
      </c>
    </row>
    <row r="27101" spans="1:13" x14ac:dyDescent="0.25">
      <c r="A27101" s="1">
        <v>38443</v>
      </c>
      <c r="B27101">
        <v>2005</v>
      </c>
      <c r="C27101" t="s">
        <v>36</v>
      </c>
      <c r="D27101" t="s">
        <v>29</v>
      </c>
      <c r="E27101" t="s">
        <v>27</v>
      </c>
      <c r="F27101" t="s">
        <v>18</v>
      </c>
      <c r="G27101" t="s">
        <v>17</v>
      </c>
      <c r="H27101">
        <v>22620</v>
      </c>
      <c r="I27101">
        <v>142275.27600000001</v>
      </c>
      <c r="J27101">
        <v>6191189.0999999996</v>
      </c>
      <c r="K27101">
        <v>5008975.4683699999</v>
      </c>
      <c r="L27101">
        <v>27.370419999999999</v>
      </c>
      <c r="M27101">
        <v>83.823938999999996</v>
      </c>
    </row>
    <row r="27102" spans="1:13" x14ac:dyDescent="0.25">
      <c r="A27102" s="1">
        <v>38443</v>
      </c>
      <c r="B27102">
        <v>2005</v>
      </c>
      <c r="C27102" t="s">
        <v>36</v>
      </c>
      <c r="D27102" t="s">
        <v>29</v>
      </c>
      <c r="E27102" t="s">
        <v>27</v>
      </c>
      <c r="F27102" t="s">
        <v>18</v>
      </c>
      <c r="G27102" t="s">
        <v>22</v>
      </c>
      <c r="H27102">
        <v>3275</v>
      </c>
      <c r="I27102">
        <v>20599.095000000001</v>
      </c>
      <c r="J27102">
        <v>1012821.8</v>
      </c>
      <c r="K27102">
        <v>819422.48377000005</v>
      </c>
      <c r="L27102">
        <v>30.925856</v>
      </c>
      <c r="M27102">
        <v>94.712726000000004</v>
      </c>
    </row>
    <row r="27103" spans="1:13" x14ac:dyDescent="0.25">
      <c r="A27103" s="1">
        <v>38443</v>
      </c>
      <c r="B27103">
        <v>2005</v>
      </c>
      <c r="C27103" t="s">
        <v>36</v>
      </c>
      <c r="D27103" t="s">
        <v>29</v>
      </c>
      <c r="E27103" t="s">
        <v>27</v>
      </c>
      <c r="F27103" t="s">
        <v>18</v>
      </c>
      <c r="G27103" t="s">
        <v>18</v>
      </c>
      <c r="H27103">
        <v>25895</v>
      </c>
      <c r="I27103">
        <v>162874.37100000001</v>
      </c>
      <c r="J27103">
        <v>7204010.9000000004</v>
      </c>
      <c r="K27103">
        <v>5828397.9521399997</v>
      </c>
      <c r="L27103">
        <v>27.820084000000001</v>
      </c>
      <c r="M27103">
        <v>85.201071999999996</v>
      </c>
    </row>
    <row r="27104" spans="1:13" x14ac:dyDescent="0.25">
      <c r="A27104" s="1">
        <v>38443</v>
      </c>
      <c r="B27104">
        <v>2005</v>
      </c>
      <c r="C27104" t="s">
        <v>36</v>
      </c>
      <c r="D27104" t="s">
        <v>29</v>
      </c>
      <c r="E27104" t="s">
        <v>28</v>
      </c>
      <c r="F27104" t="s">
        <v>26</v>
      </c>
      <c r="G27104" t="s">
        <v>17</v>
      </c>
      <c r="H27104">
        <v>228</v>
      </c>
      <c r="I27104">
        <v>1434.0744</v>
      </c>
      <c r="J27104">
        <v>60420</v>
      </c>
      <c r="K27104">
        <v>48882.741730000002</v>
      </c>
      <c r="L27104">
        <v>26.5</v>
      </c>
      <c r="M27104">
        <v>81.158214999999998</v>
      </c>
    </row>
    <row r="27105" spans="1:13" x14ac:dyDescent="0.25">
      <c r="A27105" s="1">
        <v>38443</v>
      </c>
      <c r="B27105">
        <v>2005</v>
      </c>
      <c r="C27105" t="s">
        <v>36</v>
      </c>
      <c r="D27105" t="s">
        <v>29</v>
      </c>
      <c r="E27105" t="s">
        <v>28</v>
      </c>
      <c r="F27105" t="s">
        <v>26</v>
      </c>
      <c r="G27105" t="s">
        <v>18</v>
      </c>
      <c r="H27105">
        <v>228</v>
      </c>
      <c r="I27105">
        <v>1434.0744</v>
      </c>
      <c r="J27105">
        <v>60420</v>
      </c>
      <c r="K27105">
        <v>48882.741730000002</v>
      </c>
      <c r="L27105">
        <v>26.5</v>
      </c>
      <c r="M27105">
        <v>81.158214999999998</v>
      </c>
    </row>
    <row r="27106" spans="1:13" x14ac:dyDescent="0.25">
      <c r="A27106" s="1">
        <v>38443</v>
      </c>
      <c r="B27106">
        <v>2005</v>
      </c>
      <c r="C27106" t="s">
        <v>36</v>
      </c>
      <c r="D27106" t="s">
        <v>29</v>
      </c>
      <c r="E27106" t="s">
        <v>28</v>
      </c>
      <c r="F27106" t="s">
        <v>16</v>
      </c>
      <c r="G27106" t="s">
        <v>20</v>
      </c>
      <c r="H27106">
        <v>79238</v>
      </c>
      <c r="I27106">
        <v>498391.17239999998</v>
      </c>
      <c r="J27106">
        <v>20253368.5</v>
      </c>
      <c r="K27106">
        <v>16385967.918339999</v>
      </c>
      <c r="L27106">
        <v>25.560171</v>
      </c>
      <c r="M27106">
        <v>78.279917999999995</v>
      </c>
    </row>
    <row r="27107" spans="1:13" x14ac:dyDescent="0.25">
      <c r="A27107" s="1">
        <v>38443</v>
      </c>
      <c r="B27107">
        <v>2005</v>
      </c>
      <c r="C27107" t="s">
        <v>36</v>
      </c>
      <c r="D27107" t="s">
        <v>29</v>
      </c>
      <c r="E27107" t="s">
        <v>28</v>
      </c>
      <c r="F27107" t="s">
        <v>16</v>
      </c>
      <c r="G27107" t="s">
        <v>17</v>
      </c>
      <c r="H27107">
        <v>1139</v>
      </c>
      <c r="I27107">
        <v>7164.0821999999998</v>
      </c>
      <c r="J27107">
        <v>283272.7</v>
      </c>
      <c r="K27107">
        <v>229181.50005999999</v>
      </c>
      <c r="L27107">
        <v>24.870297999999998</v>
      </c>
      <c r="M27107">
        <v>76.167130999999998</v>
      </c>
    </row>
    <row r="27108" spans="1:13" x14ac:dyDescent="0.25">
      <c r="A27108" s="1">
        <v>38443</v>
      </c>
      <c r="B27108">
        <v>2005</v>
      </c>
      <c r="C27108" t="s">
        <v>36</v>
      </c>
      <c r="D27108" t="s">
        <v>29</v>
      </c>
      <c r="E27108" t="s">
        <v>28</v>
      </c>
      <c r="F27108" t="s">
        <v>16</v>
      </c>
      <c r="G27108" t="s">
        <v>22</v>
      </c>
      <c r="H27108">
        <v>531</v>
      </c>
      <c r="I27108">
        <v>3339.8838000000001</v>
      </c>
      <c r="J27108">
        <v>136376.70000000001</v>
      </c>
      <c r="K27108">
        <v>110335.43535</v>
      </c>
      <c r="L27108">
        <v>25.682994000000001</v>
      </c>
      <c r="M27108">
        <v>78.656073000000006</v>
      </c>
    </row>
    <row r="27109" spans="1:13" x14ac:dyDescent="0.25">
      <c r="A27109" s="1">
        <v>38443</v>
      </c>
      <c r="B27109">
        <v>2005</v>
      </c>
      <c r="C27109" t="s">
        <v>36</v>
      </c>
      <c r="D27109" t="s">
        <v>29</v>
      </c>
      <c r="E27109" t="s">
        <v>28</v>
      </c>
      <c r="F27109" t="s">
        <v>16</v>
      </c>
      <c r="G27109" t="s">
        <v>18</v>
      </c>
      <c r="H27109">
        <v>80908</v>
      </c>
      <c r="I27109">
        <v>508895.1384</v>
      </c>
      <c r="J27109">
        <v>20673017.899999999</v>
      </c>
      <c r="K27109">
        <v>16725484.85375</v>
      </c>
      <c r="L27109">
        <v>25.551265000000001</v>
      </c>
      <c r="M27109">
        <v>78.252644000000004</v>
      </c>
    </row>
    <row r="27110" spans="1:13" x14ac:dyDescent="0.25">
      <c r="A27110" s="1">
        <v>38443</v>
      </c>
      <c r="B27110">
        <v>2005</v>
      </c>
      <c r="C27110" t="s">
        <v>36</v>
      </c>
      <c r="D27110" t="s">
        <v>29</v>
      </c>
      <c r="E27110" t="s">
        <v>28</v>
      </c>
      <c r="F27110" t="s">
        <v>18</v>
      </c>
      <c r="G27110" t="s">
        <v>20</v>
      </c>
      <c r="H27110">
        <v>79238</v>
      </c>
      <c r="I27110">
        <v>498391.17239999998</v>
      </c>
      <c r="J27110">
        <v>20253368.5</v>
      </c>
      <c r="K27110">
        <v>16385967.918339999</v>
      </c>
      <c r="L27110">
        <v>25.560171</v>
      </c>
      <c r="M27110">
        <v>78.279917999999995</v>
      </c>
    </row>
    <row r="27111" spans="1:13" x14ac:dyDescent="0.25">
      <c r="A27111" s="1">
        <v>38443</v>
      </c>
      <c r="B27111">
        <v>2005</v>
      </c>
      <c r="C27111" t="s">
        <v>36</v>
      </c>
      <c r="D27111" t="s">
        <v>29</v>
      </c>
      <c r="E27111" t="s">
        <v>28</v>
      </c>
      <c r="F27111" t="s">
        <v>18</v>
      </c>
      <c r="G27111" t="s">
        <v>17</v>
      </c>
      <c r="H27111">
        <v>1367</v>
      </c>
      <c r="I27111">
        <v>8598.1566000000003</v>
      </c>
      <c r="J27111">
        <v>343692.7</v>
      </c>
      <c r="K27111">
        <v>278064.24179</v>
      </c>
      <c r="L27111">
        <v>25.142113999999999</v>
      </c>
      <c r="M27111">
        <v>76.999585999999994</v>
      </c>
    </row>
    <row r="27112" spans="1:13" x14ac:dyDescent="0.25">
      <c r="A27112" s="1">
        <v>38443</v>
      </c>
      <c r="B27112">
        <v>2005</v>
      </c>
      <c r="C27112" t="s">
        <v>36</v>
      </c>
      <c r="D27112" t="s">
        <v>29</v>
      </c>
      <c r="E27112" t="s">
        <v>28</v>
      </c>
      <c r="F27112" t="s">
        <v>18</v>
      </c>
      <c r="G27112" t="s">
        <v>22</v>
      </c>
      <c r="H27112">
        <v>531</v>
      </c>
      <c r="I27112">
        <v>3339.8838000000001</v>
      </c>
      <c r="J27112">
        <v>136376.70000000001</v>
      </c>
      <c r="K27112">
        <v>110335.43535</v>
      </c>
      <c r="L27112">
        <v>25.682994000000001</v>
      </c>
      <c r="M27112">
        <v>78.656073000000006</v>
      </c>
    </row>
    <row r="27113" spans="1:13" x14ac:dyDescent="0.25">
      <c r="A27113" s="1">
        <v>38443</v>
      </c>
      <c r="B27113">
        <v>2005</v>
      </c>
      <c r="C27113" t="s">
        <v>36</v>
      </c>
      <c r="D27113" t="s">
        <v>29</v>
      </c>
      <c r="E27113" t="s">
        <v>28</v>
      </c>
      <c r="F27113" t="s">
        <v>18</v>
      </c>
      <c r="G27113" t="s">
        <v>18</v>
      </c>
      <c r="H27113">
        <v>81136</v>
      </c>
      <c r="I27113">
        <v>510329.21279999998</v>
      </c>
      <c r="J27113">
        <v>20733437.899999999</v>
      </c>
      <c r="K27113">
        <v>16774367.595480001</v>
      </c>
      <c r="L27113">
        <v>25.553930999999999</v>
      </c>
      <c r="M27113">
        <v>78.260808999999995</v>
      </c>
    </row>
    <row r="27114" spans="1:13" x14ac:dyDescent="0.25">
      <c r="A27114" s="1">
        <v>38443</v>
      </c>
      <c r="B27114">
        <v>2005</v>
      </c>
      <c r="C27114" t="s">
        <v>36</v>
      </c>
      <c r="D27114" t="s">
        <v>29</v>
      </c>
      <c r="E27114" t="s">
        <v>18</v>
      </c>
      <c r="F27114" t="s">
        <v>26</v>
      </c>
      <c r="G27114" t="s">
        <v>17</v>
      </c>
      <c r="H27114">
        <v>93121</v>
      </c>
      <c r="I27114">
        <v>585712.46580000001</v>
      </c>
      <c r="J27114">
        <v>25738670.199999999</v>
      </c>
      <c r="K27114">
        <v>20823845.87813</v>
      </c>
      <c r="L27114">
        <v>27.640027</v>
      </c>
      <c r="M27114">
        <v>84.649632999999994</v>
      </c>
    </row>
    <row r="27115" spans="1:13" x14ac:dyDescent="0.25">
      <c r="A27115" s="1">
        <v>38443</v>
      </c>
      <c r="B27115">
        <v>2005</v>
      </c>
      <c r="C27115" t="s">
        <v>36</v>
      </c>
      <c r="D27115" t="s">
        <v>29</v>
      </c>
      <c r="E27115" t="s">
        <v>18</v>
      </c>
      <c r="F27115" t="s">
        <v>26</v>
      </c>
      <c r="G27115" t="s">
        <v>22</v>
      </c>
      <c r="H27115">
        <v>36937</v>
      </c>
      <c r="I27115">
        <v>232326.3426</v>
      </c>
      <c r="J27115">
        <v>10776223.6</v>
      </c>
      <c r="K27115">
        <v>8718493.1331399996</v>
      </c>
      <c r="L27115">
        <v>29.174603999999999</v>
      </c>
      <c r="M27115">
        <v>89.349389000000002</v>
      </c>
    </row>
    <row r="27116" spans="1:13" x14ac:dyDescent="0.25">
      <c r="A27116" s="1">
        <v>38443</v>
      </c>
      <c r="B27116">
        <v>2005</v>
      </c>
      <c r="C27116" t="s">
        <v>36</v>
      </c>
      <c r="D27116" t="s">
        <v>29</v>
      </c>
      <c r="E27116" t="s">
        <v>18</v>
      </c>
      <c r="F27116" t="s">
        <v>26</v>
      </c>
      <c r="G27116" t="s">
        <v>18</v>
      </c>
      <c r="H27116">
        <v>130058</v>
      </c>
      <c r="I27116">
        <v>818038.80839999998</v>
      </c>
      <c r="J27116">
        <v>36514893.799999997</v>
      </c>
      <c r="K27116">
        <v>29542339.011270002</v>
      </c>
      <c r="L27116">
        <v>28.075852999999999</v>
      </c>
      <c r="M27116">
        <v>85.984380999999999</v>
      </c>
    </row>
    <row r="27117" spans="1:13" x14ac:dyDescent="0.25">
      <c r="A27117" s="1">
        <v>38443</v>
      </c>
      <c r="B27117">
        <v>2005</v>
      </c>
      <c r="C27117" t="s">
        <v>36</v>
      </c>
      <c r="D27117" t="s">
        <v>29</v>
      </c>
      <c r="E27117" t="s">
        <v>18</v>
      </c>
      <c r="F27117" t="s">
        <v>16</v>
      </c>
      <c r="G27117" t="s">
        <v>20</v>
      </c>
      <c r="H27117">
        <v>246339</v>
      </c>
      <c r="I27117">
        <v>1549423.0422</v>
      </c>
      <c r="J27117">
        <v>68742033.299999997</v>
      </c>
      <c r="K27117">
        <v>55615674.612559997</v>
      </c>
      <c r="L27117">
        <v>27.905460000000001</v>
      </c>
      <c r="M27117">
        <v>85.462540000000004</v>
      </c>
    </row>
    <row r="27118" spans="1:13" x14ac:dyDescent="0.25">
      <c r="A27118" s="1">
        <v>38443</v>
      </c>
      <c r="B27118">
        <v>2005</v>
      </c>
      <c r="C27118" t="s">
        <v>36</v>
      </c>
      <c r="D27118" t="s">
        <v>29</v>
      </c>
      <c r="E27118" t="s">
        <v>18</v>
      </c>
      <c r="F27118" t="s">
        <v>16</v>
      </c>
      <c r="G27118" t="s">
        <v>17</v>
      </c>
      <c r="H27118">
        <v>33785</v>
      </c>
      <c r="I27118">
        <v>212500.89300000001</v>
      </c>
      <c r="J27118">
        <v>8726283.1999999993</v>
      </c>
      <c r="K27118">
        <v>7059990.8632699996</v>
      </c>
      <c r="L27118">
        <v>25.828868</v>
      </c>
      <c r="M27118">
        <v>79.102822000000003</v>
      </c>
    </row>
    <row r="27119" spans="1:13" x14ac:dyDescent="0.25">
      <c r="A27119" s="1">
        <v>38443</v>
      </c>
      <c r="B27119">
        <v>2005</v>
      </c>
      <c r="C27119" t="s">
        <v>36</v>
      </c>
      <c r="D27119" t="s">
        <v>29</v>
      </c>
      <c r="E27119" t="s">
        <v>18</v>
      </c>
      <c r="F27119" t="s">
        <v>16</v>
      </c>
      <c r="G27119" t="s">
        <v>22</v>
      </c>
      <c r="H27119">
        <v>23218</v>
      </c>
      <c r="I27119">
        <v>146036.57639999999</v>
      </c>
      <c r="J27119">
        <v>6614962.7999999998</v>
      </c>
      <c r="K27119">
        <v>5351829.1646999996</v>
      </c>
      <c r="L27119">
        <v>28.490665</v>
      </c>
      <c r="M27119">
        <v>87.254776000000007</v>
      </c>
    </row>
    <row r="27120" spans="1:13" x14ac:dyDescent="0.25">
      <c r="A27120" s="1">
        <v>38443</v>
      </c>
      <c r="B27120">
        <v>2005</v>
      </c>
      <c r="C27120" t="s">
        <v>36</v>
      </c>
      <c r="D27120" t="s">
        <v>29</v>
      </c>
      <c r="E27120" t="s">
        <v>18</v>
      </c>
      <c r="F27120" t="s">
        <v>16</v>
      </c>
      <c r="G27120" t="s">
        <v>18</v>
      </c>
      <c r="H27120">
        <v>303342</v>
      </c>
      <c r="I27120">
        <v>1907960.5116000001</v>
      </c>
      <c r="J27120">
        <v>84083279.299999997</v>
      </c>
      <c r="K27120">
        <v>68027494.640530005</v>
      </c>
      <c r="L27120">
        <v>27.718969999999999</v>
      </c>
      <c r="M27120">
        <v>84.891399000000007</v>
      </c>
    </row>
    <row r="27121" spans="1:13" x14ac:dyDescent="0.25">
      <c r="A27121" s="1">
        <v>38443</v>
      </c>
      <c r="B27121">
        <v>2005</v>
      </c>
      <c r="C27121" t="s">
        <v>36</v>
      </c>
      <c r="D27121" t="s">
        <v>29</v>
      </c>
      <c r="E27121" t="s">
        <v>18</v>
      </c>
      <c r="F27121" t="s">
        <v>46</v>
      </c>
      <c r="G27121" t="s">
        <v>17</v>
      </c>
      <c r="H27121">
        <v>1289</v>
      </c>
      <c r="I27121">
        <v>8107.5522000000001</v>
      </c>
      <c r="J27121">
        <v>378450.4</v>
      </c>
      <c r="K27121">
        <v>306184.92489999998</v>
      </c>
      <c r="L27121">
        <v>29.36</v>
      </c>
      <c r="M27121">
        <v>89.917175999999998</v>
      </c>
    </row>
    <row r="27122" spans="1:13" x14ac:dyDescent="0.25">
      <c r="A27122" s="1">
        <v>38443</v>
      </c>
      <c r="B27122">
        <v>2005</v>
      </c>
      <c r="C27122" t="s">
        <v>36</v>
      </c>
      <c r="D27122" t="s">
        <v>29</v>
      </c>
      <c r="E27122" t="s">
        <v>18</v>
      </c>
      <c r="F27122" t="s">
        <v>46</v>
      </c>
      <c r="G27122" t="s">
        <v>18</v>
      </c>
      <c r="H27122">
        <v>1289</v>
      </c>
      <c r="I27122">
        <v>8107.5522000000001</v>
      </c>
      <c r="J27122">
        <v>378450.4</v>
      </c>
      <c r="K27122">
        <v>306184.92489999998</v>
      </c>
      <c r="L27122">
        <v>29.36</v>
      </c>
      <c r="M27122">
        <v>89.917175999999998</v>
      </c>
    </row>
    <row r="27123" spans="1:13" x14ac:dyDescent="0.25">
      <c r="A27123" s="1">
        <v>38443</v>
      </c>
      <c r="B27123">
        <v>2005</v>
      </c>
      <c r="C27123" t="s">
        <v>36</v>
      </c>
      <c r="D27123" t="s">
        <v>29</v>
      </c>
      <c r="E27123" t="s">
        <v>18</v>
      </c>
      <c r="F27123" t="s">
        <v>19</v>
      </c>
      <c r="G27123" t="s">
        <v>17</v>
      </c>
      <c r="H27123">
        <v>4610</v>
      </c>
      <c r="I27123">
        <v>28995.977999999999</v>
      </c>
      <c r="J27123">
        <v>1272748.2</v>
      </c>
      <c r="K27123">
        <v>1029715.68271</v>
      </c>
      <c r="L27123">
        <v>27.608419999999999</v>
      </c>
      <c r="M27123">
        <v>84.552833000000007</v>
      </c>
    </row>
    <row r="27124" spans="1:13" x14ac:dyDescent="0.25">
      <c r="A27124" s="1">
        <v>38443</v>
      </c>
      <c r="B27124">
        <v>2005</v>
      </c>
      <c r="C27124" t="s">
        <v>36</v>
      </c>
      <c r="D27124" t="s">
        <v>29</v>
      </c>
      <c r="E27124" t="s">
        <v>18</v>
      </c>
      <c r="F27124" t="s">
        <v>19</v>
      </c>
      <c r="G27124" t="s">
        <v>22</v>
      </c>
      <c r="H27124">
        <v>8067</v>
      </c>
      <c r="I27124">
        <v>50739.816599999998</v>
      </c>
      <c r="J27124">
        <v>2023081.3</v>
      </c>
      <c r="K27124">
        <v>1636771.9412700001</v>
      </c>
      <c r="L27124">
        <v>25.078482999999999</v>
      </c>
      <c r="M27124">
        <v>76.804714000000004</v>
      </c>
    </row>
    <row r="27125" spans="1:13" x14ac:dyDescent="0.25">
      <c r="A27125" s="1">
        <v>38443</v>
      </c>
      <c r="B27125">
        <v>2005</v>
      </c>
      <c r="C27125" t="s">
        <v>36</v>
      </c>
      <c r="D27125" t="s">
        <v>29</v>
      </c>
      <c r="E27125" t="s">
        <v>18</v>
      </c>
      <c r="F27125" t="s">
        <v>19</v>
      </c>
      <c r="G27125" t="s">
        <v>18</v>
      </c>
      <c r="H27125">
        <v>12677</v>
      </c>
      <c r="I27125">
        <v>79735.794599999994</v>
      </c>
      <c r="J27125">
        <v>3295829.5</v>
      </c>
      <c r="K27125">
        <v>2666487.6239800001</v>
      </c>
      <c r="L27125">
        <v>25.998497</v>
      </c>
      <c r="M27125">
        <v>79.622322999999994</v>
      </c>
    </row>
    <row r="27126" spans="1:13" x14ac:dyDescent="0.25">
      <c r="A27126" s="1">
        <v>38443</v>
      </c>
      <c r="B27126">
        <v>2005</v>
      </c>
      <c r="C27126" t="s">
        <v>36</v>
      </c>
      <c r="D27126" t="s">
        <v>29</v>
      </c>
      <c r="E27126" t="s">
        <v>18</v>
      </c>
      <c r="F27126" t="s">
        <v>21</v>
      </c>
      <c r="G27126" t="s">
        <v>17</v>
      </c>
      <c r="H27126">
        <v>53949</v>
      </c>
      <c r="I27126">
        <v>339328.42019999999</v>
      </c>
      <c r="J27126">
        <v>14220565.5</v>
      </c>
      <c r="K27126">
        <v>11505134.56859</v>
      </c>
      <c r="L27126">
        <v>26.359275</v>
      </c>
      <c r="M27126">
        <v>80.727232000000001</v>
      </c>
    </row>
    <row r="27127" spans="1:13" x14ac:dyDescent="0.25">
      <c r="A27127" s="1">
        <v>38443</v>
      </c>
      <c r="B27127">
        <v>2005</v>
      </c>
      <c r="C27127" t="s">
        <v>36</v>
      </c>
      <c r="D27127" t="s">
        <v>29</v>
      </c>
      <c r="E27127" t="s">
        <v>18</v>
      </c>
      <c r="F27127" t="s">
        <v>21</v>
      </c>
      <c r="G27127" t="s">
        <v>22</v>
      </c>
      <c r="H27127">
        <v>2943</v>
      </c>
      <c r="I27127">
        <v>18510.881399999998</v>
      </c>
      <c r="J27127">
        <v>754471.8</v>
      </c>
      <c r="K27127">
        <v>610404.66969999997</v>
      </c>
      <c r="L27127">
        <v>25.636146</v>
      </c>
      <c r="M27127">
        <v>78.512598999999994</v>
      </c>
    </row>
    <row r="27128" spans="1:13" x14ac:dyDescent="0.25">
      <c r="A27128" s="1">
        <v>38443</v>
      </c>
      <c r="B27128">
        <v>2005</v>
      </c>
      <c r="C27128" t="s">
        <v>36</v>
      </c>
      <c r="D27128" t="s">
        <v>29</v>
      </c>
      <c r="E27128" t="s">
        <v>18</v>
      </c>
      <c r="F27128" t="s">
        <v>21</v>
      </c>
      <c r="G27128" t="s">
        <v>18</v>
      </c>
      <c r="H27128">
        <v>56892</v>
      </c>
      <c r="I27128">
        <v>357839.30160000001</v>
      </c>
      <c r="J27128">
        <v>14975037.300000001</v>
      </c>
      <c r="K27128">
        <v>12115539.238290001</v>
      </c>
      <c r="L27128">
        <v>26.321867999999998</v>
      </c>
      <c r="M27128">
        <v>80.612671000000006</v>
      </c>
    </row>
    <row r="27129" spans="1:13" x14ac:dyDescent="0.25">
      <c r="A27129" s="1">
        <v>38443</v>
      </c>
      <c r="B27129">
        <v>2005</v>
      </c>
      <c r="C27129" t="s">
        <v>36</v>
      </c>
      <c r="D27129" t="s">
        <v>29</v>
      </c>
      <c r="E27129" t="s">
        <v>18</v>
      </c>
      <c r="F27129" t="s">
        <v>18</v>
      </c>
      <c r="G27129" t="s">
        <v>20</v>
      </c>
      <c r="H27129">
        <v>246339</v>
      </c>
      <c r="I27129">
        <v>1549423.0422</v>
      </c>
      <c r="J27129">
        <v>68742033.299999997</v>
      </c>
      <c r="K27129">
        <v>55615674.612559997</v>
      </c>
      <c r="L27129">
        <v>27.905460000000001</v>
      </c>
      <c r="M27129">
        <v>85.462540000000004</v>
      </c>
    </row>
    <row r="27130" spans="1:13" x14ac:dyDescent="0.25">
      <c r="A27130" s="1">
        <v>38443</v>
      </c>
      <c r="B27130">
        <v>2005</v>
      </c>
      <c r="C27130" t="s">
        <v>36</v>
      </c>
      <c r="D27130" t="s">
        <v>29</v>
      </c>
      <c r="E27130" t="s">
        <v>18</v>
      </c>
      <c r="F27130" t="s">
        <v>18</v>
      </c>
      <c r="G27130" t="s">
        <v>17</v>
      </c>
      <c r="H27130">
        <v>186754</v>
      </c>
      <c r="I27130">
        <v>1174645.3092</v>
      </c>
      <c r="J27130">
        <v>50336717.5</v>
      </c>
      <c r="K27130">
        <v>40724871.917599998</v>
      </c>
      <c r="L27130">
        <v>26.953488</v>
      </c>
      <c r="M27130">
        <v>82.547055999999998</v>
      </c>
    </row>
    <row r="27131" spans="1:13" x14ac:dyDescent="0.25">
      <c r="A27131" s="1">
        <v>38443</v>
      </c>
      <c r="B27131">
        <v>2005</v>
      </c>
      <c r="C27131" t="s">
        <v>36</v>
      </c>
      <c r="D27131" t="s">
        <v>29</v>
      </c>
      <c r="E27131" t="s">
        <v>18</v>
      </c>
      <c r="F27131" t="s">
        <v>18</v>
      </c>
      <c r="G27131" t="s">
        <v>22</v>
      </c>
      <c r="H27131">
        <v>71165</v>
      </c>
      <c r="I27131">
        <v>447613.61700000003</v>
      </c>
      <c r="J27131">
        <v>20168739.5</v>
      </c>
      <c r="K27131">
        <v>16317498.908810001</v>
      </c>
      <c r="L27131">
        <v>28.340812</v>
      </c>
      <c r="M27131">
        <v>86.795838000000003</v>
      </c>
    </row>
    <row r="27132" spans="1:13" x14ac:dyDescent="0.25">
      <c r="A27132" s="1">
        <v>38443</v>
      </c>
      <c r="B27132">
        <v>2005</v>
      </c>
      <c r="C27132" t="s">
        <v>36</v>
      </c>
      <c r="D27132" t="s">
        <v>29</v>
      </c>
      <c r="E27132" t="s">
        <v>18</v>
      </c>
      <c r="F27132" t="s">
        <v>18</v>
      </c>
      <c r="G27132" t="s">
        <v>18</v>
      </c>
      <c r="H27132">
        <v>504258</v>
      </c>
      <c r="I27132">
        <v>3171681.9684000001</v>
      </c>
      <c r="J27132">
        <v>139247490.30000001</v>
      </c>
      <c r="K27132">
        <v>112658045.43897</v>
      </c>
      <c r="L27132">
        <v>27.614333999999999</v>
      </c>
      <c r="M27132">
        <v>84.570946000000006</v>
      </c>
    </row>
    <row r="27133" spans="1:13" x14ac:dyDescent="0.25">
      <c r="A27133" s="1">
        <v>38473</v>
      </c>
      <c r="B27133">
        <v>2005</v>
      </c>
      <c r="C27133" t="s">
        <v>37</v>
      </c>
      <c r="D27133" t="s">
        <v>14</v>
      </c>
      <c r="E27133" t="s">
        <v>15</v>
      </c>
      <c r="F27133" t="s">
        <v>16</v>
      </c>
      <c r="G27133" t="s">
        <v>17</v>
      </c>
      <c r="H27133">
        <v>3542</v>
      </c>
      <c r="I27133">
        <v>22278.471600000001</v>
      </c>
      <c r="J27133">
        <v>1136982</v>
      </c>
      <c r="K27133">
        <v>905594.08900000004</v>
      </c>
      <c r="L27133">
        <v>32.1</v>
      </c>
      <c r="M27133">
        <v>96.782490999999993</v>
      </c>
    </row>
    <row r="27134" spans="1:13" x14ac:dyDescent="0.25">
      <c r="A27134" s="1">
        <v>38473</v>
      </c>
      <c r="B27134">
        <v>2005</v>
      </c>
      <c r="C27134" t="s">
        <v>37</v>
      </c>
      <c r="D27134" t="s">
        <v>14</v>
      </c>
      <c r="E27134" t="s">
        <v>15</v>
      </c>
      <c r="F27134" t="s">
        <v>16</v>
      </c>
      <c r="G27134" t="s">
        <v>18</v>
      </c>
      <c r="H27134">
        <v>3542</v>
      </c>
      <c r="I27134">
        <v>22278.471600000001</v>
      </c>
      <c r="J27134">
        <v>1136982</v>
      </c>
      <c r="K27134">
        <v>905594.08900000004</v>
      </c>
      <c r="L27134">
        <v>32.1</v>
      </c>
      <c r="M27134">
        <v>96.782490999999993</v>
      </c>
    </row>
    <row r="27135" spans="1:13" x14ac:dyDescent="0.25">
      <c r="A27135" s="1">
        <v>38473</v>
      </c>
      <c r="B27135">
        <v>2005</v>
      </c>
      <c r="C27135" t="s">
        <v>37</v>
      </c>
      <c r="D27135" t="s">
        <v>14</v>
      </c>
      <c r="E27135" t="s">
        <v>15</v>
      </c>
      <c r="F27135" t="s">
        <v>21</v>
      </c>
      <c r="G27135" t="s">
        <v>17</v>
      </c>
      <c r="H27135">
        <v>2131</v>
      </c>
      <c r="I27135">
        <v>13403.5638</v>
      </c>
      <c r="J27135">
        <v>594663</v>
      </c>
      <c r="K27135">
        <v>473642.76457</v>
      </c>
      <c r="L27135">
        <v>27.905349000000001</v>
      </c>
      <c r="M27135">
        <v>84.135489000000007</v>
      </c>
    </row>
    <row r="27136" spans="1:13" x14ac:dyDescent="0.25">
      <c r="A27136" s="1">
        <v>38473</v>
      </c>
      <c r="B27136">
        <v>2005</v>
      </c>
      <c r="C27136" t="s">
        <v>37</v>
      </c>
      <c r="D27136" t="s">
        <v>14</v>
      </c>
      <c r="E27136" t="s">
        <v>15</v>
      </c>
      <c r="F27136" t="s">
        <v>21</v>
      </c>
      <c r="G27136" t="s">
        <v>18</v>
      </c>
      <c r="H27136">
        <v>2131</v>
      </c>
      <c r="I27136">
        <v>13403.5638</v>
      </c>
      <c r="J27136">
        <v>594663</v>
      </c>
      <c r="K27136">
        <v>473642.76457</v>
      </c>
      <c r="L27136">
        <v>27.905349000000001</v>
      </c>
      <c r="M27136">
        <v>84.135489000000007</v>
      </c>
    </row>
    <row r="27137" spans="1:13" x14ac:dyDescent="0.25">
      <c r="A27137" s="1">
        <v>38473</v>
      </c>
      <c r="B27137">
        <v>2005</v>
      </c>
      <c r="C27137" t="s">
        <v>37</v>
      </c>
      <c r="D27137" t="s">
        <v>14</v>
      </c>
      <c r="E27137" t="s">
        <v>15</v>
      </c>
      <c r="F27137" t="s">
        <v>18</v>
      </c>
      <c r="G27137" t="s">
        <v>17</v>
      </c>
      <c r="H27137">
        <v>5673</v>
      </c>
      <c r="I27137">
        <v>35682.035400000001</v>
      </c>
      <c r="J27137">
        <v>1731645</v>
      </c>
      <c r="K27137">
        <v>1379236.85357</v>
      </c>
      <c r="L27137">
        <v>30.524325000000001</v>
      </c>
      <c r="M27137">
        <v>92.031784000000002</v>
      </c>
    </row>
    <row r="27138" spans="1:13" x14ac:dyDescent="0.25">
      <c r="A27138" s="1">
        <v>38473</v>
      </c>
      <c r="B27138">
        <v>2005</v>
      </c>
      <c r="C27138" t="s">
        <v>37</v>
      </c>
      <c r="D27138" t="s">
        <v>14</v>
      </c>
      <c r="E27138" t="s">
        <v>15</v>
      </c>
      <c r="F27138" t="s">
        <v>18</v>
      </c>
      <c r="G27138" t="s">
        <v>18</v>
      </c>
      <c r="H27138">
        <v>5673</v>
      </c>
      <c r="I27138">
        <v>35682.035400000001</v>
      </c>
      <c r="J27138">
        <v>1731645</v>
      </c>
      <c r="K27138">
        <v>1379236.85357</v>
      </c>
      <c r="L27138">
        <v>30.524325000000001</v>
      </c>
      <c r="M27138">
        <v>92.031784000000002</v>
      </c>
    </row>
    <row r="27139" spans="1:13" x14ac:dyDescent="0.25">
      <c r="A27139" s="1">
        <v>38473</v>
      </c>
      <c r="B27139">
        <v>2005</v>
      </c>
      <c r="C27139" t="s">
        <v>37</v>
      </c>
      <c r="D27139" t="s">
        <v>14</v>
      </c>
      <c r="E27139" t="s">
        <v>23</v>
      </c>
      <c r="F27139" t="s">
        <v>21</v>
      </c>
      <c r="G27139" t="s">
        <v>17</v>
      </c>
      <c r="H27139">
        <v>5628</v>
      </c>
      <c r="I27139">
        <v>35398.994400000003</v>
      </c>
      <c r="J27139">
        <v>1555142</v>
      </c>
      <c r="K27139">
        <v>1238654.0884100001</v>
      </c>
      <c r="L27139">
        <v>27.632231000000001</v>
      </c>
      <c r="M27139">
        <v>83.312032000000002</v>
      </c>
    </row>
    <row r="27140" spans="1:13" x14ac:dyDescent="0.25">
      <c r="A27140" s="1">
        <v>38473</v>
      </c>
      <c r="B27140">
        <v>2005</v>
      </c>
      <c r="C27140" t="s">
        <v>37</v>
      </c>
      <c r="D27140" t="s">
        <v>14</v>
      </c>
      <c r="E27140" t="s">
        <v>23</v>
      </c>
      <c r="F27140" t="s">
        <v>21</v>
      </c>
      <c r="G27140" t="s">
        <v>18</v>
      </c>
      <c r="H27140">
        <v>5628</v>
      </c>
      <c r="I27140">
        <v>35398.994400000003</v>
      </c>
      <c r="J27140">
        <v>1555142</v>
      </c>
      <c r="K27140">
        <v>1238654.0884100001</v>
      </c>
      <c r="L27140">
        <v>27.632231000000001</v>
      </c>
      <c r="M27140">
        <v>83.312032000000002</v>
      </c>
    </row>
    <row r="27141" spans="1:13" x14ac:dyDescent="0.25">
      <c r="A27141" s="1">
        <v>38473</v>
      </c>
      <c r="B27141">
        <v>2005</v>
      </c>
      <c r="C27141" t="s">
        <v>37</v>
      </c>
      <c r="D27141" t="s">
        <v>14</v>
      </c>
      <c r="E27141" t="s">
        <v>23</v>
      </c>
      <c r="F27141" t="s">
        <v>18</v>
      </c>
      <c r="G27141" t="s">
        <v>17</v>
      </c>
      <c r="H27141">
        <v>5628</v>
      </c>
      <c r="I27141">
        <v>35398.994400000003</v>
      </c>
      <c r="J27141">
        <v>1555142</v>
      </c>
      <c r="K27141">
        <v>1238654.0884100001</v>
      </c>
      <c r="L27141">
        <v>27.632231000000001</v>
      </c>
      <c r="M27141">
        <v>83.312032000000002</v>
      </c>
    </row>
    <row r="27142" spans="1:13" x14ac:dyDescent="0.25">
      <c r="A27142" s="1">
        <v>38473</v>
      </c>
      <c r="B27142">
        <v>2005</v>
      </c>
      <c r="C27142" t="s">
        <v>37</v>
      </c>
      <c r="D27142" t="s">
        <v>14</v>
      </c>
      <c r="E27142" t="s">
        <v>23</v>
      </c>
      <c r="F27142" t="s">
        <v>18</v>
      </c>
      <c r="G27142" t="s">
        <v>18</v>
      </c>
      <c r="H27142">
        <v>5628</v>
      </c>
      <c r="I27142">
        <v>35398.994400000003</v>
      </c>
      <c r="J27142">
        <v>1555142</v>
      </c>
      <c r="K27142">
        <v>1238654.0884100001</v>
      </c>
      <c r="L27142">
        <v>27.632231000000001</v>
      </c>
      <c r="M27142">
        <v>83.312032000000002</v>
      </c>
    </row>
    <row r="27143" spans="1:13" x14ac:dyDescent="0.25">
      <c r="A27143" s="1">
        <v>38473</v>
      </c>
      <c r="B27143">
        <v>2005</v>
      </c>
      <c r="C27143" t="s">
        <v>37</v>
      </c>
      <c r="D27143" t="s">
        <v>14</v>
      </c>
      <c r="E27143" t="s">
        <v>24</v>
      </c>
      <c r="F27143" t="s">
        <v>26</v>
      </c>
      <c r="G27143" t="s">
        <v>17</v>
      </c>
      <c r="H27143">
        <v>718</v>
      </c>
      <c r="I27143">
        <v>4516.0763999999999</v>
      </c>
      <c r="J27143">
        <v>226170</v>
      </c>
      <c r="K27143">
        <v>180142.00322000001</v>
      </c>
      <c r="L27143">
        <v>31.5</v>
      </c>
      <c r="M27143">
        <v>94.973472000000001</v>
      </c>
    </row>
    <row r="27144" spans="1:13" x14ac:dyDescent="0.25">
      <c r="A27144" s="1">
        <v>38473</v>
      </c>
      <c r="B27144">
        <v>2005</v>
      </c>
      <c r="C27144" t="s">
        <v>37</v>
      </c>
      <c r="D27144" t="s">
        <v>14</v>
      </c>
      <c r="E27144" t="s">
        <v>24</v>
      </c>
      <c r="F27144" t="s">
        <v>26</v>
      </c>
      <c r="G27144" t="s">
        <v>18</v>
      </c>
      <c r="H27144">
        <v>718</v>
      </c>
      <c r="I27144">
        <v>4516.0763999999999</v>
      </c>
      <c r="J27144">
        <v>226170</v>
      </c>
      <c r="K27144">
        <v>180142.00322000001</v>
      </c>
      <c r="L27144">
        <v>31.5</v>
      </c>
      <c r="M27144">
        <v>94.973472000000001</v>
      </c>
    </row>
    <row r="27145" spans="1:13" x14ac:dyDescent="0.25">
      <c r="A27145" s="1">
        <v>38473</v>
      </c>
      <c r="B27145">
        <v>2005</v>
      </c>
      <c r="C27145" t="s">
        <v>37</v>
      </c>
      <c r="D27145" t="s">
        <v>14</v>
      </c>
      <c r="E27145" t="s">
        <v>24</v>
      </c>
      <c r="F27145" t="s">
        <v>16</v>
      </c>
      <c r="G27145" t="s">
        <v>20</v>
      </c>
      <c r="H27145">
        <v>543</v>
      </c>
      <c r="I27145">
        <v>3415.3613999999998</v>
      </c>
      <c r="J27145">
        <v>190050</v>
      </c>
      <c r="K27145">
        <v>151372.80679</v>
      </c>
      <c r="L27145">
        <v>35</v>
      </c>
      <c r="M27145">
        <v>105.52607999999999</v>
      </c>
    </row>
    <row r="27146" spans="1:13" x14ac:dyDescent="0.25">
      <c r="A27146" s="1">
        <v>38473</v>
      </c>
      <c r="B27146">
        <v>2005</v>
      </c>
      <c r="C27146" t="s">
        <v>37</v>
      </c>
      <c r="D27146" t="s">
        <v>14</v>
      </c>
      <c r="E27146" t="s">
        <v>24</v>
      </c>
      <c r="F27146" t="s">
        <v>16</v>
      </c>
      <c r="G27146" t="s">
        <v>17</v>
      </c>
      <c r="H27146">
        <v>5247</v>
      </c>
      <c r="I27146">
        <v>33002.580600000001</v>
      </c>
      <c r="J27146">
        <v>1793998</v>
      </c>
      <c r="K27146">
        <v>1428900.3559099999</v>
      </c>
      <c r="L27146">
        <v>34.190928</v>
      </c>
      <c r="M27146">
        <v>103.086704</v>
      </c>
    </row>
    <row r="27147" spans="1:13" x14ac:dyDescent="0.25">
      <c r="A27147" s="1">
        <v>38473</v>
      </c>
      <c r="B27147">
        <v>2005</v>
      </c>
      <c r="C27147" t="s">
        <v>37</v>
      </c>
      <c r="D27147" t="s">
        <v>14</v>
      </c>
      <c r="E27147" t="s">
        <v>24</v>
      </c>
      <c r="F27147" t="s">
        <v>16</v>
      </c>
      <c r="G27147" t="s">
        <v>18</v>
      </c>
      <c r="H27147">
        <v>5790</v>
      </c>
      <c r="I27147">
        <v>36417.942000000003</v>
      </c>
      <c r="J27147">
        <v>1984048</v>
      </c>
      <c r="K27147">
        <v>1580273.1627</v>
      </c>
      <c r="L27147">
        <v>34.266804</v>
      </c>
      <c r="M27147">
        <v>103.31547500000001</v>
      </c>
    </row>
    <row r="27148" spans="1:13" x14ac:dyDescent="0.25">
      <c r="A27148" s="1">
        <v>38473</v>
      </c>
      <c r="B27148">
        <v>2005</v>
      </c>
      <c r="C27148" t="s">
        <v>37</v>
      </c>
      <c r="D27148" t="s">
        <v>14</v>
      </c>
      <c r="E27148" t="s">
        <v>24</v>
      </c>
      <c r="F27148" t="s">
        <v>19</v>
      </c>
      <c r="G27148" t="s">
        <v>17</v>
      </c>
      <c r="H27148">
        <v>3556</v>
      </c>
      <c r="I27148">
        <v>22366.5288</v>
      </c>
      <c r="J27148">
        <v>1160439</v>
      </c>
      <c r="K27148">
        <v>924277.34039999999</v>
      </c>
      <c r="L27148">
        <v>32.633266999999996</v>
      </c>
      <c r="M27148">
        <v>98.390309999999999</v>
      </c>
    </row>
    <row r="27149" spans="1:13" x14ac:dyDescent="0.25">
      <c r="A27149" s="1">
        <v>38473</v>
      </c>
      <c r="B27149">
        <v>2005</v>
      </c>
      <c r="C27149" t="s">
        <v>37</v>
      </c>
      <c r="D27149" t="s">
        <v>14</v>
      </c>
      <c r="E27149" t="s">
        <v>24</v>
      </c>
      <c r="F27149" t="s">
        <v>19</v>
      </c>
      <c r="G27149" t="s">
        <v>18</v>
      </c>
      <c r="H27149">
        <v>3556</v>
      </c>
      <c r="I27149">
        <v>22366.5288</v>
      </c>
      <c r="J27149">
        <v>1160439</v>
      </c>
      <c r="K27149">
        <v>924277.34039999999</v>
      </c>
      <c r="L27149">
        <v>32.633266999999996</v>
      </c>
      <c r="M27149">
        <v>98.390309999999999</v>
      </c>
    </row>
    <row r="27150" spans="1:13" x14ac:dyDescent="0.25">
      <c r="A27150" s="1">
        <v>38473</v>
      </c>
      <c r="B27150">
        <v>2005</v>
      </c>
      <c r="C27150" t="s">
        <v>37</v>
      </c>
      <c r="D27150" t="s">
        <v>14</v>
      </c>
      <c r="E27150" t="s">
        <v>24</v>
      </c>
      <c r="F27150" t="s">
        <v>21</v>
      </c>
      <c r="G27150" t="s">
        <v>17</v>
      </c>
      <c r="H27150">
        <v>1545</v>
      </c>
      <c r="I27150">
        <v>9717.741</v>
      </c>
      <c r="J27150">
        <v>509338</v>
      </c>
      <c r="K27150">
        <v>405682.30816000002</v>
      </c>
      <c r="L27150">
        <v>32.966859999999997</v>
      </c>
      <c r="M27150">
        <v>99.396101999999999</v>
      </c>
    </row>
    <row r="27151" spans="1:13" x14ac:dyDescent="0.25">
      <c r="A27151" s="1">
        <v>38473</v>
      </c>
      <c r="B27151">
        <v>2005</v>
      </c>
      <c r="C27151" t="s">
        <v>37</v>
      </c>
      <c r="D27151" t="s">
        <v>14</v>
      </c>
      <c r="E27151" t="s">
        <v>24</v>
      </c>
      <c r="F27151" t="s">
        <v>21</v>
      </c>
      <c r="G27151" t="s">
        <v>18</v>
      </c>
      <c r="H27151">
        <v>1545</v>
      </c>
      <c r="I27151">
        <v>9717.741</v>
      </c>
      <c r="J27151">
        <v>509338</v>
      </c>
      <c r="K27151">
        <v>405682.30816000002</v>
      </c>
      <c r="L27151">
        <v>32.966859999999997</v>
      </c>
      <c r="M27151">
        <v>99.396101999999999</v>
      </c>
    </row>
    <row r="27152" spans="1:13" x14ac:dyDescent="0.25">
      <c r="A27152" s="1">
        <v>38473</v>
      </c>
      <c r="B27152">
        <v>2005</v>
      </c>
      <c r="C27152" t="s">
        <v>37</v>
      </c>
      <c r="D27152" t="s">
        <v>14</v>
      </c>
      <c r="E27152" t="s">
        <v>24</v>
      </c>
      <c r="F27152" t="s">
        <v>18</v>
      </c>
      <c r="G27152" t="s">
        <v>20</v>
      </c>
      <c r="H27152">
        <v>543</v>
      </c>
      <c r="I27152">
        <v>3415.3613999999998</v>
      </c>
      <c r="J27152">
        <v>190050</v>
      </c>
      <c r="K27152">
        <v>151372.80679</v>
      </c>
      <c r="L27152">
        <v>35</v>
      </c>
      <c r="M27152">
        <v>105.52607999999999</v>
      </c>
    </row>
    <row r="27153" spans="1:13" x14ac:dyDescent="0.25">
      <c r="A27153" s="1">
        <v>38473</v>
      </c>
      <c r="B27153">
        <v>2005</v>
      </c>
      <c r="C27153" t="s">
        <v>37</v>
      </c>
      <c r="D27153" t="s">
        <v>14</v>
      </c>
      <c r="E27153" t="s">
        <v>24</v>
      </c>
      <c r="F27153" t="s">
        <v>18</v>
      </c>
      <c r="G27153" t="s">
        <v>17</v>
      </c>
      <c r="H27153">
        <v>11066</v>
      </c>
      <c r="I27153">
        <v>69602.926800000001</v>
      </c>
      <c r="J27153">
        <v>3689945</v>
      </c>
      <c r="K27153">
        <v>2939002.0076899999</v>
      </c>
      <c r="L27153">
        <v>33.344884999999998</v>
      </c>
      <c r="M27153">
        <v>100.535856</v>
      </c>
    </row>
    <row r="27154" spans="1:13" x14ac:dyDescent="0.25">
      <c r="A27154" s="1">
        <v>38473</v>
      </c>
      <c r="B27154">
        <v>2005</v>
      </c>
      <c r="C27154" t="s">
        <v>37</v>
      </c>
      <c r="D27154" t="s">
        <v>14</v>
      </c>
      <c r="E27154" t="s">
        <v>24</v>
      </c>
      <c r="F27154" t="s">
        <v>18</v>
      </c>
      <c r="G27154" t="s">
        <v>18</v>
      </c>
      <c r="H27154">
        <v>11609</v>
      </c>
      <c r="I27154">
        <v>73018.288199999995</v>
      </c>
      <c r="J27154">
        <v>3879995</v>
      </c>
      <c r="K27154">
        <v>3090374.8144800002</v>
      </c>
      <c r="L27154">
        <v>33.422300999999997</v>
      </c>
      <c r="M27154">
        <v>100.769271</v>
      </c>
    </row>
    <row r="27155" spans="1:13" x14ac:dyDescent="0.25">
      <c r="A27155" s="1">
        <v>38473</v>
      </c>
      <c r="B27155">
        <v>2005</v>
      </c>
      <c r="C27155" t="s">
        <v>37</v>
      </c>
      <c r="D27155" t="s">
        <v>14</v>
      </c>
      <c r="E27155" t="s">
        <v>25</v>
      </c>
      <c r="F27155" t="s">
        <v>26</v>
      </c>
      <c r="G27155" t="s">
        <v>17</v>
      </c>
      <c r="H27155">
        <v>33832</v>
      </c>
      <c r="I27155">
        <v>212796.51360000001</v>
      </c>
      <c r="J27155">
        <v>11679227.300000001</v>
      </c>
      <c r="K27155">
        <v>9302380.5187599994</v>
      </c>
      <c r="L27155">
        <v>34.521244000000003</v>
      </c>
      <c r="M27155">
        <v>104.082616</v>
      </c>
    </row>
    <row r="27156" spans="1:13" x14ac:dyDescent="0.25">
      <c r="A27156" s="1">
        <v>38473</v>
      </c>
      <c r="B27156">
        <v>2005</v>
      </c>
      <c r="C27156" t="s">
        <v>37</v>
      </c>
      <c r="D27156" t="s">
        <v>14</v>
      </c>
      <c r="E27156" t="s">
        <v>25</v>
      </c>
      <c r="F27156" t="s">
        <v>26</v>
      </c>
      <c r="G27156" t="s">
        <v>18</v>
      </c>
      <c r="H27156">
        <v>33832</v>
      </c>
      <c r="I27156">
        <v>212796.51360000001</v>
      </c>
      <c r="J27156">
        <v>11679227.300000001</v>
      </c>
      <c r="K27156">
        <v>9302380.5187599994</v>
      </c>
      <c r="L27156">
        <v>34.521244000000003</v>
      </c>
      <c r="M27156">
        <v>104.082616</v>
      </c>
    </row>
    <row r="27157" spans="1:13" x14ac:dyDescent="0.25">
      <c r="A27157" s="1">
        <v>38473</v>
      </c>
      <c r="B27157">
        <v>2005</v>
      </c>
      <c r="C27157" t="s">
        <v>37</v>
      </c>
      <c r="D27157" t="s">
        <v>14</v>
      </c>
      <c r="E27157" t="s">
        <v>25</v>
      </c>
      <c r="F27157" t="s">
        <v>16</v>
      </c>
      <c r="G27157" t="s">
        <v>20</v>
      </c>
      <c r="H27157">
        <v>30500</v>
      </c>
      <c r="I27157">
        <v>191838.9</v>
      </c>
      <c r="J27157">
        <v>9934420.5999999996</v>
      </c>
      <c r="K27157">
        <v>7912660.5109099997</v>
      </c>
      <c r="L27157">
        <v>32.571869999999997</v>
      </c>
      <c r="M27157">
        <v>98.205196000000001</v>
      </c>
    </row>
    <row r="27158" spans="1:13" x14ac:dyDescent="0.25">
      <c r="A27158" s="1">
        <v>38473</v>
      </c>
      <c r="B27158">
        <v>2005</v>
      </c>
      <c r="C27158" t="s">
        <v>37</v>
      </c>
      <c r="D27158" t="s">
        <v>14</v>
      </c>
      <c r="E27158" t="s">
        <v>25</v>
      </c>
      <c r="F27158" t="s">
        <v>16</v>
      </c>
      <c r="G27158" t="s">
        <v>17</v>
      </c>
      <c r="H27158">
        <v>21468</v>
      </c>
      <c r="I27158">
        <v>135029.4264</v>
      </c>
      <c r="J27158">
        <v>6468084.7000000002</v>
      </c>
      <c r="K27158">
        <v>5151760.77673</v>
      </c>
      <c r="L27158">
        <v>30.128957</v>
      </c>
      <c r="M27158">
        <v>90.839738999999994</v>
      </c>
    </row>
    <row r="27159" spans="1:13" x14ac:dyDescent="0.25">
      <c r="A27159" s="1">
        <v>38473</v>
      </c>
      <c r="B27159">
        <v>2005</v>
      </c>
      <c r="C27159" t="s">
        <v>37</v>
      </c>
      <c r="D27159" t="s">
        <v>14</v>
      </c>
      <c r="E27159" t="s">
        <v>25</v>
      </c>
      <c r="F27159" t="s">
        <v>16</v>
      </c>
      <c r="G27159" t="s">
        <v>22</v>
      </c>
      <c r="H27159">
        <v>1994</v>
      </c>
      <c r="I27159">
        <v>12541.861199999999</v>
      </c>
      <c r="J27159">
        <v>713410.2</v>
      </c>
      <c r="K27159">
        <v>568223.64833</v>
      </c>
      <c r="L27159">
        <v>35.777842999999997</v>
      </c>
      <c r="M27159">
        <v>107.871302</v>
      </c>
    </row>
    <row r="27160" spans="1:13" x14ac:dyDescent="0.25">
      <c r="A27160" s="1">
        <v>38473</v>
      </c>
      <c r="B27160">
        <v>2005</v>
      </c>
      <c r="C27160" t="s">
        <v>37</v>
      </c>
      <c r="D27160" t="s">
        <v>14</v>
      </c>
      <c r="E27160" t="s">
        <v>25</v>
      </c>
      <c r="F27160" t="s">
        <v>16</v>
      </c>
      <c r="G27160" t="s">
        <v>18</v>
      </c>
      <c r="H27160">
        <v>53962</v>
      </c>
      <c r="I27160">
        <v>339410.1876</v>
      </c>
      <c r="J27160">
        <v>17115915.5</v>
      </c>
      <c r="K27160">
        <v>13632644.935970001</v>
      </c>
      <c r="L27160">
        <v>31.71846</v>
      </c>
      <c r="M27160">
        <v>95.632135000000005</v>
      </c>
    </row>
    <row r="27161" spans="1:13" x14ac:dyDescent="0.25">
      <c r="A27161" s="1">
        <v>38473</v>
      </c>
      <c r="B27161">
        <v>2005</v>
      </c>
      <c r="C27161" t="s">
        <v>37</v>
      </c>
      <c r="D27161" t="s">
        <v>14</v>
      </c>
      <c r="E27161" t="s">
        <v>25</v>
      </c>
      <c r="F27161" t="s">
        <v>18</v>
      </c>
      <c r="G27161" t="s">
        <v>20</v>
      </c>
      <c r="H27161">
        <v>30500</v>
      </c>
      <c r="I27161">
        <v>191838.9</v>
      </c>
      <c r="J27161">
        <v>9934420.5999999996</v>
      </c>
      <c r="K27161">
        <v>7912660.5109099997</v>
      </c>
      <c r="L27161">
        <v>32.571869999999997</v>
      </c>
      <c r="M27161">
        <v>98.205196000000001</v>
      </c>
    </row>
    <row r="27162" spans="1:13" x14ac:dyDescent="0.25">
      <c r="A27162" s="1">
        <v>38473</v>
      </c>
      <c r="B27162">
        <v>2005</v>
      </c>
      <c r="C27162" t="s">
        <v>37</v>
      </c>
      <c r="D27162" t="s">
        <v>14</v>
      </c>
      <c r="E27162" t="s">
        <v>25</v>
      </c>
      <c r="F27162" t="s">
        <v>18</v>
      </c>
      <c r="G27162" t="s">
        <v>17</v>
      </c>
      <c r="H27162">
        <v>55300</v>
      </c>
      <c r="I27162">
        <v>347825.94</v>
      </c>
      <c r="J27162">
        <v>18147312</v>
      </c>
      <c r="K27162">
        <v>14454141.29549</v>
      </c>
      <c r="L27162">
        <v>32.816115000000003</v>
      </c>
      <c r="M27162">
        <v>98.941599999999994</v>
      </c>
    </row>
    <row r="27163" spans="1:13" x14ac:dyDescent="0.25">
      <c r="A27163" s="1">
        <v>38473</v>
      </c>
      <c r="B27163">
        <v>2005</v>
      </c>
      <c r="C27163" t="s">
        <v>37</v>
      </c>
      <c r="D27163" t="s">
        <v>14</v>
      </c>
      <c r="E27163" t="s">
        <v>25</v>
      </c>
      <c r="F27163" t="s">
        <v>18</v>
      </c>
      <c r="G27163" t="s">
        <v>22</v>
      </c>
      <c r="H27163">
        <v>1994</v>
      </c>
      <c r="I27163">
        <v>12541.861199999999</v>
      </c>
      <c r="J27163">
        <v>713410.2</v>
      </c>
      <c r="K27163">
        <v>568223.64833</v>
      </c>
      <c r="L27163">
        <v>35.777842999999997</v>
      </c>
      <c r="M27163">
        <v>107.871302</v>
      </c>
    </row>
    <row r="27164" spans="1:13" x14ac:dyDescent="0.25">
      <c r="A27164" s="1">
        <v>38473</v>
      </c>
      <c r="B27164">
        <v>2005</v>
      </c>
      <c r="C27164" t="s">
        <v>37</v>
      </c>
      <c r="D27164" t="s">
        <v>14</v>
      </c>
      <c r="E27164" t="s">
        <v>25</v>
      </c>
      <c r="F27164" t="s">
        <v>18</v>
      </c>
      <c r="G27164" t="s">
        <v>18</v>
      </c>
      <c r="H27164">
        <v>87794</v>
      </c>
      <c r="I27164">
        <v>552206.70120000001</v>
      </c>
      <c r="J27164">
        <v>28795142.800000001</v>
      </c>
      <c r="K27164">
        <v>22935025.45473</v>
      </c>
      <c r="L27164">
        <v>32.798530999999997</v>
      </c>
      <c r="M27164">
        <v>98.888586000000004</v>
      </c>
    </row>
    <row r="27165" spans="1:13" x14ac:dyDescent="0.25">
      <c r="A27165" s="1">
        <v>38473</v>
      </c>
      <c r="B27165">
        <v>2005</v>
      </c>
      <c r="C27165" t="s">
        <v>37</v>
      </c>
      <c r="D27165" t="s">
        <v>14</v>
      </c>
      <c r="E27165" t="s">
        <v>27</v>
      </c>
      <c r="F27165" t="s">
        <v>16</v>
      </c>
      <c r="G27165" t="s">
        <v>17</v>
      </c>
      <c r="H27165">
        <v>9814</v>
      </c>
      <c r="I27165">
        <v>61728.097199999997</v>
      </c>
      <c r="J27165">
        <v>3090428.6</v>
      </c>
      <c r="K27165">
        <v>2461493.5615900001</v>
      </c>
      <c r="L27165">
        <v>31.49</v>
      </c>
      <c r="M27165">
        <v>94.943320999999997</v>
      </c>
    </row>
    <row r="27166" spans="1:13" x14ac:dyDescent="0.25">
      <c r="A27166" s="1">
        <v>38473</v>
      </c>
      <c r="B27166">
        <v>2005</v>
      </c>
      <c r="C27166" t="s">
        <v>37</v>
      </c>
      <c r="D27166" t="s">
        <v>14</v>
      </c>
      <c r="E27166" t="s">
        <v>27</v>
      </c>
      <c r="F27166" t="s">
        <v>16</v>
      </c>
      <c r="G27166" t="s">
        <v>18</v>
      </c>
      <c r="H27166">
        <v>9814</v>
      </c>
      <c r="I27166">
        <v>61728.097199999997</v>
      </c>
      <c r="J27166">
        <v>3090428.6</v>
      </c>
      <c r="K27166">
        <v>2461493.5615900001</v>
      </c>
      <c r="L27166">
        <v>31.49</v>
      </c>
      <c r="M27166">
        <v>94.943320999999997</v>
      </c>
    </row>
    <row r="27167" spans="1:13" x14ac:dyDescent="0.25">
      <c r="A27167" s="1">
        <v>38473</v>
      </c>
      <c r="B27167">
        <v>2005</v>
      </c>
      <c r="C27167" t="s">
        <v>37</v>
      </c>
      <c r="D27167" t="s">
        <v>14</v>
      </c>
      <c r="E27167" t="s">
        <v>27</v>
      </c>
      <c r="F27167" t="s">
        <v>18</v>
      </c>
      <c r="G27167" t="s">
        <v>17</v>
      </c>
      <c r="H27167">
        <v>9814</v>
      </c>
      <c r="I27167">
        <v>61728.097199999997</v>
      </c>
      <c r="J27167">
        <v>3090428.6</v>
      </c>
      <c r="K27167">
        <v>2461493.5615900001</v>
      </c>
      <c r="L27167">
        <v>31.49</v>
      </c>
      <c r="M27167">
        <v>94.943320999999997</v>
      </c>
    </row>
    <row r="27168" spans="1:13" x14ac:dyDescent="0.25">
      <c r="A27168" s="1">
        <v>38473</v>
      </c>
      <c r="B27168">
        <v>2005</v>
      </c>
      <c r="C27168" t="s">
        <v>37</v>
      </c>
      <c r="D27168" t="s">
        <v>14</v>
      </c>
      <c r="E27168" t="s">
        <v>27</v>
      </c>
      <c r="F27168" t="s">
        <v>18</v>
      </c>
      <c r="G27168" t="s">
        <v>18</v>
      </c>
      <c r="H27168">
        <v>9814</v>
      </c>
      <c r="I27168">
        <v>61728.097199999997</v>
      </c>
      <c r="J27168">
        <v>3090428.6</v>
      </c>
      <c r="K27168">
        <v>2461493.5615900001</v>
      </c>
      <c r="L27168">
        <v>31.49</v>
      </c>
      <c r="M27168">
        <v>94.943320999999997</v>
      </c>
    </row>
    <row r="27169" spans="1:13" x14ac:dyDescent="0.25">
      <c r="A27169" s="1">
        <v>38473</v>
      </c>
      <c r="B27169">
        <v>2005</v>
      </c>
      <c r="C27169" t="s">
        <v>37</v>
      </c>
      <c r="D27169" t="s">
        <v>14</v>
      </c>
      <c r="E27169" t="s">
        <v>18</v>
      </c>
      <c r="F27169" t="s">
        <v>26</v>
      </c>
      <c r="G27169" t="s">
        <v>17</v>
      </c>
      <c r="H27169">
        <v>34550</v>
      </c>
      <c r="I27169">
        <v>217312.59</v>
      </c>
      <c r="J27169">
        <v>11905397.300000001</v>
      </c>
      <c r="K27169">
        <v>9482522.5219800007</v>
      </c>
      <c r="L27169">
        <v>34.458458</v>
      </c>
      <c r="M27169">
        <v>103.893316</v>
      </c>
    </row>
    <row r="27170" spans="1:13" x14ac:dyDescent="0.25">
      <c r="A27170" s="1">
        <v>38473</v>
      </c>
      <c r="B27170">
        <v>2005</v>
      </c>
      <c r="C27170" t="s">
        <v>37</v>
      </c>
      <c r="D27170" t="s">
        <v>14</v>
      </c>
      <c r="E27170" t="s">
        <v>18</v>
      </c>
      <c r="F27170" t="s">
        <v>26</v>
      </c>
      <c r="G27170" t="s">
        <v>18</v>
      </c>
      <c r="H27170">
        <v>34550</v>
      </c>
      <c r="I27170">
        <v>217312.59</v>
      </c>
      <c r="J27170">
        <v>11905397.300000001</v>
      </c>
      <c r="K27170">
        <v>9482522.5219800007</v>
      </c>
      <c r="L27170">
        <v>34.458458</v>
      </c>
      <c r="M27170">
        <v>103.893316</v>
      </c>
    </row>
    <row r="27171" spans="1:13" x14ac:dyDescent="0.25">
      <c r="A27171" s="1">
        <v>38473</v>
      </c>
      <c r="B27171">
        <v>2005</v>
      </c>
      <c r="C27171" t="s">
        <v>37</v>
      </c>
      <c r="D27171" t="s">
        <v>14</v>
      </c>
      <c r="E27171" t="s">
        <v>18</v>
      </c>
      <c r="F27171" t="s">
        <v>16</v>
      </c>
      <c r="G27171" t="s">
        <v>20</v>
      </c>
      <c r="H27171">
        <v>31043</v>
      </c>
      <c r="I27171">
        <v>195254.26139999999</v>
      </c>
      <c r="J27171">
        <v>10124470.6</v>
      </c>
      <c r="K27171">
        <v>8064033.3176999995</v>
      </c>
      <c r="L27171">
        <v>32.614342999999998</v>
      </c>
      <c r="M27171">
        <v>98.333252999999999</v>
      </c>
    </row>
    <row r="27172" spans="1:13" x14ac:dyDescent="0.25">
      <c r="A27172" s="1">
        <v>38473</v>
      </c>
      <c r="B27172">
        <v>2005</v>
      </c>
      <c r="C27172" t="s">
        <v>37</v>
      </c>
      <c r="D27172" t="s">
        <v>14</v>
      </c>
      <c r="E27172" t="s">
        <v>18</v>
      </c>
      <c r="F27172" t="s">
        <v>16</v>
      </c>
      <c r="G27172" t="s">
        <v>17</v>
      </c>
      <c r="H27172">
        <v>40071</v>
      </c>
      <c r="I27172">
        <v>252038.57579999999</v>
      </c>
      <c r="J27172">
        <v>12489493.300000001</v>
      </c>
      <c r="K27172">
        <v>9947748.7832299992</v>
      </c>
      <c r="L27172">
        <v>31.168409</v>
      </c>
      <c r="M27172">
        <v>93.973716999999994</v>
      </c>
    </row>
    <row r="27173" spans="1:13" x14ac:dyDescent="0.25">
      <c r="A27173" s="1">
        <v>38473</v>
      </c>
      <c r="B27173">
        <v>2005</v>
      </c>
      <c r="C27173" t="s">
        <v>37</v>
      </c>
      <c r="D27173" t="s">
        <v>14</v>
      </c>
      <c r="E27173" t="s">
        <v>18</v>
      </c>
      <c r="F27173" t="s">
        <v>16</v>
      </c>
      <c r="G27173" t="s">
        <v>22</v>
      </c>
      <c r="H27173">
        <v>1994</v>
      </c>
      <c r="I27173">
        <v>12541.861199999999</v>
      </c>
      <c r="J27173">
        <v>713410.2</v>
      </c>
      <c r="K27173">
        <v>568223.64833</v>
      </c>
      <c r="L27173">
        <v>35.777842999999997</v>
      </c>
      <c r="M27173">
        <v>107.871302</v>
      </c>
    </row>
    <row r="27174" spans="1:13" x14ac:dyDescent="0.25">
      <c r="A27174" s="1">
        <v>38473</v>
      </c>
      <c r="B27174">
        <v>2005</v>
      </c>
      <c r="C27174" t="s">
        <v>37</v>
      </c>
      <c r="D27174" t="s">
        <v>14</v>
      </c>
      <c r="E27174" t="s">
        <v>18</v>
      </c>
      <c r="F27174" t="s">
        <v>16</v>
      </c>
      <c r="G27174" t="s">
        <v>18</v>
      </c>
      <c r="H27174">
        <v>73108</v>
      </c>
      <c r="I27174">
        <v>459834.69839999999</v>
      </c>
      <c r="J27174">
        <v>23327374.100000001</v>
      </c>
      <c r="K27174">
        <v>18580005.749260001</v>
      </c>
      <c r="L27174">
        <v>31.908100000000001</v>
      </c>
      <c r="M27174">
        <v>96.203907999999998</v>
      </c>
    </row>
    <row r="27175" spans="1:13" x14ac:dyDescent="0.25">
      <c r="A27175" s="1">
        <v>38473</v>
      </c>
      <c r="B27175">
        <v>2005</v>
      </c>
      <c r="C27175" t="s">
        <v>37</v>
      </c>
      <c r="D27175" t="s">
        <v>14</v>
      </c>
      <c r="E27175" t="s">
        <v>18</v>
      </c>
      <c r="F27175" t="s">
        <v>19</v>
      </c>
      <c r="G27175" t="s">
        <v>17</v>
      </c>
      <c r="H27175">
        <v>3556</v>
      </c>
      <c r="I27175">
        <v>22366.5288</v>
      </c>
      <c r="J27175">
        <v>1160439</v>
      </c>
      <c r="K27175">
        <v>924277.34039999999</v>
      </c>
      <c r="L27175">
        <v>32.633266999999996</v>
      </c>
      <c r="M27175">
        <v>98.390309999999999</v>
      </c>
    </row>
    <row r="27176" spans="1:13" x14ac:dyDescent="0.25">
      <c r="A27176" s="1">
        <v>38473</v>
      </c>
      <c r="B27176">
        <v>2005</v>
      </c>
      <c r="C27176" t="s">
        <v>37</v>
      </c>
      <c r="D27176" t="s">
        <v>14</v>
      </c>
      <c r="E27176" t="s">
        <v>18</v>
      </c>
      <c r="F27176" t="s">
        <v>19</v>
      </c>
      <c r="G27176" t="s">
        <v>18</v>
      </c>
      <c r="H27176">
        <v>3556</v>
      </c>
      <c r="I27176">
        <v>22366.5288</v>
      </c>
      <c r="J27176">
        <v>1160439</v>
      </c>
      <c r="K27176">
        <v>924277.34039999999</v>
      </c>
      <c r="L27176">
        <v>32.633266999999996</v>
      </c>
      <c r="M27176">
        <v>98.390309999999999</v>
      </c>
    </row>
    <row r="27177" spans="1:13" x14ac:dyDescent="0.25">
      <c r="A27177" s="1">
        <v>38473</v>
      </c>
      <c r="B27177">
        <v>2005</v>
      </c>
      <c r="C27177" t="s">
        <v>37</v>
      </c>
      <c r="D27177" t="s">
        <v>14</v>
      </c>
      <c r="E27177" t="s">
        <v>18</v>
      </c>
      <c r="F27177" t="s">
        <v>21</v>
      </c>
      <c r="G27177" t="s">
        <v>17</v>
      </c>
      <c r="H27177">
        <v>9304</v>
      </c>
      <c r="I27177">
        <v>58520.299200000001</v>
      </c>
      <c r="J27177">
        <v>2659143</v>
      </c>
      <c r="K27177">
        <v>2117979.16114</v>
      </c>
      <c r="L27177">
        <v>28.580642000000001</v>
      </c>
      <c r="M27177">
        <v>86.171519000000004</v>
      </c>
    </row>
    <row r="27178" spans="1:13" x14ac:dyDescent="0.25">
      <c r="A27178" s="1">
        <v>38473</v>
      </c>
      <c r="B27178">
        <v>2005</v>
      </c>
      <c r="C27178" t="s">
        <v>37</v>
      </c>
      <c r="D27178" t="s">
        <v>14</v>
      </c>
      <c r="E27178" t="s">
        <v>18</v>
      </c>
      <c r="F27178" t="s">
        <v>21</v>
      </c>
      <c r="G27178" t="s">
        <v>18</v>
      </c>
      <c r="H27178">
        <v>9304</v>
      </c>
      <c r="I27178">
        <v>58520.299200000001</v>
      </c>
      <c r="J27178">
        <v>2659143</v>
      </c>
      <c r="K27178">
        <v>2117979.16114</v>
      </c>
      <c r="L27178">
        <v>28.580642000000001</v>
      </c>
      <c r="M27178">
        <v>86.171519000000004</v>
      </c>
    </row>
    <row r="27179" spans="1:13" x14ac:dyDescent="0.25">
      <c r="A27179" s="1">
        <v>38473</v>
      </c>
      <c r="B27179">
        <v>2005</v>
      </c>
      <c r="C27179" t="s">
        <v>37</v>
      </c>
      <c r="D27179" t="s">
        <v>14</v>
      </c>
      <c r="E27179" t="s">
        <v>18</v>
      </c>
      <c r="F27179" t="s">
        <v>18</v>
      </c>
      <c r="G27179" t="s">
        <v>20</v>
      </c>
      <c r="H27179">
        <v>31043</v>
      </c>
      <c r="I27179">
        <v>195254.26139999999</v>
      </c>
      <c r="J27179">
        <v>10124470.6</v>
      </c>
      <c r="K27179">
        <v>8064033.3176999995</v>
      </c>
      <c r="L27179">
        <v>32.614342999999998</v>
      </c>
      <c r="M27179">
        <v>98.333252999999999</v>
      </c>
    </row>
    <row r="27180" spans="1:13" x14ac:dyDescent="0.25">
      <c r="A27180" s="1">
        <v>38473</v>
      </c>
      <c r="B27180">
        <v>2005</v>
      </c>
      <c r="C27180" t="s">
        <v>37</v>
      </c>
      <c r="D27180" t="s">
        <v>14</v>
      </c>
      <c r="E27180" t="s">
        <v>18</v>
      </c>
      <c r="F27180" t="s">
        <v>18</v>
      </c>
      <c r="G27180" t="s">
        <v>17</v>
      </c>
      <c r="H27180">
        <v>87481</v>
      </c>
      <c r="I27180">
        <v>550237.99380000005</v>
      </c>
      <c r="J27180">
        <v>28214472.600000001</v>
      </c>
      <c r="K27180">
        <v>22472527.80675</v>
      </c>
      <c r="L27180">
        <v>32.252113999999999</v>
      </c>
      <c r="M27180">
        <v>97.241118999999998</v>
      </c>
    </row>
    <row r="27181" spans="1:13" x14ac:dyDescent="0.25">
      <c r="A27181" s="1">
        <v>38473</v>
      </c>
      <c r="B27181">
        <v>2005</v>
      </c>
      <c r="C27181" t="s">
        <v>37</v>
      </c>
      <c r="D27181" t="s">
        <v>14</v>
      </c>
      <c r="E27181" t="s">
        <v>18</v>
      </c>
      <c r="F27181" t="s">
        <v>18</v>
      </c>
      <c r="G27181" t="s">
        <v>22</v>
      </c>
      <c r="H27181">
        <v>1994</v>
      </c>
      <c r="I27181">
        <v>12541.861199999999</v>
      </c>
      <c r="J27181">
        <v>713410.2</v>
      </c>
      <c r="K27181">
        <v>568223.64833</v>
      </c>
      <c r="L27181">
        <v>35.777842999999997</v>
      </c>
      <c r="M27181">
        <v>107.871302</v>
      </c>
    </row>
    <row r="27182" spans="1:13" x14ac:dyDescent="0.25">
      <c r="A27182" s="1">
        <v>38473</v>
      </c>
      <c r="B27182">
        <v>2005</v>
      </c>
      <c r="C27182" t="s">
        <v>37</v>
      </c>
      <c r="D27182" t="s">
        <v>14</v>
      </c>
      <c r="E27182" t="s">
        <v>18</v>
      </c>
      <c r="F27182" t="s">
        <v>18</v>
      </c>
      <c r="G27182" t="s">
        <v>18</v>
      </c>
      <c r="H27182">
        <v>120518</v>
      </c>
      <c r="I27182">
        <v>758034.11640000006</v>
      </c>
      <c r="J27182">
        <v>39052353.399999999</v>
      </c>
      <c r="K27182">
        <v>31104784.772780001</v>
      </c>
      <c r="L27182">
        <v>32.403751</v>
      </c>
      <c r="M27182">
        <v>97.698312000000001</v>
      </c>
    </row>
    <row r="27183" spans="1:13" x14ac:dyDescent="0.25">
      <c r="A27183" s="1">
        <v>38473</v>
      </c>
      <c r="B27183">
        <v>2005</v>
      </c>
      <c r="C27183" t="s">
        <v>37</v>
      </c>
      <c r="D27183" t="s">
        <v>29</v>
      </c>
      <c r="E27183" t="s">
        <v>15</v>
      </c>
      <c r="F27183" t="s">
        <v>26</v>
      </c>
      <c r="G27183" t="s">
        <v>17</v>
      </c>
      <c r="H27183">
        <v>5373</v>
      </c>
      <c r="I27183">
        <v>33795.095399999998</v>
      </c>
      <c r="J27183">
        <v>1340601.8</v>
      </c>
      <c r="K27183">
        <v>1067775.0973700001</v>
      </c>
      <c r="L27183">
        <v>24.950711999999999</v>
      </c>
      <c r="M27183">
        <v>75.227166999999994</v>
      </c>
    </row>
    <row r="27184" spans="1:13" x14ac:dyDescent="0.25">
      <c r="A27184" s="1">
        <v>38473</v>
      </c>
      <c r="B27184">
        <v>2005</v>
      </c>
      <c r="C27184" t="s">
        <v>37</v>
      </c>
      <c r="D27184" t="s">
        <v>29</v>
      </c>
      <c r="E27184" t="s">
        <v>15</v>
      </c>
      <c r="F27184" t="s">
        <v>26</v>
      </c>
      <c r="G27184" t="s">
        <v>18</v>
      </c>
      <c r="H27184">
        <v>5373</v>
      </c>
      <c r="I27184">
        <v>33795.095399999998</v>
      </c>
      <c r="J27184">
        <v>1340601.8</v>
      </c>
      <c r="K27184">
        <v>1067775.0973700001</v>
      </c>
      <c r="L27184">
        <v>24.950711999999999</v>
      </c>
      <c r="M27184">
        <v>75.227166999999994</v>
      </c>
    </row>
    <row r="27185" spans="1:13" x14ac:dyDescent="0.25">
      <c r="A27185" s="1">
        <v>38473</v>
      </c>
      <c r="B27185">
        <v>2005</v>
      </c>
      <c r="C27185" t="s">
        <v>37</v>
      </c>
      <c r="D27185" t="s">
        <v>29</v>
      </c>
      <c r="E27185" t="s">
        <v>15</v>
      </c>
      <c r="F27185" t="s">
        <v>16</v>
      </c>
      <c r="G27185" t="s">
        <v>17</v>
      </c>
      <c r="H27185">
        <v>10088</v>
      </c>
      <c r="I27185">
        <v>63451.502399999998</v>
      </c>
      <c r="J27185">
        <v>2375372.7000000002</v>
      </c>
      <c r="K27185">
        <v>1891959.1306100001</v>
      </c>
      <c r="L27185">
        <v>23.546517000000001</v>
      </c>
      <c r="M27185">
        <v>70.993476999999999</v>
      </c>
    </row>
    <row r="27186" spans="1:13" x14ac:dyDescent="0.25">
      <c r="A27186" s="1">
        <v>38473</v>
      </c>
      <c r="B27186">
        <v>2005</v>
      </c>
      <c r="C27186" t="s">
        <v>37</v>
      </c>
      <c r="D27186" t="s">
        <v>29</v>
      </c>
      <c r="E27186" t="s">
        <v>15</v>
      </c>
      <c r="F27186" t="s">
        <v>16</v>
      </c>
      <c r="G27186" t="s">
        <v>22</v>
      </c>
      <c r="H27186">
        <v>1258</v>
      </c>
      <c r="I27186">
        <v>7912.5684000000001</v>
      </c>
      <c r="J27186">
        <v>314500</v>
      </c>
      <c r="K27186">
        <v>250495.91021</v>
      </c>
      <c r="L27186">
        <v>25</v>
      </c>
      <c r="M27186">
        <v>75.375771</v>
      </c>
    </row>
    <row r="27187" spans="1:13" x14ac:dyDescent="0.25">
      <c r="A27187" s="1">
        <v>38473</v>
      </c>
      <c r="B27187">
        <v>2005</v>
      </c>
      <c r="C27187" t="s">
        <v>37</v>
      </c>
      <c r="D27187" t="s">
        <v>29</v>
      </c>
      <c r="E27187" t="s">
        <v>15</v>
      </c>
      <c r="F27187" t="s">
        <v>16</v>
      </c>
      <c r="G27187" t="s">
        <v>18</v>
      </c>
      <c r="H27187">
        <v>11346</v>
      </c>
      <c r="I27187">
        <v>71364.070800000001</v>
      </c>
      <c r="J27187">
        <v>2689872.7</v>
      </c>
      <c r="K27187">
        <v>2142455.0408200002</v>
      </c>
      <c r="L27187">
        <v>23.707674000000001</v>
      </c>
      <c r="M27187">
        <v>71.479367999999994</v>
      </c>
    </row>
    <row r="27188" spans="1:13" x14ac:dyDescent="0.25">
      <c r="A27188" s="1">
        <v>38473</v>
      </c>
      <c r="B27188">
        <v>2005</v>
      </c>
      <c r="C27188" t="s">
        <v>37</v>
      </c>
      <c r="D27188" t="s">
        <v>29</v>
      </c>
      <c r="E27188" t="s">
        <v>15</v>
      </c>
      <c r="F27188" t="s">
        <v>19</v>
      </c>
      <c r="G27188" t="s">
        <v>17</v>
      </c>
      <c r="H27188">
        <v>3547</v>
      </c>
      <c r="I27188">
        <v>22309.920600000001</v>
      </c>
      <c r="J27188">
        <v>925541.9</v>
      </c>
      <c r="K27188">
        <v>737184.29463999998</v>
      </c>
      <c r="L27188">
        <v>26.093653</v>
      </c>
      <c r="M27188">
        <v>78.673171999999994</v>
      </c>
    </row>
    <row r="27189" spans="1:13" x14ac:dyDescent="0.25">
      <c r="A27189" s="1">
        <v>38473</v>
      </c>
      <c r="B27189">
        <v>2005</v>
      </c>
      <c r="C27189" t="s">
        <v>37</v>
      </c>
      <c r="D27189" t="s">
        <v>29</v>
      </c>
      <c r="E27189" t="s">
        <v>15</v>
      </c>
      <c r="F27189" t="s">
        <v>19</v>
      </c>
      <c r="G27189" t="s">
        <v>22</v>
      </c>
      <c r="H27189">
        <v>4684</v>
      </c>
      <c r="I27189">
        <v>29461.423200000001</v>
      </c>
      <c r="J27189">
        <v>1180556.1000000001</v>
      </c>
      <c r="K27189">
        <v>940300.39688000001</v>
      </c>
      <c r="L27189">
        <v>25.204014999999998</v>
      </c>
      <c r="M27189">
        <v>75.990882999999997</v>
      </c>
    </row>
    <row r="27190" spans="1:13" x14ac:dyDescent="0.25">
      <c r="A27190" s="1">
        <v>38473</v>
      </c>
      <c r="B27190">
        <v>2005</v>
      </c>
      <c r="C27190" t="s">
        <v>37</v>
      </c>
      <c r="D27190" t="s">
        <v>29</v>
      </c>
      <c r="E27190" t="s">
        <v>15</v>
      </c>
      <c r="F27190" t="s">
        <v>19</v>
      </c>
      <c r="G27190" t="s">
        <v>18</v>
      </c>
      <c r="H27190">
        <v>8231</v>
      </c>
      <c r="I27190">
        <v>51771.343800000002</v>
      </c>
      <c r="J27190">
        <v>2106098</v>
      </c>
      <c r="K27190">
        <v>1677484.6915200001</v>
      </c>
      <c r="L27190">
        <v>25.587389000000002</v>
      </c>
      <c r="M27190">
        <v>77.146766</v>
      </c>
    </row>
    <row r="27191" spans="1:13" x14ac:dyDescent="0.25">
      <c r="A27191" s="1">
        <v>38473</v>
      </c>
      <c r="B27191">
        <v>2005</v>
      </c>
      <c r="C27191" t="s">
        <v>37</v>
      </c>
      <c r="D27191" t="s">
        <v>29</v>
      </c>
      <c r="E27191" t="s">
        <v>15</v>
      </c>
      <c r="F27191" t="s">
        <v>21</v>
      </c>
      <c r="G27191" t="s">
        <v>17</v>
      </c>
      <c r="H27191">
        <v>38303</v>
      </c>
      <c r="I27191">
        <v>240918.20939999999</v>
      </c>
      <c r="J27191">
        <v>10126366.699999999</v>
      </c>
      <c r="K27191">
        <v>8065543.5411299998</v>
      </c>
      <c r="L27191">
        <v>26.437528</v>
      </c>
      <c r="M27191">
        <v>79.709967000000006</v>
      </c>
    </row>
    <row r="27192" spans="1:13" x14ac:dyDescent="0.25">
      <c r="A27192" s="1">
        <v>38473</v>
      </c>
      <c r="B27192">
        <v>2005</v>
      </c>
      <c r="C27192" t="s">
        <v>37</v>
      </c>
      <c r="D27192" t="s">
        <v>29</v>
      </c>
      <c r="E27192" t="s">
        <v>15</v>
      </c>
      <c r="F27192" t="s">
        <v>21</v>
      </c>
      <c r="G27192" t="s">
        <v>22</v>
      </c>
      <c r="H27192">
        <v>648</v>
      </c>
      <c r="I27192">
        <v>4075.7903999999999</v>
      </c>
      <c r="J27192">
        <v>168915.4</v>
      </c>
      <c r="K27192">
        <v>134539.32232000001</v>
      </c>
      <c r="L27192">
        <v>26.067191000000001</v>
      </c>
      <c r="M27192">
        <v>78.593387000000007</v>
      </c>
    </row>
    <row r="27193" spans="1:13" x14ac:dyDescent="0.25">
      <c r="A27193" s="1">
        <v>38473</v>
      </c>
      <c r="B27193">
        <v>2005</v>
      </c>
      <c r="C27193" t="s">
        <v>37</v>
      </c>
      <c r="D27193" t="s">
        <v>29</v>
      </c>
      <c r="E27193" t="s">
        <v>15</v>
      </c>
      <c r="F27193" t="s">
        <v>21</v>
      </c>
      <c r="G27193" t="s">
        <v>18</v>
      </c>
      <c r="H27193">
        <v>38951</v>
      </c>
      <c r="I27193">
        <v>244993.99979999999</v>
      </c>
      <c r="J27193">
        <v>10295282.1</v>
      </c>
      <c r="K27193">
        <v>8200082.8634500001</v>
      </c>
      <c r="L27193">
        <v>26.431367000000002</v>
      </c>
      <c r="M27193">
        <v>79.691388000000003</v>
      </c>
    </row>
    <row r="27194" spans="1:13" x14ac:dyDescent="0.25">
      <c r="A27194" s="1">
        <v>38473</v>
      </c>
      <c r="B27194">
        <v>2005</v>
      </c>
      <c r="C27194" t="s">
        <v>37</v>
      </c>
      <c r="D27194" t="s">
        <v>29</v>
      </c>
      <c r="E27194" t="s">
        <v>15</v>
      </c>
      <c r="F27194" t="s">
        <v>18</v>
      </c>
      <c r="G27194" t="s">
        <v>17</v>
      </c>
      <c r="H27194">
        <v>57311</v>
      </c>
      <c r="I27194">
        <v>360474.72779999999</v>
      </c>
      <c r="J27194">
        <v>14767883.1</v>
      </c>
      <c r="K27194">
        <v>11762462.063750001</v>
      </c>
      <c r="L27194">
        <v>25.767973000000001</v>
      </c>
      <c r="M27194">
        <v>77.691231999999999</v>
      </c>
    </row>
    <row r="27195" spans="1:13" x14ac:dyDescent="0.25">
      <c r="A27195" s="1">
        <v>38473</v>
      </c>
      <c r="B27195">
        <v>2005</v>
      </c>
      <c r="C27195" t="s">
        <v>37</v>
      </c>
      <c r="D27195" t="s">
        <v>29</v>
      </c>
      <c r="E27195" t="s">
        <v>15</v>
      </c>
      <c r="F27195" t="s">
        <v>18</v>
      </c>
      <c r="G27195" t="s">
        <v>22</v>
      </c>
      <c r="H27195">
        <v>6590</v>
      </c>
      <c r="I27195">
        <v>41449.781999999999</v>
      </c>
      <c r="J27195">
        <v>1663971.5</v>
      </c>
      <c r="K27195">
        <v>1325335.6294100001</v>
      </c>
      <c r="L27195">
        <v>25.249946000000001</v>
      </c>
      <c r="M27195">
        <v>76.129367999999999</v>
      </c>
    </row>
    <row r="27196" spans="1:13" x14ac:dyDescent="0.25">
      <c r="A27196" s="1">
        <v>38473</v>
      </c>
      <c r="B27196">
        <v>2005</v>
      </c>
      <c r="C27196" t="s">
        <v>37</v>
      </c>
      <c r="D27196" t="s">
        <v>29</v>
      </c>
      <c r="E27196" t="s">
        <v>15</v>
      </c>
      <c r="F27196" t="s">
        <v>18</v>
      </c>
      <c r="G27196" t="s">
        <v>18</v>
      </c>
      <c r="H27196">
        <v>63901</v>
      </c>
      <c r="I27196">
        <v>401924.5098</v>
      </c>
      <c r="J27196">
        <v>16431854.6</v>
      </c>
      <c r="K27196">
        <v>13087797.693159999</v>
      </c>
      <c r="L27196">
        <v>25.714549999999999</v>
      </c>
      <c r="M27196">
        <v>77.530163000000002</v>
      </c>
    </row>
    <row r="27197" spans="1:13" x14ac:dyDescent="0.25">
      <c r="A27197" s="1">
        <v>38473</v>
      </c>
      <c r="B27197">
        <v>2005</v>
      </c>
      <c r="C27197" t="s">
        <v>37</v>
      </c>
      <c r="D27197" t="s">
        <v>29</v>
      </c>
      <c r="E27197" t="s">
        <v>23</v>
      </c>
      <c r="F27197" t="s">
        <v>16</v>
      </c>
      <c r="G27197" t="s">
        <v>17</v>
      </c>
      <c r="H27197">
        <v>567</v>
      </c>
      <c r="I27197">
        <v>3566.3166000000001</v>
      </c>
      <c r="J27197">
        <v>138971.70000000001</v>
      </c>
      <c r="K27197">
        <v>110689.48325999999</v>
      </c>
      <c r="L27197">
        <v>24.51</v>
      </c>
      <c r="M27197">
        <v>73.898404999999997</v>
      </c>
    </row>
    <row r="27198" spans="1:13" x14ac:dyDescent="0.25">
      <c r="A27198" s="1">
        <v>38473</v>
      </c>
      <c r="B27198">
        <v>2005</v>
      </c>
      <c r="C27198" t="s">
        <v>37</v>
      </c>
      <c r="D27198" t="s">
        <v>29</v>
      </c>
      <c r="E27198" t="s">
        <v>23</v>
      </c>
      <c r="F27198" t="s">
        <v>16</v>
      </c>
      <c r="G27198" t="s">
        <v>18</v>
      </c>
      <c r="H27198">
        <v>567</v>
      </c>
      <c r="I27198">
        <v>3566.3166000000001</v>
      </c>
      <c r="J27198">
        <v>138971.70000000001</v>
      </c>
      <c r="K27198">
        <v>110689.48325999999</v>
      </c>
      <c r="L27198">
        <v>24.51</v>
      </c>
      <c r="M27198">
        <v>73.898404999999997</v>
      </c>
    </row>
    <row r="27199" spans="1:13" x14ac:dyDescent="0.25">
      <c r="A27199" s="1">
        <v>38473</v>
      </c>
      <c r="B27199">
        <v>2005</v>
      </c>
      <c r="C27199" t="s">
        <v>37</v>
      </c>
      <c r="D27199" t="s">
        <v>29</v>
      </c>
      <c r="E27199" t="s">
        <v>23</v>
      </c>
      <c r="F27199" t="s">
        <v>19</v>
      </c>
      <c r="G27199" t="s">
        <v>22</v>
      </c>
      <c r="H27199">
        <v>320</v>
      </c>
      <c r="I27199">
        <v>2012.7360000000001</v>
      </c>
      <c r="J27199">
        <v>78904.899999999994</v>
      </c>
      <c r="K27199">
        <v>62846.914920000003</v>
      </c>
      <c r="L27199">
        <v>24.657781</v>
      </c>
      <c r="M27199">
        <v>74.343969000000001</v>
      </c>
    </row>
    <row r="27200" spans="1:13" x14ac:dyDescent="0.25">
      <c r="A27200" s="1">
        <v>38473</v>
      </c>
      <c r="B27200">
        <v>2005</v>
      </c>
      <c r="C27200" t="s">
        <v>37</v>
      </c>
      <c r="D27200" t="s">
        <v>29</v>
      </c>
      <c r="E27200" t="s">
        <v>23</v>
      </c>
      <c r="F27200" t="s">
        <v>19</v>
      </c>
      <c r="G27200" t="s">
        <v>18</v>
      </c>
      <c r="H27200">
        <v>320</v>
      </c>
      <c r="I27200">
        <v>2012.7360000000001</v>
      </c>
      <c r="J27200">
        <v>78904.899999999994</v>
      </c>
      <c r="K27200">
        <v>62846.914920000003</v>
      </c>
      <c r="L27200">
        <v>24.657781</v>
      </c>
      <c r="M27200">
        <v>74.343969000000001</v>
      </c>
    </row>
    <row r="27201" spans="1:13" x14ac:dyDescent="0.25">
      <c r="A27201" s="1">
        <v>38473</v>
      </c>
      <c r="B27201">
        <v>2005</v>
      </c>
      <c r="C27201" t="s">
        <v>37</v>
      </c>
      <c r="D27201" t="s">
        <v>29</v>
      </c>
      <c r="E27201" t="s">
        <v>23</v>
      </c>
      <c r="F27201" t="s">
        <v>21</v>
      </c>
      <c r="G27201" t="s">
        <v>17</v>
      </c>
      <c r="H27201">
        <v>6077</v>
      </c>
      <c r="I27201">
        <v>38223.114600000001</v>
      </c>
      <c r="J27201">
        <v>1470595.9</v>
      </c>
      <c r="K27201">
        <v>1171314.0175399999</v>
      </c>
      <c r="L27201">
        <v>24.199373000000001</v>
      </c>
      <c r="M27201">
        <v>72.961855</v>
      </c>
    </row>
    <row r="27202" spans="1:13" x14ac:dyDescent="0.25">
      <c r="A27202" s="1">
        <v>38473</v>
      </c>
      <c r="B27202">
        <v>2005</v>
      </c>
      <c r="C27202" t="s">
        <v>37</v>
      </c>
      <c r="D27202" t="s">
        <v>29</v>
      </c>
      <c r="E27202" t="s">
        <v>23</v>
      </c>
      <c r="F27202" t="s">
        <v>21</v>
      </c>
      <c r="G27202" t="s">
        <v>22</v>
      </c>
      <c r="H27202">
        <v>1379</v>
      </c>
      <c r="I27202">
        <v>8673.6342000000004</v>
      </c>
      <c r="J27202">
        <v>326896.7</v>
      </c>
      <c r="K27202">
        <v>260369.75010999999</v>
      </c>
      <c r="L27202">
        <v>23.705344</v>
      </c>
      <c r="M27202">
        <v>71.472346000000002</v>
      </c>
    </row>
    <row r="27203" spans="1:13" x14ac:dyDescent="0.25">
      <c r="A27203" s="1">
        <v>38473</v>
      </c>
      <c r="B27203">
        <v>2005</v>
      </c>
      <c r="C27203" t="s">
        <v>37</v>
      </c>
      <c r="D27203" t="s">
        <v>29</v>
      </c>
      <c r="E27203" t="s">
        <v>23</v>
      </c>
      <c r="F27203" t="s">
        <v>21</v>
      </c>
      <c r="G27203" t="s">
        <v>18</v>
      </c>
      <c r="H27203">
        <v>7456</v>
      </c>
      <c r="I27203">
        <v>46896.748800000001</v>
      </c>
      <c r="J27203">
        <v>1797492.6</v>
      </c>
      <c r="K27203">
        <v>1431683.7676500001</v>
      </c>
      <c r="L27203">
        <v>24.108001000000002</v>
      </c>
      <c r="M27203">
        <v>72.686368999999999</v>
      </c>
    </row>
    <row r="27204" spans="1:13" x14ac:dyDescent="0.25">
      <c r="A27204" s="1">
        <v>38473</v>
      </c>
      <c r="B27204">
        <v>2005</v>
      </c>
      <c r="C27204" t="s">
        <v>37</v>
      </c>
      <c r="D27204" t="s">
        <v>29</v>
      </c>
      <c r="E27204" t="s">
        <v>23</v>
      </c>
      <c r="F27204" t="s">
        <v>18</v>
      </c>
      <c r="G27204" t="s">
        <v>17</v>
      </c>
      <c r="H27204">
        <v>6644</v>
      </c>
      <c r="I27204">
        <v>41789.431199999999</v>
      </c>
      <c r="J27204">
        <v>1609567.6</v>
      </c>
      <c r="K27204">
        <v>1282003.5008</v>
      </c>
      <c r="L27204">
        <v>24.225881000000001</v>
      </c>
      <c r="M27204">
        <v>73.041780000000003</v>
      </c>
    </row>
    <row r="27205" spans="1:13" x14ac:dyDescent="0.25">
      <c r="A27205" s="1">
        <v>38473</v>
      </c>
      <c r="B27205">
        <v>2005</v>
      </c>
      <c r="C27205" t="s">
        <v>37</v>
      </c>
      <c r="D27205" t="s">
        <v>29</v>
      </c>
      <c r="E27205" t="s">
        <v>23</v>
      </c>
      <c r="F27205" t="s">
        <v>18</v>
      </c>
      <c r="G27205" t="s">
        <v>22</v>
      </c>
      <c r="H27205">
        <v>1699</v>
      </c>
      <c r="I27205">
        <v>10686.370199999999</v>
      </c>
      <c r="J27205">
        <v>405801.6</v>
      </c>
      <c r="K27205">
        <v>323216.66502999997</v>
      </c>
      <c r="L27205">
        <v>23.884732</v>
      </c>
      <c r="M27205">
        <v>72.013204000000002</v>
      </c>
    </row>
    <row r="27206" spans="1:13" x14ac:dyDescent="0.25">
      <c r="A27206" s="1">
        <v>38473</v>
      </c>
      <c r="B27206">
        <v>2005</v>
      </c>
      <c r="C27206" t="s">
        <v>37</v>
      </c>
      <c r="D27206" t="s">
        <v>29</v>
      </c>
      <c r="E27206" t="s">
        <v>23</v>
      </c>
      <c r="F27206" t="s">
        <v>18</v>
      </c>
      <c r="G27206" t="s">
        <v>18</v>
      </c>
      <c r="H27206">
        <v>8343</v>
      </c>
      <c r="I27206">
        <v>52475.801399999997</v>
      </c>
      <c r="J27206">
        <v>2015369.2</v>
      </c>
      <c r="K27206">
        <v>1605220.1658300001</v>
      </c>
      <c r="L27206">
        <v>24.156407999999999</v>
      </c>
      <c r="M27206">
        <v>72.832318999999998</v>
      </c>
    </row>
    <row r="27207" spans="1:13" x14ac:dyDescent="0.25">
      <c r="A27207" s="1">
        <v>38473</v>
      </c>
      <c r="B27207">
        <v>2005</v>
      </c>
      <c r="C27207" t="s">
        <v>37</v>
      </c>
      <c r="D27207" t="s">
        <v>29</v>
      </c>
      <c r="E27207" t="s">
        <v>24</v>
      </c>
      <c r="F27207" t="s">
        <v>26</v>
      </c>
      <c r="G27207" t="s">
        <v>17</v>
      </c>
      <c r="H27207">
        <v>644</v>
      </c>
      <c r="I27207">
        <v>4050.6311999999998</v>
      </c>
      <c r="J27207">
        <v>189936.3</v>
      </c>
      <c r="K27207">
        <v>151282.24593999999</v>
      </c>
      <c r="L27207">
        <v>29.493213999999998</v>
      </c>
      <c r="M27207">
        <v>88.922949000000003</v>
      </c>
    </row>
    <row r="27208" spans="1:13" x14ac:dyDescent="0.25">
      <c r="A27208" s="1">
        <v>38473</v>
      </c>
      <c r="B27208">
        <v>2005</v>
      </c>
      <c r="C27208" t="s">
        <v>37</v>
      </c>
      <c r="D27208" t="s">
        <v>29</v>
      </c>
      <c r="E27208" t="s">
        <v>24</v>
      </c>
      <c r="F27208" t="s">
        <v>26</v>
      </c>
      <c r="G27208" t="s">
        <v>18</v>
      </c>
      <c r="H27208">
        <v>644</v>
      </c>
      <c r="I27208">
        <v>4050.6311999999998</v>
      </c>
      <c r="J27208">
        <v>189936.3</v>
      </c>
      <c r="K27208">
        <v>151282.24593999999</v>
      </c>
      <c r="L27208">
        <v>29.493213999999998</v>
      </c>
      <c r="M27208">
        <v>88.922949000000003</v>
      </c>
    </row>
    <row r="27209" spans="1:13" x14ac:dyDescent="0.25">
      <c r="A27209" s="1">
        <v>38473</v>
      </c>
      <c r="B27209">
        <v>2005</v>
      </c>
      <c r="C27209" t="s">
        <v>37</v>
      </c>
      <c r="D27209" t="s">
        <v>29</v>
      </c>
      <c r="E27209" t="s">
        <v>24</v>
      </c>
      <c r="F27209" t="s">
        <v>16</v>
      </c>
      <c r="G27209" t="s">
        <v>20</v>
      </c>
      <c r="H27209">
        <v>9664</v>
      </c>
      <c r="I27209">
        <v>60784.627200000003</v>
      </c>
      <c r="J27209">
        <v>2794226.4</v>
      </c>
      <c r="K27209">
        <v>2225571.6547599998</v>
      </c>
      <c r="L27209">
        <v>28.913765999999999</v>
      </c>
      <c r="M27209">
        <v>87.175899999999999</v>
      </c>
    </row>
    <row r="27210" spans="1:13" x14ac:dyDescent="0.25">
      <c r="A27210" s="1">
        <v>38473</v>
      </c>
      <c r="B27210">
        <v>2005</v>
      </c>
      <c r="C27210" t="s">
        <v>37</v>
      </c>
      <c r="D27210" t="s">
        <v>29</v>
      </c>
      <c r="E27210" t="s">
        <v>24</v>
      </c>
      <c r="F27210" t="s">
        <v>16</v>
      </c>
      <c r="G27210" t="s">
        <v>17</v>
      </c>
      <c r="H27210">
        <v>8052</v>
      </c>
      <c r="I27210">
        <v>50645.469599999997</v>
      </c>
      <c r="J27210">
        <v>2063798.5</v>
      </c>
      <c r="K27210">
        <v>1643793.5890200001</v>
      </c>
      <c r="L27210">
        <v>25.630880000000001</v>
      </c>
      <c r="M27210">
        <v>77.277895999999998</v>
      </c>
    </row>
    <row r="27211" spans="1:13" x14ac:dyDescent="0.25">
      <c r="A27211" s="1">
        <v>38473</v>
      </c>
      <c r="B27211">
        <v>2005</v>
      </c>
      <c r="C27211" t="s">
        <v>37</v>
      </c>
      <c r="D27211" t="s">
        <v>29</v>
      </c>
      <c r="E27211" t="s">
        <v>24</v>
      </c>
      <c r="F27211" t="s">
        <v>16</v>
      </c>
      <c r="G27211" t="s">
        <v>22</v>
      </c>
      <c r="H27211">
        <v>1023</v>
      </c>
      <c r="I27211">
        <v>6434.4654</v>
      </c>
      <c r="J27211">
        <v>264335.40000000002</v>
      </c>
      <c r="K27211">
        <v>210540.33902000001</v>
      </c>
      <c r="L27211">
        <v>25.839237000000001</v>
      </c>
      <c r="M27211">
        <v>77.906098999999998</v>
      </c>
    </row>
    <row r="27212" spans="1:13" x14ac:dyDescent="0.25">
      <c r="A27212" s="1">
        <v>38473</v>
      </c>
      <c r="B27212">
        <v>2005</v>
      </c>
      <c r="C27212" t="s">
        <v>37</v>
      </c>
      <c r="D27212" t="s">
        <v>29</v>
      </c>
      <c r="E27212" t="s">
        <v>24</v>
      </c>
      <c r="F27212" t="s">
        <v>16</v>
      </c>
      <c r="G27212" t="s">
        <v>18</v>
      </c>
      <c r="H27212">
        <v>18739</v>
      </c>
      <c r="I27212">
        <v>117864.5622</v>
      </c>
      <c r="J27212">
        <v>5122360.3</v>
      </c>
      <c r="K27212">
        <v>4079905.5828</v>
      </c>
      <c r="L27212">
        <v>27.335291000000002</v>
      </c>
      <c r="M27212">
        <v>82.416747000000001</v>
      </c>
    </row>
    <row r="27213" spans="1:13" x14ac:dyDescent="0.25">
      <c r="A27213" s="1">
        <v>38473</v>
      </c>
      <c r="B27213">
        <v>2005</v>
      </c>
      <c r="C27213" t="s">
        <v>37</v>
      </c>
      <c r="D27213" t="s">
        <v>29</v>
      </c>
      <c r="E27213" t="s">
        <v>24</v>
      </c>
      <c r="F27213" t="s">
        <v>18</v>
      </c>
      <c r="G27213" t="s">
        <v>20</v>
      </c>
      <c r="H27213">
        <v>9664</v>
      </c>
      <c r="I27213">
        <v>60784.627200000003</v>
      </c>
      <c r="J27213">
        <v>2794226.4</v>
      </c>
      <c r="K27213">
        <v>2225571.6547599998</v>
      </c>
      <c r="L27213">
        <v>28.913765999999999</v>
      </c>
      <c r="M27213">
        <v>87.175899999999999</v>
      </c>
    </row>
    <row r="27214" spans="1:13" x14ac:dyDescent="0.25">
      <c r="A27214" s="1">
        <v>38473</v>
      </c>
      <c r="B27214">
        <v>2005</v>
      </c>
      <c r="C27214" t="s">
        <v>37</v>
      </c>
      <c r="D27214" t="s">
        <v>29</v>
      </c>
      <c r="E27214" t="s">
        <v>24</v>
      </c>
      <c r="F27214" t="s">
        <v>18</v>
      </c>
      <c r="G27214" t="s">
        <v>17</v>
      </c>
      <c r="H27214">
        <v>8696</v>
      </c>
      <c r="I27214">
        <v>54696.1008</v>
      </c>
      <c r="J27214">
        <v>2253734.7999999998</v>
      </c>
      <c r="K27214">
        <v>1795075.8349599999</v>
      </c>
      <c r="L27214">
        <v>25.916913000000001</v>
      </c>
      <c r="M27214">
        <v>78.140293999999997</v>
      </c>
    </row>
    <row r="27215" spans="1:13" x14ac:dyDescent="0.25">
      <c r="A27215" s="1">
        <v>38473</v>
      </c>
      <c r="B27215">
        <v>2005</v>
      </c>
      <c r="C27215" t="s">
        <v>37</v>
      </c>
      <c r="D27215" t="s">
        <v>29</v>
      </c>
      <c r="E27215" t="s">
        <v>24</v>
      </c>
      <c r="F27215" t="s">
        <v>18</v>
      </c>
      <c r="G27215" t="s">
        <v>22</v>
      </c>
      <c r="H27215">
        <v>1023</v>
      </c>
      <c r="I27215">
        <v>6434.4654</v>
      </c>
      <c r="J27215">
        <v>264335.40000000002</v>
      </c>
      <c r="K27215">
        <v>210540.33902000001</v>
      </c>
      <c r="L27215">
        <v>25.839237000000001</v>
      </c>
      <c r="M27215">
        <v>77.906098999999998</v>
      </c>
    </row>
    <row r="27216" spans="1:13" x14ac:dyDescent="0.25">
      <c r="A27216" s="1">
        <v>38473</v>
      </c>
      <c r="B27216">
        <v>2005</v>
      </c>
      <c r="C27216" t="s">
        <v>37</v>
      </c>
      <c r="D27216" t="s">
        <v>29</v>
      </c>
      <c r="E27216" t="s">
        <v>24</v>
      </c>
      <c r="F27216" t="s">
        <v>18</v>
      </c>
      <c r="G27216" t="s">
        <v>18</v>
      </c>
      <c r="H27216">
        <v>19383</v>
      </c>
      <c r="I27216">
        <v>121915.1934</v>
      </c>
      <c r="J27216">
        <v>5312296.5999999996</v>
      </c>
      <c r="K27216">
        <v>4231187.8287399998</v>
      </c>
      <c r="L27216">
        <v>27.406987999999998</v>
      </c>
      <c r="M27216">
        <v>82.632915999999994</v>
      </c>
    </row>
    <row r="27217" spans="1:13" x14ac:dyDescent="0.25">
      <c r="A27217" s="1">
        <v>38473</v>
      </c>
      <c r="B27217">
        <v>2005</v>
      </c>
      <c r="C27217" t="s">
        <v>37</v>
      </c>
      <c r="D27217" t="s">
        <v>29</v>
      </c>
      <c r="E27217" t="s">
        <v>30</v>
      </c>
      <c r="F27217" t="s">
        <v>26</v>
      </c>
      <c r="G27217" t="s">
        <v>17</v>
      </c>
      <c r="H27217">
        <v>3193</v>
      </c>
      <c r="I27217">
        <v>20083.331399999999</v>
      </c>
      <c r="J27217">
        <v>927086.4</v>
      </c>
      <c r="K27217">
        <v>738414.47253000003</v>
      </c>
      <c r="L27217">
        <v>29.034963000000001</v>
      </c>
      <c r="M27217">
        <v>87.541312000000005</v>
      </c>
    </row>
    <row r="27218" spans="1:13" x14ac:dyDescent="0.25">
      <c r="A27218" s="1">
        <v>38473</v>
      </c>
      <c r="B27218">
        <v>2005</v>
      </c>
      <c r="C27218" t="s">
        <v>37</v>
      </c>
      <c r="D27218" t="s">
        <v>29</v>
      </c>
      <c r="E27218" t="s">
        <v>30</v>
      </c>
      <c r="F27218" t="s">
        <v>26</v>
      </c>
      <c r="G27218" t="s">
        <v>22</v>
      </c>
      <c r="H27218">
        <v>1832</v>
      </c>
      <c r="I27218">
        <v>11522.9136</v>
      </c>
      <c r="J27218">
        <v>514116.4</v>
      </c>
      <c r="K27218">
        <v>409488.25302</v>
      </c>
      <c r="L27218">
        <v>28.063122</v>
      </c>
      <c r="M27218">
        <v>84.611177999999995</v>
      </c>
    </row>
    <row r="27219" spans="1:13" x14ac:dyDescent="0.25">
      <c r="A27219" s="1">
        <v>38473</v>
      </c>
      <c r="B27219">
        <v>2005</v>
      </c>
      <c r="C27219" t="s">
        <v>37</v>
      </c>
      <c r="D27219" t="s">
        <v>29</v>
      </c>
      <c r="E27219" t="s">
        <v>30</v>
      </c>
      <c r="F27219" t="s">
        <v>26</v>
      </c>
      <c r="G27219" t="s">
        <v>18</v>
      </c>
      <c r="H27219">
        <v>5025</v>
      </c>
      <c r="I27219">
        <v>31606.244999999999</v>
      </c>
      <c r="J27219">
        <v>1441202.8</v>
      </c>
      <c r="K27219">
        <v>1147902.7255500001</v>
      </c>
      <c r="L27219">
        <v>28.680651999999998</v>
      </c>
      <c r="M27219">
        <v>86.473052999999993</v>
      </c>
    </row>
    <row r="27220" spans="1:13" x14ac:dyDescent="0.25">
      <c r="A27220" s="1">
        <v>38473</v>
      </c>
      <c r="B27220">
        <v>2005</v>
      </c>
      <c r="C27220" t="s">
        <v>37</v>
      </c>
      <c r="D27220" t="s">
        <v>29</v>
      </c>
      <c r="E27220" t="s">
        <v>30</v>
      </c>
      <c r="F27220" t="s">
        <v>18</v>
      </c>
      <c r="G27220" t="s">
        <v>17</v>
      </c>
      <c r="H27220">
        <v>3193</v>
      </c>
      <c r="I27220">
        <v>20083.331399999999</v>
      </c>
      <c r="J27220">
        <v>927086.4</v>
      </c>
      <c r="K27220">
        <v>738414.47253000003</v>
      </c>
      <c r="L27220">
        <v>29.034963000000001</v>
      </c>
      <c r="M27220">
        <v>87.541312000000005</v>
      </c>
    </row>
    <row r="27221" spans="1:13" x14ac:dyDescent="0.25">
      <c r="A27221" s="1">
        <v>38473</v>
      </c>
      <c r="B27221">
        <v>2005</v>
      </c>
      <c r="C27221" t="s">
        <v>37</v>
      </c>
      <c r="D27221" t="s">
        <v>29</v>
      </c>
      <c r="E27221" t="s">
        <v>30</v>
      </c>
      <c r="F27221" t="s">
        <v>18</v>
      </c>
      <c r="G27221" t="s">
        <v>22</v>
      </c>
      <c r="H27221">
        <v>1832</v>
      </c>
      <c r="I27221">
        <v>11522.9136</v>
      </c>
      <c r="J27221">
        <v>514116.4</v>
      </c>
      <c r="K27221">
        <v>409488.25302</v>
      </c>
      <c r="L27221">
        <v>28.063122</v>
      </c>
      <c r="M27221">
        <v>84.611177999999995</v>
      </c>
    </row>
    <row r="27222" spans="1:13" x14ac:dyDescent="0.25">
      <c r="A27222" s="1">
        <v>38473</v>
      </c>
      <c r="B27222">
        <v>2005</v>
      </c>
      <c r="C27222" t="s">
        <v>37</v>
      </c>
      <c r="D27222" t="s">
        <v>29</v>
      </c>
      <c r="E27222" t="s">
        <v>30</v>
      </c>
      <c r="F27222" t="s">
        <v>18</v>
      </c>
      <c r="G27222" t="s">
        <v>18</v>
      </c>
      <c r="H27222">
        <v>5025</v>
      </c>
      <c r="I27222">
        <v>31606.244999999999</v>
      </c>
      <c r="J27222">
        <v>1441202.8</v>
      </c>
      <c r="K27222">
        <v>1147902.7255500001</v>
      </c>
      <c r="L27222">
        <v>28.680651999999998</v>
      </c>
      <c r="M27222">
        <v>86.473052999999993</v>
      </c>
    </row>
    <row r="27223" spans="1:13" x14ac:dyDescent="0.25">
      <c r="A27223" s="1">
        <v>38473</v>
      </c>
      <c r="B27223">
        <v>2005</v>
      </c>
      <c r="C27223" t="s">
        <v>37</v>
      </c>
      <c r="D27223" t="s">
        <v>29</v>
      </c>
      <c r="E27223" t="s">
        <v>45</v>
      </c>
      <c r="F27223" t="s">
        <v>26</v>
      </c>
      <c r="G27223" t="s">
        <v>17</v>
      </c>
      <c r="H27223">
        <v>6225</v>
      </c>
      <c r="I27223">
        <v>39154.004999999997</v>
      </c>
      <c r="J27223">
        <v>1583687.7</v>
      </c>
      <c r="K27223">
        <v>1261390.4352899999</v>
      </c>
      <c r="L27223">
        <v>25.440766</v>
      </c>
      <c r="M27223">
        <v>76.704695999999998</v>
      </c>
    </row>
    <row r="27224" spans="1:13" x14ac:dyDescent="0.25">
      <c r="A27224" s="1">
        <v>38473</v>
      </c>
      <c r="B27224">
        <v>2005</v>
      </c>
      <c r="C27224" t="s">
        <v>37</v>
      </c>
      <c r="D27224" t="s">
        <v>29</v>
      </c>
      <c r="E27224" t="s">
        <v>45</v>
      </c>
      <c r="F27224" t="s">
        <v>26</v>
      </c>
      <c r="G27224" t="s">
        <v>18</v>
      </c>
      <c r="H27224">
        <v>6225</v>
      </c>
      <c r="I27224">
        <v>39154.004999999997</v>
      </c>
      <c r="J27224">
        <v>1583687.7</v>
      </c>
      <c r="K27224">
        <v>1261390.4352899999</v>
      </c>
      <c r="L27224">
        <v>25.440766</v>
      </c>
      <c r="M27224">
        <v>76.704695999999998</v>
      </c>
    </row>
    <row r="27225" spans="1:13" x14ac:dyDescent="0.25">
      <c r="A27225" s="1">
        <v>38473</v>
      </c>
      <c r="B27225">
        <v>2005</v>
      </c>
      <c r="C27225" t="s">
        <v>37</v>
      </c>
      <c r="D27225" t="s">
        <v>29</v>
      </c>
      <c r="E27225" t="s">
        <v>45</v>
      </c>
      <c r="F27225" t="s">
        <v>18</v>
      </c>
      <c r="G27225" t="s">
        <v>17</v>
      </c>
      <c r="H27225">
        <v>6225</v>
      </c>
      <c r="I27225">
        <v>39154.004999999997</v>
      </c>
      <c r="J27225">
        <v>1583687.7</v>
      </c>
      <c r="K27225">
        <v>1261390.4352899999</v>
      </c>
      <c r="L27225">
        <v>25.440766</v>
      </c>
      <c r="M27225">
        <v>76.704695999999998</v>
      </c>
    </row>
    <row r="27226" spans="1:13" x14ac:dyDescent="0.25">
      <c r="A27226" s="1">
        <v>38473</v>
      </c>
      <c r="B27226">
        <v>2005</v>
      </c>
      <c r="C27226" t="s">
        <v>37</v>
      </c>
      <c r="D27226" t="s">
        <v>29</v>
      </c>
      <c r="E27226" t="s">
        <v>45</v>
      </c>
      <c r="F27226" t="s">
        <v>18</v>
      </c>
      <c r="G27226" t="s">
        <v>18</v>
      </c>
      <c r="H27226">
        <v>6225</v>
      </c>
      <c r="I27226">
        <v>39154.004999999997</v>
      </c>
      <c r="J27226">
        <v>1583687.7</v>
      </c>
      <c r="K27226">
        <v>1261390.4352899999</v>
      </c>
      <c r="L27226">
        <v>25.440766</v>
      </c>
      <c r="M27226">
        <v>76.704695999999998</v>
      </c>
    </row>
    <row r="27227" spans="1:13" x14ac:dyDescent="0.25">
      <c r="A27227" s="1">
        <v>38473</v>
      </c>
      <c r="B27227">
        <v>2005</v>
      </c>
      <c r="C27227" t="s">
        <v>37</v>
      </c>
      <c r="D27227" t="s">
        <v>29</v>
      </c>
      <c r="E27227" t="s">
        <v>25</v>
      </c>
      <c r="F27227" t="s">
        <v>26</v>
      </c>
      <c r="G27227" t="s">
        <v>17</v>
      </c>
      <c r="H27227">
        <v>13744</v>
      </c>
      <c r="I27227">
        <v>86447.011199999994</v>
      </c>
      <c r="J27227">
        <v>3725151.4</v>
      </c>
      <c r="K27227">
        <v>2967043.53137</v>
      </c>
      <c r="L27227">
        <v>27.103836999999999</v>
      </c>
      <c r="M27227">
        <v>81.718905000000007</v>
      </c>
    </row>
    <row r="27228" spans="1:13" x14ac:dyDescent="0.25">
      <c r="A27228" s="1">
        <v>38473</v>
      </c>
      <c r="B27228">
        <v>2005</v>
      </c>
      <c r="C27228" t="s">
        <v>37</v>
      </c>
      <c r="D27228" t="s">
        <v>29</v>
      </c>
      <c r="E27228" t="s">
        <v>25</v>
      </c>
      <c r="F27228" t="s">
        <v>26</v>
      </c>
      <c r="G27228" t="s">
        <v>22</v>
      </c>
      <c r="H27228">
        <v>22668</v>
      </c>
      <c r="I27228">
        <v>142577.18640000001</v>
      </c>
      <c r="J27228">
        <v>6281916.2000000002</v>
      </c>
      <c r="K27228">
        <v>5003479.5434499998</v>
      </c>
      <c r="L27228">
        <v>27.712706000000001</v>
      </c>
      <c r="M27228">
        <v>83.554665</v>
      </c>
    </row>
    <row r="27229" spans="1:13" x14ac:dyDescent="0.25">
      <c r="A27229" s="1">
        <v>38473</v>
      </c>
      <c r="B27229">
        <v>2005</v>
      </c>
      <c r="C27229" t="s">
        <v>37</v>
      </c>
      <c r="D27229" t="s">
        <v>29</v>
      </c>
      <c r="E27229" t="s">
        <v>25</v>
      </c>
      <c r="F27229" t="s">
        <v>26</v>
      </c>
      <c r="G27229" t="s">
        <v>18</v>
      </c>
      <c r="H27229">
        <v>36412</v>
      </c>
      <c r="I27229">
        <v>229024.19760000001</v>
      </c>
      <c r="J27229">
        <v>10007067.6</v>
      </c>
      <c r="K27229">
        <v>7970523.0748199997</v>
      </c>
      <c r="L27229">
        <v>27.482883000000001</v>
      </c>
      <c r="M27229">
        <v>82.861739999999998</v>
      </c>
    </row>
    <row r="27230" spans="1:13" x14ac:dyDescent="0.25">
      <c r="A27230" s="1">
        <v>38473</v>
      </c>
      <c r="B27230">
        <v>2005</v>
      </c>
      <c r="C27230" t="s">
        <v>37</v>
      </c>
      <c r="D27230" t="s">
        <v>29</v>
      </c>
      <c r="E27230" t="s">
        <v>25</v>
      </c>
      <c r="F27230" t="s">
        <v>16</v>
      </c>
      <c r="G27230" t="s">
        <v>20</v>
      </c>
      <c r="H27230">
        <v>126077</v>
      </c>
      <c r="I27230">
        <v>792999.11459999997</v>
      </c>
      <c r="J27230">
        <v>34695064.399999999</v>
      </c>
      <c r="K27230">
        <v>27634250.35596</v>
      </c>
      <c r="L27230">
        <v>27.518948000000002</v>
      </c>
      <c r="M27230">
        <v>82.970478999999997</v>
      </c>
    </row>
    <row r="27231" spans="1:13" x14ac:dyDescent="0.25">
      <c r="A27231" s="1">
        <v>38473</v>
      </c>
      <c r="B27231">
        <v>2005</v>
      </c>
      <c r="C27231" t="s">
        <v>37</v>
      </c>
      <c r="D27231" t="s">
        <v>29</v>
      </c>
      <c r="E27231" t="s">
        <v>25</v>
      </c>
      <c r="F27231" t="s">
        <v>16</v>
      </c>
      <c r="G27231" t="s">
        <v>17</v>
      </c>
      <c r="H27231">
        <v>345</v>
      </c>
      <c r="I27231">
        <v>2169.9810000000002</v>
      </c>
      <c r="J27231">
        <v>92474.6</v>
      </c>
      <c r="K27231">
        <v>73655.036869999996</v>
      </c>
      <c r="L27231">
        <v>26.804231000000001</v>
      </c>
      <c r="M27231">
        <v>80.815586999999994</v>
      </c>
    </row>
    <row r="27232" spans="1:13" x14ac:dyDescent="0.25">
      <c r="A27232" s="1">
        <v>38473</v>
      </c>
      <c r="B27232">
        <v>2005</v>
      </c>
      <c r="C27232" t="s">
        <v>37</v>
      </c>
      <c r="D27232" t="s">
        <v>29</v>
      </c>
      <c r="E27232" t="s">
        <v>25</v>
      </c>
      <c r="F27232" t="s">
        <v>16</v>
      </c>
      <c r="G27232" t="s">
        <v>22</v>
      </c>
      <c r="H27232">
        <v>9953</v>
      </c>
      <c r="I27232">
        <v>62602.379399999998</v>
      </c>
      <c r="J27232">
        <v>2745265.2</v>
      </c>
      <c r="K27232">
        <v>2186574.5788699999</v>
      </c>
      <c r="L27232">
        <v>27.582287999999998</v>
      </c>
      <c r="M27232">
        <v>83.161452999999995</v>
      </c>
    </row>
    <row r="27233" spans="1:13" x14ac:dyDescent="0.25">
      <c r="A27233" s="1">
        <v>38473</v>
      </c>
      <c r="B27233">
        <v>2005</v>
      </c>
      <c r="C27233" t="s">
        <v>37</v>
      </c>
      <c r="D27233" t="s">
        <v>29</v>
      </c>
      <c r="E27233" t="s">
        <v>25</v>
      </c>
      <c r="F27233" t="s">
        <v>16</v>
      </c>
      <c r="G27233" t="s">
        <v>18</v>
      </c>
      <c r="H27233">
        <v>136375</v>
      </c>
      <c r="I27233">
        <v>857771.47499999998</v>
      </c>
      <c r="J27233">
        <v>37532804.200000003</v>
      </c>
      <c r="K27233">
        <v>29894479.971700002</v>
      </c>
      <c r="L27233">
        <v>27.521761999999999</v>
      </c>
      <c r="M27233">
        <v>82.978961999999996</v>
      </c>
    </row>
    <row r="27234" spans="1:13" x14ac:dyDescent="0.25">
      <c r="A27234" s="1">
        <v>38473</v>
      </c>
      <c r="B27234">
        <v>2005</v>
      </c>
      <c r="C27234" t="s">
        <v>37</v>
      </c>
      <c r="D27234" t="s">
        <v>29</v>
      </c>
      <c r="E27234" t="s">
        <v>25</v>
      </c>
      <c r="F27234" t="s">
        <v>18</v>
      </c>
      <c r="G27234" t="s">
        <v>20</v>
      </c>
      <c r="H27234">
        <v>126077</v>
      </c>
      <c r="I27234">
        <v>792999.11459999997</v>
      </c>
      <c r="J27234">
        <v>34695064.399999999</v>
      </c>
      <c r="K27234">
        <v>27634250.35596</v>
      </c>
      <c r="L27234">
        <v>27.518948000000002</v>
      </c>
      <c r="M27234">
        <v>82.970478999999997</v>
      </c>
    </row>
    <row r="27235" spans="1:13" x14ac:dyDescent="0.25">
      <c r="A27235" s="1">
        <v>38473</v>
      </c>
      <c r="B27235">
        <v>2005</v>
      </c>
      <c r="C27235" t="s">
        <v>37</v>
      </c>
      <c r="D27235" t="s">
        <v>29</v>
      </c>
      <c r="E27235" t="s">
        <v>25</v>
      </c>
      <c r="F27235" t="s">
        <v>18</v>
      </c>
      <c r="G27235" t="s">
        <v>17</v>
      </c>
      <c r="H27235">
        <v>14089</v>
      </c>
      <c r="I27235">
        <v>88616.992199999993</v>
      </c>
      <c r="J27235">
        <v>3817626</v>
      </c>
      <c r="K27235">
        <v>3040698.5682399999</v>
      </c>
      <c r="L27235">
        <v>27.096499999999999</v>
      </c>
      <c r="M27235">
        <v>81.696787</v>
      </c>
    </row>
    <row r="27236" spans="1:13" x14ac:dyDescent="0.25">
      <c r="A27236" s="1">
        <v>38473</v>
      </c>
      <c r="B27236">
        <v>2005</v>
      </c>
      <c r="C27236" t="s">
        <v>37</v>
      </c>
      <c r="D27236" t="s">
        <v>29</v>
      </c>
      <c r="E27236" t="s">
        <v>25</v>
      </c>
      <c r="F27236" t="s">
        <v>18</v>
      </c>
      <c r="G27236" t="s">
        <v>22</v>
      </c>
      <c r="H27236">
        <v>32621</v>
      </c>
      <c r="I27236">
        <v>205179.56580000001</v>
      </c>
      <c r="J27236">
        <v>9027181.4000000004</v>
      </c>
      <c r="K27236">
        <v>7190054.1223200001</v>
      </c>
      <c r="L27236">
        <v>27.672913999999999</v>
      </c>
      <c r="M27236">
        <v>83.434690000000003</v>
      </c>
    </row>
    <row r="27237" spans="1:13" x14ac:dyDescent="0.25">
      <c r="A27237" s="1">
        <v>38473</v>
      </c>
      <c r="B27237">
        <v>2005</v>
      </c>
      <c r="C27237" t="s">
        <v>37</v>
      </c>
      <c r="D27237" t="s">
        <v>29</v>
      </c>
      <c r="E27237" t="s">
        <v>25</v>
      </c>
      <c r="F27237" t="s">
        <v>18</v>
      </c>
      <c r="G27237" t="s">
        <v>18</v>
      </c>
      <c r="H27237">
        <v>172787</v>
      </c>
      <c r="I27237">
        <v>1086795.6725999999</v>
      </c>
      <c r="J27237">
        <v>47539871.799999997</v>
      </c>
      <c r="K27237">
        <v>37865003.046520002</v>
      </c>
      <c r="L27237">
        <v>27.513569</v>
      </c>
      <c r="M27237">
        <v>82.954262999999997</v>
      </c>
    </row>
    <row r="27238" spans="1:13" x14ac:dyDescent="0.25">
      <c r="A27238" s="1">
        <v>38473</v>
      </c>
      <c r="B27238">
        <v>2005</v>
      </c>
      <c r="C27238" t="s">
        <v>37</v>
      </c>
      <c r="D27238" t="s">
        <v>29</v>
      </c>
      <c r="E27238" t="s">
        <v>27</v>
      </c>
      <c r="F27238" t="s">
        <v>26</v>
      </c>
      <c r="G27238" t="s">
        <v>17</v>
      </c>
      <c r="H27238">
        <v>15316</v>
      </c>
      <c r="I27238">
        <v>96334.576799999995</v>
      </c>
      <c r="J27238">
        <v>3887821.4</v>
      </c>
      <c r="K27238">
        <v>3096608.4589499999</v>
      </c>
      <c r="L27238">
        <v>25.384050999999999</v>
      </c>
      <c r="M27238">
        <v>76.533698000000001</v>
      </c>
    </row>
    <row r="27239" spans="1:13" x14ac:dyDescent="0.25">
      <c r="A27239" s="1">
        <v>38473</v>
      </c>
      <c r="B27239">
        <v>2005</v>
      </c>
      <c r="C27239" t="s">
        <v>37</v>
      </c>
      <c r="D27239" t="s">
        <v>29</v>
      </c>
      <c r="E27239" t="s">
        <v>27</v>
      </c>
      <c r="F27239" t="s">
        <v>26</v>
      </c>
      <c r="G27239" t="s">
        <v>22</v>
      </c>
      <c r="H27239">
        <v>2435</v>
      </c>
      <c r="I27239">
        <v>15315.663</v>
      </c>
      <c r="J27239">
        <v>731098.9</v>
      </c>
      <c r="K27239">
        <v>582312.51002000005</v>
      </c>
      <c r="L27239">
        <v>30.024595000000001</v>
      </c>
      <c r="M27239">
        <v>90.525081</v>
      </c>
    </row>
    <row r="27240" spans="1:13" x14ac:dyDescent="0.25">
      <c r="A27240" s="1">
        <v>38473</v>
      </c>
      <c r="B27240">
        <v>2005</v>
      </c>
      <c r="C27240" t="s">
        <v>37</v>
      </c>
      <c r="D27240" t="s">
        <v>29</v>
      </c>
      <c r="E27240" t="s">
        <v>27</v>
      </c>
      <c r="F27240" t="s">
        <v>26</v>
      </c>
      <c r="G27240" t="s">
        <v>18</v>
      </c>
      <c r="H27240">
        <v>17751</v>
      </c>
      <c r="I27240">
        <v>111650.2398</v>
      </c>
      <c r="J27240">
        <v>4618920.3</v>
      </c>
      <c r="K27240">
        <v>3678920.9689699998</v>
      </c>
      <c r="L27240">
        <v>26.020620000000001</v>
      </c>
      <c r="M27240">
        <v>78.452971000000005</v>
      </c>
    </row>
    <row r="27241" spans="1:13" x14ac:dyDescent="0.25">
      <c r="A27241" s="1">
        <v>38473</v>
      </c>
      <c r="B27241">
        <v>2005</v>
      </c>
      <c r="C27241" t="s">
        <v>37</v>
      </c>
      <c r="D27241" t="s">
        <v>29</v>
      </c>
      <c r="E27241" t="s">
        <v>27</v>
      </c>
      <c r="F27241" t="s">
        <v>16</v>
      </c>
      <c r="G27241" t="s">
        <v>17</v>
      </c>
      <c r="H27241">
        <v>1210</v>
      </c>
      <c r="I27241">
        <v>7610.6580000000004</v>
      </c>
      <c r="J27241">
        <v>352836</v>
      </c>
      <c r="K27241">
        <v>281030.12711</v>
      </c>
      <c r="L27241">
        <v>29.16</v>
      </c>
      <c r="M27241">
        <v>87.918300000000002</v>
      </c>
    </row>
    <row r="27242" spans="1:13" x14ac:dyDescent="0.25">
      <c r="A27242" s="1">
        <v>38473</v>
      </c>
      <c r="B27242">
        <v>2005</v>
      </c>
      <c r="C27242" t="s">
        <v>37</v>
      </c>
      <c r="D27242" t="s">
        <v>29</v>
      </c>
      <c r="E27242" t="s">
        <v>27</v>
      </c>
      <c r="F27242" t="s">
        <v>16</v>
      </c>
      <c r="G27242" t="s">
        <v>18</v>
      </c>
      <c r="H27242">
        <v>1210</v>
      </c>
      <c r="I27242">
        <v>7610.6580000000004</v>
      </c>
      <c r="J27242">
        <v>352836</v>
      </c>
      <c r="K27242">
        <v>281030.12711</v>
      </c>
      <c r="L27242">
        <v>29.16</v>
      </c>
      <c r="M27242">
        <v>87.918300000000002</v>
      </c>
    </row>
    <row r="27243" spans="1:13" x14ac:dyDescent="0.25">
      <c r="A27243" s="1">
        <v>38473</v>
      </c>
      <c r="B27243">
        <v>2005</v>
      </c>
      <c r="C27243" t="s">
        <v>37</v>
      </c>
      <c r="D27243" t="s">
        <v>29</v>
      </c>
      <c r="E27243" t="s">
        <v>27</v>
      </c>
      <c r="F27243" t="s">
        <v>19</v>
      </c>
      <c r="G27243" t="s">
        <v>22</v>
      </c>
      <c r="H27243">
        <v>36</v>
      </c>
      <c r="I27243">
        <v>226.43279999999999</v>
      </c>
      <c r="J27243">
        <v>10890</v>
      </c>
      <c r="K27243">
        <v>8673.7693500000005</v>
      </c>
      <c r="L27243">
        <v>30.25</v>
      </c>
      <c r="M27243">
        <v>91.204682000000005</v>
      </c>
    </row>
    <row r="27244" spans="1:13" x14ac:dyDescent="0.25">
      <c r="A27244" s="1">
        <v>38473</v>
      </c>
      <c r="B27244">
        <v>2005</v>
      </c>
      <c r="C27244" t="s">
        <v>37</v>
      </c>
      <c r="D27244" t="s">
        <v>29</v>
      </c>
      <c r="E27244" t="s">
        <v>27</v>
      </c>
      <c r="F27244" t="s">
        <v>19</v>
      </c>
      <c r="G27244" t="s">
        <v>18</v>
      </c>
      <c r="H27244">
        <v>36</v>
      </c>
      <c r="I27244">
        <v>226.43279999999999</v>
      </c>
      <c r="J27244">
        <v>10890</v>
      </c>
      <c r="K27244">
        <v>8673.7693500000005</v>
      </c>
      <c r="L27244">
        <v>30.25</v>
      </c>
      <c r="M27244">
        <v>91.204682000000005</v>
      </c>
    </row>
    <row r="27245" spans="1:13" x14ac:dyDescent="0.25">
      <c r="A27245" s="1">
        <v>38473</v>
      </c>
      <c r="B27245">
        <v>2005</v>
      </c>
      <c r="C27245" t="s">
        <v>37</v>
      </c>
      <c r="D27245" t="s">
        <v>29</v>
      </c>
      <c r="E27245" t="s">
        <v>27</v>
      </c>
      <c r="F27245" t="s">
        <v>18</v>
      </c>
      <c r="G27245" t="s">
        <v>17</v>
      </c>
      <c r="H27245">
        <v>16526</v>
      </c>
      <c r="I27245">
        <v>103945.23480000001</v>
      </c>
      <c r="J27245">
        <v>4240657.4000000004</v>
      </c>
      <c r="K27245">
        <v>3377638.5860600001</v>
      </c>
      <c r="L27245">
        <v>25.660519000000001</v>
      </c>
      <c r="M27245">
        <v>77.367258000000007</v>
      </c>
    </row>
    <row r="27246" spans="1:13" x14ac:dyDescent="0.25">
      <c r="A27246" s="1">
        <v>38473</v>
      </c>
      <c r="B27246">
        <v>2005</v>
      </c>
      <c r="C27246" t="s">
        <v>37</v>
      </c>
      <c r="D27246" t="s">
        <v>29</v>
      </c>
      <c r="E27246" t="s">
        <v>27</v>
      </c>
      <c r="F27246" t="s">
        <v>18</v>
      </c>
      <c r="G27246" t="s">
        <v>22</v>
      </c>
      <c r="H27246">
        <v>2471</v>
      </c>
      <c r="I27246">
        <v>15542.095799999999</v>
      </c>
      <c r="J27246">
        <v>741988.9</v>
      </c>
      <c r="K27246">
        <v>590986.27937</v>
      </c>
      <c r="L27246">
        <v>30.027878999999999</v>
      </c>
      <c r="M27246">
        <v>90.534983999999994</v>
      </c>
    </row>
    <row r="27247" spans="1:13" x14ac:dyDescent="0.25">
      <c r="A27247" s="1">
        <v>38473</v>
      </c>
      <c r="B27247">
        <v>2005</v>
      </c>
      <c r="C27247" t="s">
        <v>37</v>
      </c>
      <c r="D27247" t="s">
        <v>29</v>
      </c>
      <c r="E27247" t="s">
        <v>27</v>
      </c>
      <c r="F27247" t="s">
        <v>18</v>
      </c>
      <c r="G27247" t="s">
        <v>18</v>
      </c>
      <c r="H27247">
        <v>18997</v>
      </c>
      <c r="I27247">
        <v>119487.3306</v>
      </c>
      <c r="J27247">
        <v>4982646.3</v>
      </c>
      <c r="K27247">
        <v>3968624.8654299998</v>
      </c>
      <c r="L27247">
        <v>26.228594999999999</v>
      </c>
      <c r="M27247">
        <v>79.080022999999997</v>
      </c>
    </row>
    <row r="27248" spans="1:13" x14ac:dyDescent="0.25">
      <c r="A27248" s="1">
        <v>38473</v>
      </c>
      <c r="B27248">
        <v>2005</v>
      </c>
      <c r="C27248" t="s">
        <v>37</v>
      </c>
      <c r="D27248" t="s">
        <v>29</v>
      </c>
      <c r="E27248" t="s">
        <v>28</v>
      </c>
      <c r="F27248" t="s">
        <v>16</v>
      </c>
      <c r="G27248" t="s">
        <v>20</v>
      </c>
      <c r="H27248">
        <v>92067</v>
      </c>
      <c r="I27248">
        <v>579083.01659999997</v>
      </c>
      <c r="J27248">
        <v>24080781.699999999</v>
      </c>
      <c r="K27248">
        <v>19180086.90188</v>
      </c>
      <c r="L27248">
        <v>26.155714</v>
      </c>
      <c r="M27248">
        <v>78.860283999999993</v>
      </c>
    </row>
    <row r="27249" spans="1:13" x14ac:dyDescent="0.25">
      <c r="A27249" s="1">
        <v>38473</v>
      </c>
      <c r="B27249">
        <v>2005</v>
      </c>
      <c r="C27249" t="s">
        <v>37</v>
      </c>
      <c r="D27249" t="s">
        <v>29</v>
      </c>
      <c r="E27249" t="s">
        <v>28</v>
      </c>
      <c r="F27249" t="s">
        <v>16</v>
      </c>
      <c r="G27249" t="s">
        <v>17</v>
      </c>
      <c r="H27249">
        <v>632</v>
      </c>
      <c r="I27249">
        <v>3975.1536000000001</v>
      </c>
      <c r="J27249">
        <v>167924.2</v>
      </c>
      <c r="K27249">
        <v>133749.84205000001</v>
      </c>
      <c r="L27249">
        <v>26.570284000000001</v>
      </c>
      <c r="M27249">
        <v>80.110226999999995</v>
      </c>
    </row>
    <row r="27250" spans="1:13" x14ac:dyDescent="0.25">
      <c r="A27250" s="1">
        <v>38473</v>
      </c>
      <c r="B27250">
        <v>2005</v>
      </c>
      <c r="C27250" t="s">
        <v>37</v>
      </c>
      <c r="D27250" t="s">
        <v>29</v>
      </c>
      <c r="E27250" t="s">
        <v>28</v>
      </c>
      <c r="F27250" t="s">
        <v>16</v>
      </c>
      <c r="G27250" t="s">
        <v>22</v>
      </c>
      <c r="H27250">
        <v>566</v>
      </c>
      <c r="I27250">
        <v>3560.0268000000001</v>
      </c>
      <c r="J27250">
        <v>146429.6</v>
      </c>
      <c r="K27250">
        <v>116629.6214</v>
      </c>
      <c r="L27250">
        <v>25.870954000000001</v>
      </c>
      <c r="M27250">
        <v>78.001724999999993</v>
      </c>
    </row>
    <row r="27251" spans="1:13" x14ac:dyDescent="0.25">
      <c r="A27251" s="1">
        <v>38473</v>
      </c>
      <c r="B27251">
        <v>2005</v>
      </c>
      <c r="C27251" t="s">
        <v>37</v>
      </c>
      <c r="D27251" t="s">
        <v>29</v>
      </c>
      <c r="E27251" t="s">
        <v>28</v>
      </c>
      <c r="F27251" t="s">
        <v>16</v>
      </c>
      <c r="G27251" t="s">
        <v>18</v>
      </c>
      <c r="H27251">
        <v>93265</v>
      </c>
      <c r="I27251">
        <v>586618.19700000004</v>
      </c>
      <c r="J27251">
        <v>24395135.5</v>
      </c>
      <c r="K27251">
        <v>19430466.365329999</v>
      </c>
      <c r="L27251">
        <v>26.156794999999999</v>
      </c>
      <c r="M27251">
        <v>78.863544000000005</v>
      </c>
    </row>
    <row r="27252" spans="1:13" x14ac:dyDescent="0.25">
      <c r="A27252" s="1">
        <v>38473</v>
      </c>
      <c r="B27252">
        <v>2005</v>
      </c>
      <c r="C27252" t="s">
        <v>37</v>
      </c>
      <c r="D27252" t="s">
        <v>29</v>
      </c>
      <c r="E27252" t="s">
        <v>28</v>
      </c>
      <c r="F27252" t="s">
        <v>18</v>
      </c>
      <c r="G27252" t="s">
        <v>20</v>
      </c>
      <c r="H27252">
        <v>92067</v>
      </c>
      <c r="I27252">
        <v>579083.01659999997</v>
      </c>
      <c r="J27252">
        <v>24080781.699999999</v>
      </c>
      <c r="K27252">
        <v>19180086.90188</v>
      </c>
      <c r="L27252">
        <v>26.155714</v>
      </c>
      <c r="M27252">
        <v>78.860283999999993</v>
      </c>
    </row>
    <row r="27253" spans="1:13" x14ac:dyDescent="0.25">
      <c r="A27253" s="1">
        <v>38473</v>
      </c>
      <c r="B27253">
        <v>2005</v>
      </c>
      <c r="C27253" t="s">
        <v>37</v>
      </c>
      <c r="D27253" t="s">
        <v>29</v>
      </c>
      <c r="E27253" t="s">
        <v>28</v>
      </c>
      <c r="F27253" t="s">
        <v>18</v>
      </c>
      <c r="G27253" t="s">
        <v>17</v>
      </c>
      <c r="H27253">
        <v>632</v>
      </c>
      <c r="I27253">
        <v>3975.1536000000001</v>
      </c>
      <c r="J27253">
        <v>167924.2</v>
      </c>
      <c r="K27253">
        <v>133749.84205000001</v>
      </c>
      <c r="L27253">
        <v>26.570284000000001</v>
      </c>
      <c r="M27253">
        <v>80.110226999999995</v>
      </c>
    </row>
    <row r="27254" spans="1:13" x14ac:dyDescent="0.25">
      <c r="A27254" s="1">
        <v>38473</v>
      </c>
      <c r="B27254">
        <v>2005</v>
      </c>
      <c r="C27254" t="s">
        <v>37</v>
      </c>
      <c r="D27254" t="s">
        <v>29</v>
      </c>
      <c r="E27254" t="s">
        <v>28</v>
      </c>
      <c r="F27254" t="s">
        <v>18</v>
      </c>
      <c r="G27254" t="s">
        <v>22</v>
      </c>
      <c r="H27254">
        <v>566</v>
      </c>
      <c r="I27254">
        <v>3560.0268000000001</v>
      </c>
      <c r="J27254">
        <v>146429.6</v>
      </c>
      <c r="K27254">
        <v>116629.6214</v>
      </c>
      <c r="L27254">
        <v>25.870954000000001</v>
      </c>
      <c r="M27254">
        <v>78.001724999999993</v>
      </c>
    </row>
    <row r="27255" spans="1:13" x14ac:dyDescent="0.25">
      <c r="A27255" s="1">
        <v>38473</v>
      </c>
      <c r="B27255">
        <v>2005</v>
      </c>
      <c r="C27255" t="s">
        <v>37</v>
      </c>
      <c r="D27255" t="s">
        <v>29</v>
      </c>
      <c r="E27255" t="s">
        <v>28</v>
      </c>
      <c r="F27255" t="s">
        <v>18</v>
      </c>
      <c r="G27255" t="s">
        <v>18</v>
      </c>
      <c r="H27255">
        <v>93265</v>
      </c>
      <c r="I27255">
        <v>586618.19700000004</v>
      </c>
      <c r="J27255">
        <v>24395135.5</v>
      </c>
      <c r="K27255">
        <v>19430466.365329999</v>
      </c>
      <c r="L27255">
        <v>26.156794999999999</v>
      </c>
      <c r="M27255">
        <v>78.863544000000005</v>
      </c>
    </row>
    <row r="27256" spans="1:13" x14ac:dyDescent="0.25">
      <c r="A27256" s="1">
        <v>38473</v>
      </c>
      <c r="B27256">
        <v>2005</v>
      </c>
      <c r="C27256" t="s">
        <v>37</v>
      </c>
      <c r="D27256" t="s">
        <v>29</v>
      </c>
      <c r="E27256" t="s">
        <v>18</v>
      </c>
      <c r="F27256" t="s">
        <v>26</v>
      </c>
      <c r="G27256" t="s">
        <v>17</v>
      </c>
      <c r="H27256">
        <v>44495</v>
      </c>
      <c r="I27256">
        <v>279864.65100000001</v>
      </c>
      <c r="J27256">
        <v>11654285</v>
      </c>
      <c r="K27256">
        <v>9282514.2414500006</v>
      </c>
      <c r="L27256">
        <v>26.192347000000002</v>
      </c>
      <c r="M27256">
        <v>78.970735000000005</v>
      </c>
    </row>
    <row r="27257" spans="1:13" x14ac:dyDescent="0.25">
      <c r="A27257" s="1">
        <v>38473</v>
      </c>
      <c r="B27257">
        <v>2005</v>
      </c>
      <c r="C27257" t="s">
        <v>37</v>
      </c>
      <c r="D27257" t="s">
        <v>29</v>
      </c>
      <c r="E27257" t="s">
        <v>18</v>
      </c>
      <c r="F27257" t="s">
        <v>26</v>
      </c>
      <c r="G27257" t="s">
        <v>22</v>
      </c>
      <c r="H27257">
        <v>26935</v>
      </c>
      <c r="I27257">
        <v>169415.76300000001</v>
      </c>
      <c r="J27257">
        <v>7527131.5</v>
      </c>
      <c r="K27257">
        <v>5995280.3064900003</v>
      </c>
      <c r="L27257">
        <v>27.945540999999999</v>
      </c>
      <c r="M27257">
        <v>84.256666999999993</v>
      </c>
    </row>
    <row r="27258" spans="1:13" x14ac:dyDescent="0.25">
      <c r="A27258" s="1">
        <v>38473</v>
      </c>
      <c r="B27258">
        <v>2005</v>
      </c>
      <c r="C27258" t="s">
        <v>37</v>
      </c>
      <c r="D27258" t="s">
        <v>29</v>
      </c>
      <c r="E27258" t="s">
        <v>18</v>
      </c>
      <c r="F27258" t="s">
        <v>26</v>
      </c>
      <c r="G27258" t="s">
        <v>18</v>
      </c>
      <c r="H27258">
        <v>71430</v>
      </c>
      <c r="I27258">
        <v>449280.41399999999</v>
      </c>
      <c r="J27258">
        <v>19181416.5</v>
      </c>
      <c r="K27258">
        <v>15277794.547940001</v>
      </c>
      <c r="L27258">
        <v>26.853446000000002</v>
      </c>
      <c r="M27258">
        <v>80.963966999999997</v>
      </c>
    </row>
    <row r="27259" spans="1:13" x14ac:dyDescent="0.25">
      <c r="A27259" s="1">
        <v>38473</v>
      </c>
      <c r="B27259">
        <v>2005</v>
      </c>
      <c r="C27259" t="s">
        <v>37</v>
      </c>
      <c r="D27259" t="s">
        <v>29</v>
      </c>
      <c r="E27259" t="s">
        <v>18</v>
      </c>
      <c r="F27259" t="s">
        <v>16</v>
      </c>
      <c r="G27259" t="s">
        <v>20</v>
      </c>
      <c r="H27259">
        <v>227808</v>
      </c>
      <c r="I27259">
        <v>1432866.7583999999</v>
      </c>
      <c r="J27259">
        <v>61570072.5</v>
      </c>
      <c r="K27259">
        <v>49039908.912600003</v>
      </c>
      <c r="L27259">
        <v>27.027176999999998</v>
      </c>
      <c r="M27259">
        <v>81.487772000000007</v>
      </c>
    </row>
    <row r="27260" spans="1:13" x14ac:dyDescent="0.25">
      <c r="A27260" s="1">
        <v>38473</v>
      </c>
      <c r="B27260">
        <v>2005</v>
      </c>
      <c r="C27260" t="s">
        <v>37</v>
      </c>
      <c r="D27260" t="s">
        <v>29</v>
      </c>
      <c r="E27260" t="s">
        <v>18</v>
      </c>
      <c r="F27260" t="s">
        <v>16</v>
      </c>
      <c r="G27260" t="s">
        <v>17</v>
      </c>
      <c r="H27260">
        <v>20894</v>
      </c>
      <c r="I27260">
        <v>131419.08119999999</v>
      </c>
      <c r="J27260">
        <v>5191377.7</v>
      </c>
      <c r="K27260">
        <v>4134877.2089200001</v>
      </c>
      <c r="L27260">
        <v>24.846260000000001</v>
      </c>
      <c r="M27260">
        <v>74.912240999999995</v>
      </c>
    </row>
    <row r="27261" spans="1:13" x14ac:dyDescent="0.25">
      <c r="A27261" s="1">
        <v>38473</v>
      </c>
      <c r="B27261">
        <v>2005</v>
      </c>
      <c r="C27261" t="s">
        <v>37</v>
      </c>
      <c r="D27261" t="s">
        <v>29</v>
      </c>
      <c r="E27261" t="s">
        <v>18</v>
      </c>
      <c r="F27261" t="s">
        <v>16</v>
      </c>
      <c r="G27261" t="s">
        <v>22</v>
      </c>
      <c r="H27261">
        <v>12800</v>
      </c>
      <c r="I27261">
        <v>80509.440000000002</v>
      </c>
      <c r="J27261">
        <v>3470530.2</v>
      </c>
      <c r="K27261">
        <v>2764240.4495000001</v>
      </c>
      <c r="L27261">
        <v>27.113517000000002</v>
      </c>
      <c r="M27261">
        <v>81.748090000000005</v>
      </c>
    </row>
    <row r="27262" spans="1:13" x14ac:dyDescent="0.25">
      <c r="A27262" s="1">
        <v>38473</v>
      </c>
      <c r="B27262">
        <v>2005</v>
      </c>
      <c r="C27262" t="s">
        <v>37</v>
      </c>
      <c r="D27262" t="s">
        <v>29</v>
      </c>
      <c r="E27262" t="s">
        <v>18</v>
      </c>
      <c r="F27262" t="s">
        <v>16</v>
      </c>
      <c r="G27262" t="s">
        <v>18</v>
      </c>
      <c r="H27262">
        <v>261502</v>
      </c>
      <c r="I27262">
        <v>1644795.2796</v>
      </c>
      <c r="J27262">
        <v>70231980.400000006</v>
      </c>
      <c r="K27262">
        <v>55939026.57102</v>
      </c>
      <c r="L27262">
        <v>26.857147999999999</v>
      </c>
      <c r="M27262">
        <v>80.975129999999993</v>
      </c>
    </row>
    <row r="27263" spans="1:13" x14ac:dyDescent="0.25">
      <c r="A27263" s="1">
        <v>38473</v>
      </c>
      <c r="B27263">
        <v>2005</v>
      </c>
      <c r="C27263" t="s">
        <v>37</v>
      </c>
      <c r="D27263" t="s">
        <v>29</v>
      </c>
      <c r="E27263" t="s">
        <v>18</v>
      </c>
      <c r="F27263" t="s">
        <v>19</v>
      </c>
      <c r="G27263" t="s">
        <v>17</v>
      </c>
      <c r="H27263">
        <v>3547</v>
      </c>
      <c r="I27263">
        <v>22309.920600000001</v>
      </c>
      <c r="J27263">
        <v>925541.9</v>
      </c>
      <c r="K27263">
        <v>737184.29463999998</v>
      </c>
      <c r="L27263">
        <v>26.093653</v>
      </c>
      <c r="M27263">
        <v>78.673171999999994</v>
      </c>
    </row>
    <row r="27264" spans="1:13" x14ac:dyDescent="0.25">
      <c r="A27264" s="1">
        <v>38473</v>
      </c>
      <c r="B27264">
        <v>2005</v>
      </c>
      <c r="C27264" t="s">
        <v>37</v>
      </c>
      <c r="D27264" t="s">
        <v>29</v>
      </c>
      <c r="E27264" t="s">
        <v>18</v>
      </c>
      <c r="F27264" t="s">
        <v>19</v>
      </c>
      <c r="G27264" t="s">
        <v>22</v>
      </c>
      <c r="H27264">
        <v>5040</v>
      </c>
      <c r="I27264">
        <v>31700.592000000001</v>
      </c>
      <c r="J27264">
        <v>1270351</v>
      </c>
      <c r="K27264">
        <v>1011821.08115</v>
      </c>
      <c r="L27264">
        <v>25.205376000000001</v>
      </c>
      <c r="M27264">
        <v>75.994990000000001</v>
      </c>
    </row>
    <row r="27265" spans="1:13" x14ac:dyDescent="0.25">
      <c r="A27265" s="1">
        <v>38473</v>
      </c>
      <c r="B27265">
        <v>2005</v>
      </c>
      <c r="C27265" t="s">
        <v>37</v>
      </c>
      <c r="D27265" t="s">
        <v>29</v>
      </c>
      <c r="E27265" t="s">
        <v>18</v>
      </c>
      <c r="F27265" t="s">
        <v>19</v>
      </c>
      <c r="G27265" t="s">
        <v>18</v>
      </c>
      <c r="H27265">
        <v>8587</v>
      </c>
      <c r="I27265">
        <v>54010.512600000002</v>
      </c>
      <c r="J27265">
        <v>2195892.9</v>
      </c>
      <c r="K27265">
        <v>1749005.37579</v>
      </c>
      <c r="L27265">
        <v>25.572293999999999</v>
      </c>
      <c r="M27265">
        <v>77.101253999999997</v>
      </c>
    </row>
    <row r="27266" spans="1:13" x14ac:dyDescent="0.25">
      <c r="A27266" s="1">
        <v>38473</v>
      </c>
      <c r="B27266">
        <v>2005</v>
      </c>
      <c r="C27266" t="s">
        <v>37</v>
      </c>
      <c r="D27266" t="s">
        <v>29</v>
      </c>
      <c r="E27266" t="s">
        <v>18</v>
      </c>
      <c r="F27266" t="s">
        <v>21</v>
      </c>
      <c r="G27266" t="s">
        <v>17</v>
      </c>
      <c r="H27266">
        <v>44380</v>
      </c>
      <c r="I27266">
        <v>279141.32400000002</v>
      </c>
      <c r="J27266">
        <v>11596962.6</v>
      </c>
      <c r="K27266">
        <v>9236857.5586699992</v>
      </c>
      <c r="L27266">
        <v>26.131055</v>
      </c>
      <c r="M27266">
        <v>78.785938999999999</v>
      </c>
    </row>
    <row r="27267" spans="1:13" x14ac:dyDescent="0.25">
      <c r="A27267" s="1">
        <v>38473</v>
      </c>
      <c r="B27267">
        <v>2005</v>
      </c>
      <c r="C27267" t="s">
        <v>37</v>
      </c>
      <c r="D27267" t="s">
        <v>29</v>
      </c>
      <c r="E27267" t="s">
        <v>18</v>
      </c>
      <c r="F27267" t="s">
        <v>21</v>
      </c>
      <c r="G27267" t="s">
        <v>22</v>
      </c>
      <c r="H27267">
        <v>2027</v>
      </c>
      <c r="I27267">
        <v>12749.4246</v>
      </c>
      <c r="J27267">
        <v>495812.1</v>
      </c>
      <c r="K27267">
        <v>394909.07243</v>
      </c>
      <c r="L27267">
        <v>24.460388999999999</v>
      </c>
      <c r="M27267">
        <v>73.748828000000003</v>
      </c>
    </row>
    <row r="27268" spans="1:13" x14ac:dyDescent="0.25">
      <c r="A27268" s="1">
        <v>38473</v>
      </c>
      <c r="B27268">
        <v>2005</v>
      </c>
      <c r="C27268" t="s">
        <v>37</v>
      </c>
      <c r="D27268" t="s">
        <v>29</v>
      </c>
      <c r="E27268" t="s">
        <v>18</v>
      </c>
      <c r="F27268" t="s">
        <v>21</v>
      </c>
      <c r="G27268" t="s">
        <v>18</v>
      </c>
      <c r="H27268">
        <v>46407</v>
      </c>
      <c r="I27268">
        <v>291890.74859999999</v>
      </c>
      <c r="J27268">
        <v>12092774.699999999</v>
      </c>
      <c r="K27268">
        <v>9631766.6311000008</v>
      </c>
      <c r="L27268">
        <v>26.058083</v>
      </c>
      <c r="M27268">
        <v>78.565923999999995</v>
      </c>
    </row>
    <row r="27269" spans="1:13" x14ac:dyDescent="0.25">
      <c r="A27269" s="1">
        <v>38473</v>
      </c>
      <c r="B27269">
        <v>2005</v>
      </c>
      <c r="C27269" t="s">
        <v>37</v>
      </c>
      <c r="D27269" t="s">
        <v>29</v>
      </c>
      <c r="E27269" t="s">
        <v>18</v>
      </c>
      <c r="F27269" t="s">
        <v>18</v>
      </c>
      <c r="G27269" t="s">
        <v>20</v>
      </c>
      <c r="H27269">
        <v>227808</v>
      </c>
      <c r="I27269">
        <v>1432866.7583999999</v>
      </c>
      <c r="J27269">
        <v>61570072.5</v>
      </c>
      <c r="K27269">
        <v>49039908.912600003</v>
      </c>
      <c r="L27269">
        <v>27.027176999999998</v>
      </c>
      <c r="M27269">
        <v>81.487772000000007</v>
      </c>
    </row>
    <row r="27270" spans="1:13" x14ac:dyDescent="0.25">
      <c r="A27270" s="1">
        <v>38473</v>
      </c>
      <c r="B27270">
        <v>2005</v>
      </c>
      <c r="C27270" t="s">
        <v>37</v>
      </c>
      <c r="D27270" t="s">
        <v>29</v>
      </c>
      <c r="E27270" t="s">
        <v>18</v>
      </c>
      <c r="F27270" t="s">
        <v>18</v>
      </c>
      <c r="G27270" t="s">
        <v>17</v>
      </c>
      <c r="H27270">
        <v>113316</v>
      </c>
      <c r="I27270">
        <v>712734.97679999995</v>
      </c>
      <c r="J27270">
        <v>29368167.199999999</v>
      </c>
      <c r="K27270">
        <v>23391433.303679999</v>
      </c>
      <c r="L27270">
        <v>25.917052000000002</v>
      </c>
      <c r="M27270">
        <v>78.140714000000003</v>
      </c>
    </row>
    <row r="27271" spans="1:13" x14ac:dyDescent="0.25">
      <c r="A27271" s="1">
        <v>38473</v>
      </c>
      <c r="B27271">
        <v>2005</v>
      </c>
      <c r="C27271" t="s">
        <v>37</v>
      </c>
      <c r="D27271" t="s">
        <v>29</v>
      </c>
      <c r="E27271" t="s">
        <v>18</v>
      </c>
      <c r="F27271" t="s">
        <v>18</v>
      </c>
      <c r="G27271" t="s">
        <v>22</v>
      </c>
      <c r="H27271">
        <v>46802</v>
      </c>
      <c r="I27271">
        <v>294375.21960000001</v>
      </c>
      <c r="J27271">
        <v>12763824.800000001</v>
      </c>
      <c r="K27271">
        <v>10166250.909569999</v>
      </c>
      <c r="L27271">
        <v>27.271964000000001</v>
      </c>
      <c r="M27271">
        <v>82.225814999999997</v>
      </c>
    </row>
    <row r="27272" spans="1:13" x14ac:dyDescent="0.25">
      <c r="A27272" s="1">
        <v>38473</v>
      </c>
      <c r="B27272">
        <v>2005</v>
      </c>
      <c r="C27272" t="s">
        <v>37</v>
      </c>
      <c r="D27272" t="s">
        <v>29</v>
      </c>
      <c r="E27272" t="s">
        <v>18</v>
      </c>
      <c r="F27272" t="s">
        <v>18</v>
      </c>
      <c r="G27272" t="s">
        <v>18</v>
      </c>
      <c r="H27272">
        <v>387926</v>
      </c>
      <c r="I27272">
        <v>2439976.9547999999</v>
      </c>
      <c r="J27272">
        <v>103702064.5</v>
      </c>
      <c r="K27272">
        <v>82597593.125850007</v>
      </c>
      <c r="L27272">
        <v>26.732434000000001</v>
      </c>
      <c r="M27272">
        <v>80.599114999999998</v>
      </c>
    </row>
    <row r="27273" spans="1:13" x14ac:dyDescent="0.25">
      <c r="A27273" s="1">
        <v>38504</v>
      </c>
      <c r="B27273">
        <v>2005</v>
      </c>
      <c r="C27273" t="s">
        <v>38</v>
      </c>
      <c r="D27273" t="s">
        <v>14</v>
      </c>
      <c r="E27273" t="s">
        <v>15</v>
      </c>
      <c r="F27273" t="s">
        <v>16</v>
      </c>
      <c r="G27273" t="s">
        <v>17</v>
      </c>
      <c r="H27273">
        <v>5002</v>
      </c>
      <c r="I27273">
        <v>31461.579600000001</v>
      </c>
      <c r="J27273">
        <v>1481161.4</v>
      </c>
      <c r="K27273">
        <v>1194279.2372399999</v>
      </c>
      <c r="L27273">
        <v>29.611383</v>
      </c>
      <c r="M27273">
        <v>90.380339000000006</v>
      </c>
    </row>
    <row r="27274" spans="1:13" x14ac:dyDescent="0.25">
      <c r="A27274" s="1">
        <v>38504</v>
      </c>
      <c r="B27274">
        <v>2005</v>
      </c>
      <c r="C27274" t="s">
        <v>38</v>
      </c>
      <c r="D27274" t="s">
        <v>14</v>
      </c>
      <c r="E27274" t="s">
        <v>15</v>
      </c>
      <c r="F27274" t="s">
        <v>16</v>
      </c>
      <c r="G27274" t="s">
        <v>18</v>
      </c>
      <c r="H27274">
        <v>5002</v>
      </c>
      <c r="I27274">
        <v>31461.579600000001</v>
      </c>
      <c r="J27274">
        <v>1481161.4</v>
      </c>
      <c r="K27274">
        <v>1194279.2372399999</v>
      </c>
      <c r="L27274">
        <v>29.611383</v>
      </c>
      <c r="M27274">
        <v>90.380339000000006</v>
      </c>
    </row>
    <row r="27275" spans="1:13" x14ac:dyDescent="0.25">
      <c r="A27275" s="1">
        <v>38504</v>
      </c>
      <c r="B27275">
        <v>2005</v>
      </c>
      <c r="C27275" t="s">
        <v>38</v>
      </c>
      <c r="D27275" t="s">
        <v>14</v>
      </c>
      <c r="E27275" t="s">
        <v>15</v>
      </c>
      <c r="F27275" t="s">
        <v>46</v>
      </c>
      <c r="G27275" t="s">
        <v>17</v>
      </c>
      <c r="H27275">
        <v>4294</v>
      </c>
      <c r="I27275">
        <v>27008.4012</v>
      </c>
      <c r="J27275">
        <v>809419</v>
      </c>
      <c r="K27275">
        <v>652644.81366999994</v>
      </c>
      <c r="L27275">
        <v>18.850000000000001</v>
      </c>
      <c r="M27275">
        <v>57.534272000000001</v>
      </c>
    </row>
    <row r="27276" spans="1:13" x14ac:dyDescent="0.25">
      <c r="A27276" s="1">
        <v>38504</v>
      </c>
      <c r="B27276">
        <v>2005</v>
      </c>
      <c r="C27276" t="s">
        <v>38</v>
      </c>
      <c r="D27276" t="s">
        <v>14</v>
      </c>
      <c r="E27276" t="s">
        <v>15</v>
      </c>
      <c r="F27276" t="s">
        <v>46</v>
      </c>
      <c r="G27276" t="s">
        <v>18</v>
      </c>
      <c r="H27276">
        <v>4294</v>
      </c>
      <c r="I27276">
        <v>27008.4012</v>
      </c>
      <c r="J27276">
        <v>809419</v>
      </c>
      <c r="K27276">
        <v>652644.81366999994</v>
      </c>
      <c r="L27276">
        <v>18.850000000000001</v>
      </c>
      <c r="M27276">
        <v>57.534272000000001</v>
      </c>
    </row>
    <row r="27277" spans="1:13" x14ac:dyDescent="0.25">
      <c r="A27277" s="1">
        <v>38504</v>
      </c>
      <c r="B27277">
        <v>2005</v>
      </c>
      <c r="C27277" t="s">
        <v>38</v>
      </c>
      <c r="D27277" t="s">
        <v>14</v>
      </c>
      <c r="E27277" t="s">
        <v>15</v>
      </c>
      <c r="F27277" t="s">
        <v>19</v>
      </c>
      <c r="G27277" t="s">
        <v>17</v>
      </c>
      <c r="H27277">
        <v>1785</v>
      </c>
      <c r="I27277">
        <v>11227.293</v>
      </c>
      <c r="J27277">
        <v>611898</v>
      </c>
      <c r="K27277">
        <v>493381.12423000002</v>
      </c>
      <c r="L27277">
        <v>34.28</v>
      </c>
      <c r="M27277">
        <v>104.629966</v>
      </c>
    </row>
    <row r="27278" spans="1:13" x14ac:dyDescent="0.25">
      <c r="A27278" s="1">
        <v>38504</v>
      </c>
      <c r="B27278">
        <v>2005</v>
      </c>
      <c r="C27278" t="s">
        <v>38</v>
      </c>
      <c r="D27278" t="s">
        <v>14</v>
      </c>
      <c r="E27278" t="s">
        <v>15</v>
      </c>
      <c r="F27278" t="s">
        <v>19</v>
      </c>
      <c r="G27278" t="s">
        <v>18</v>
      </c>
      <c r="H27278">
        <v>1785</v>
      </c>
      <c r="I27278">
        <v>11227.293</v>
      </c>
      <c r="J27278">
        <v>611898</v>
      </c>
      <c r="K27278">
        <v>493381.12423000002</v>
      </c>
      <c r="L27278">
        <v>34.28</v>
      </c>
      <c r="M27278">
        <v>104.629966</v>
      </c>
    </row>
    <row r="27279" spans="1:13" x14ac:dyDescent="0.25">
      <c r="A27279" s="1">
        <v>38504</v>
      </c>
      <c r="B27279">
        <v>2005</v>
      </c>
      <c r="C27279" t="s">
        <v>38</v>
      </c>
      <c r="D27279" t="s">
        <v>14</v>
      </c>
      <c r="E27279" t="s">
        <v>15</v>
      </c>
      <c r="F27279" t="s">
        <v>21</v>
      </c>
      <c r="G27279" t="s">
        <v>17</v>
      </c>
      <c r="H27279">
        <v>8688</v>
      </c>
      <c r="I27279">
        <v>54645.782399999996</v>
      </c>
      <c r="J27279">
        <v>2469917.2000000002</v>
      </c>
      <c r="K27279">
        <v>1991525.58907</v>
      </c>
      <c r="L27279">
        <v>28.429065000000001</v>
      </c>
      <c r="M27279">
        <v>86.771648999999996</v>
      </c>
    </row>
    <row r="27280" spans="1:13" x14ac:dyDescent="0.25">
      <c r="A27280" s="1">
        <v>38504</v>
      </c>
      <c r="B27280">
        <v>2005</v>
      </c>
      <c r="C27280" t="s">
        <v>38</v>
      </c>
      <c r="D27280" t="s">
        <v>14</v>
      </c>
      <c r="E27280" t="s">
        <v>15</v>
      </c>
      <c r="F27280" t="s">
        <v>21</v>
      </c>
      <c r="G27280" t="s">
        <v>18</v>
      </c>
      <c r="H27280">
        <v>8688</v>
      </c>
      <c r="I27280">
        <v>54645.782399999996</v>
      </c>
      <c r="J27280">
        <v>2469917.2000000002</v>
      </c>
      <c r="K27280">
        <v>1991525.58907</v>
      </c>
      <c r="L27280">
        <v>28.429065000000001</v>
      </c>
      <c r="M27280">
        <v>86.771648999999996</v>
      </c>
    </row>
    <row r="27281" spans="1:13" x14ac:dyDescent="0.25">
      <c r="A27281" s="1">
        <v>38504</v>
      </c>
      <c r="B27281">
        <v>2005</v>
      </c>
      <c r="C27281" t="s">
        <v>38</v>
      </c>
      <c r="D27281" t="s">
        <v>14</v>
      </c>
      <c r="E27281" t="s">
        <v>15</v>
      </c>
      <c r="F27281" t="s">
        <v>18</v>
      </c>
      <c r="G27281" t="s">
        <v>17</v>
      </c>
      <c r="H27281">
        <v>19769</v>
      </c>
      <c r="I27281">
        <v>124343.05620000001</v>
      </c>
      <c r="J27281">
        <v>5372395.5999999996</v>
      </c>
      <c r="K27281">
        <v>4331830.7642099997</v>
      </c>
      <c r="L27281">
        <v>27.175858999999999</v>
      </c>
      <c r="M27281">
        <v>82.946592999999993</v>
      </c>
    </row>
    <row r="27282" spans="1:13" x14ac:dyDescent="0.25">
      <c r="A27282" s="1">
        <v>38504</v>
      </c>
      <c r="B27282">
        <v>2005</v>
      </c>
      <c r="C27282" t="s">
        <v>38</v>
      </c>
      <c r="D27282" t="s">
        <v>14</v>
      </c>
      <c r="E27282" t="s">
        <v>15</v>
      </c>
      <c r="F27282" t="s">
        <v>18</v>
      </c>
      <c r="G27282" t="s">
        <v>18</v>
      </c>
      <c r="H27282">
        <v>19769</v>
      </c>
      <c r="I27282">
        <v>124343.05620000001</v>
      </c>
      <c r="J27282">
        <v>5372395.5999999996</v>
      </c>
      <c r="K27282">
        <v>4331830.7642099997</v>
      </c>
      <c r="L27282">
        <v>27.175858999999999</v>
      </c>
      <c r="M27282">
        <v>82.946592999999993</v>
      </c>
    </row>
    <row r="27283" spans="1:13" x14ac:dyDescent="0.25">
      <c r="A27283" s="1">
        <v>38504</v>
      </c>
      <c r="B27283">
        <v>2005</v>
      </c>
      <c r="C27283" t="s">
        <v>38</v>
      </c>
      <c r="D27283" t="s">
        <v>14</v>
      </c>
      <c r="E27283" t="s">
        <v>23</v>
      </c>
      <c r="F27283" t="s">
        <v>21</v>
      </c>
      <c r="G27283" t="s">
        <v>17</v>
      </c>
      <c r="H27283">
        <v>6674</v>
      </c>
      <c r="I27283">
        <v>41978.125200000002</v>
      </c>
      <c r="J27283">
        <v>1877336.6</v>
      </c>
      <c r="K27283">
        <v>1513720.32965</v>
      </c>
      <c r="L27283">
        <v>28.129106</v>
      </c>
      <c r="M27283">
        <v>85.856111999999996</v>
      </c>
    </row>
    <row r="27284" spans="1:13" x14ac:dyDescent="0.25">
      <c r="A27284" s="1">
        <v>38504</v>
      </c>
      <c r="B27284">
        <v>2005</v>
      </c>
      <c r="C27284" t="s">
        <v>38</v>
      </c>
      <c r="D27284" t="s">
        <v>14</v>
      </c>
      <c r="E27284" t="s">
        <v>23</v>
      </c>
      <c r="F27284" t="s">
        <v>21</v>
      </c>
      <c r="G27284" t="s">
        <v>18</v>
      </c>
      <c r="H27284">
        <v>6674</v>
      </c>
      <c r="I27284">
        <v>41978.125200000002</v>
      </c>
      <c r="J27284">
        <v>1877336.6</v>
      </c>
      <c r="K27284">
        <v>1513720.32965</v>
      </c>
      <c r="L27284">
        <v>28.129106</v>
      </c>
      <c r="M27284">
        <v>85.856111999999996</v>
      </c>
    </row>
    <row r="27285" spans="1:13" x14ac:dyDescent="0.25">
      <c r="A27285" s="1">
        <v>38504</v>
      </c>
      <c r="B27285">
        <v>2005</v>
      </c>
      <c r="C27285" t="s">
        <v>38</v>
      </c>
      <c r="D27285" t="s">
        <v>14</v>
      </c>
      <c r="E27285" t="s">
        <v>23</v>
      </c>
      <c r="F27285" t="s">
        <v>18</v>
      </c>
      <c r="G27285" t="s">
        <v>17</v>
      </c>
      <c r="H27285">
        <v>6674</v>
      </c>
      <c r="I27285">
        <v>41978.125200000002</v>
      </c>
      <c r="J27285">
        <v>1877336.6</v>
      </c>
      <c r="K27285">
        <v>1513720.32965</v>
      </c>
      <c r="L27285">
        <v>28.129106</v>
      </c>
      <c r="M27285">
        <v>85.856111999999996</v>
      </c>
    </row>
    <row r="27286" spans="1:13" x14ac:dyDescent="0.25">
      <c r="A27286" s="1">
        <v>38504</v>
      </c>
      <c r="B27286">
        <v>2005</v>
      </c>
      <c r="C27286" t="s">
        <v>38</v>
      </c>
      <c r="D27286" t="s">
        <v>14</v>
      </c>
      <c r="E27286" t="s">
        <v>23</v>
      </c>
      <c r="F27286" t="s">
        <v>18</v>
      </c>
      <c r="G27286" t="s">
        <v>18</v>
      </c>
      <c r="H27286">
        <v>6674</v>
      </c>
      <c r="I27286">
        <v>41978.125200000002</v>
      </c>
      <c r="J27286">
        <v>1877336.6</v>
      </c>
      <c r="K27286">
        <v>1513720.32965</v>
      </c>
      <c r="L27286">
        <v>28.129106</v>
      </c>
      <c r="M27286">
        <v>85.856111999999996</v>
      </c>
    </row>
    <row r="27287" spans="1:13" x14ac:dyDescent="0.25">
      <c r="A27287" s="1">
        <v>38504</v>
      </c>
      <c r="B27287">
        <v>2005</v>
      </c>
      <c r="C27287" t="s">
        <v>38</v>
      </c>
      <c r="D27287" t="s">
        <v>14</v>
      </c>
      <c r="E27287" t="s">
        <v>24</v>
      </c>
      <c r="F27287" t="s">
        <v>26</v>
      </c>
      <c r="G27287" t="s">
        <v>17</v>
      </c>
      <c r="H27287">
        <v>598</v>
      </c>
      <c r="I27287">
        <v>3761.3004000000001</v>
      </c>
      <c r="J27287">
        <v>197938</v>
      </c>
      <c r="K27287">
        <v>159599.92183000001</v>
      </c>
      <c r="L27287">
        <v>33.1</v>
      </c>
      <c r="M27287">
        <v>101.028351</v>
      </c>
    </row>
    <row r="27288" spans="1:13" x14ac:dyDescent="0.25">
      <c r="A27288" s="1">
        <v>38504</v>
      </c>
      <c r="B27288">
        <v>2005</v>
      </c>
      <c r="C27288" t="s">
        <v>38</v>
      </c>
      <c r="D27288" t="s">
        <v>14</v>
      </c>
      <c r="E27288" t="s">
        <v>24</v>
      </c>
      <c r="F27288" t="s">
        <v>26</v>
      </c>
      <c r="G27288" t="s">
        <v>18</v>
      </c>
      <c r="H27288">
        <v>598</v>
      </c>
      <c r="I27288">
        <v>3761.3004000000001</v>
      </c>
      <c r="J27288">
        <v>197938</v>
      </c>
      <c r="K27288">
        <v>159599.92183000001</v>
      </c>
      <c r="L27288">
        <v>33.1</v>
      </c>
      <c r="M27288">
        <v>101.028351</v>
      </c>
    </row>
    <row r="27289" spans="1:13" x14ac:dyDescent="0.25">
      <c r="A27289" s="1">
        <v>38504</v>
      </c>
      <c r="B27289">
        <v>2005</v>
      </c>
      <c r="C27289" t="s">
        <v>38</v>
      </c>
      <c r="D27289" t="s">
        <v>14</v>
      </c>
      <c r="E27289" t="s">
        <v>24</v>
      </c>
      <c r="F27289" t="s">
        <v>16</v>
      </c>
      <c r="G27289" t="s">
        <v>20</v>
      </c>
      <c r="H27289">
        <v>649</v>
      </c>
      <c r="I27289">
        <v>4082.0801999999999</v>
      </c>
      <c r="J27289">
        <v>214819</v>
      </c>
      <c r="K27289">
        <v>173211.28640000001</v>
      </c>
      <c r="L27289">
        <v>33.1</v>
      </c>
      <c r="M27289">
        <v>101.028351</v>
      </c>
    </row>
    <row r="27290" spans="1:13" x14ac:dyDescent="0.25">
      <c r="A27290" s="1">
        <v>38504</v>
      </c>
      <c r="B27290">
        <v>2005</v>
      </c>
      <c r="C27290" t="s">
        <v>38</v>
      </c>
      <c r="D27290" t="s">
        <v>14</v>
      </c>
      <c r="E27290" t="s">
        <v>24</v>
      </c>
      <c r="F27290" t="s">
        <v>16</v>
      </c>
      <c r="G27290" t="s">
        <v>17</v>
      </c>
      <c r="H27290">
        <v>5869</v>
      </c>
      <c r="I27290">
        <v>36914.836199999998</v>
      </c>
      <c r="J27290">
        <v>1706001.4</v>
      </c>
      <c r="K27290">
        <v>1375570.5831299999</v>
      </c>
      <c r="L27290">
        <v>29.068007999999999</v>
      </c>
      <c r="M27290">
        <v>88.721838000000005</v>
      </c>
    </row>
    <row r="27291" spans="1:13" x14ac:dyDescent="0.25">
      <c r="A27291" s="1">
        <v>38504</v>
      </c>
      <c r="B27291">
        <v>2005</v>
      </c>
      <c r="C27291" t="s">
        <v>38</v>
      </c>
      <c r="D27291" t="s">
        <v>14</v>
      </c>
      <c r="E27291" t="s">
        <v>24</v>
      </c>
      <c r="F27291" t="s">
        <v>16</v>
      </c>
      <c r="G27291" t="s">
        <v>18</v>
      </c>
      <c r="H27291">
        <v>6518</v>
      </c>
      <c r="I27291">
        <v>40996.916400000002</v>
      </c>
      <c r="J27291">
        <v>1920820.4</v>
      </c>
      <c r="K27291">
        <v>1548781.86953</v>
      </c>
      <c r="L27291">
        <v>29.469474999999999</v>
      </c>
      <c r="M27291">
        <v>89.947202000000004</v>
      </c>
    </row>
    <row r="27292" spans="1:13" x14ac:dyDescent="0.25">
      <c r="A27292" s="1">
        <v>38504</v>
      </c>
      <c r="B27292">
        <v>2005</v>
      </c>
      <c r="C27292" t="s">
        <v>38</v>
      </c>
      <c r="D27292" t="s">
        <v>14</v>
      </c>
      <c r="E27292" t="s">
        <v>24</v>
      </c>
      <c r="F27292" t="s">
        <v>46</v>
      </c>
      <c r="G27292" t="s">
        <v>17</v>
      </c>
      <c r="H27292">
        <v>2824</v>
      </c>
      <c r="I27292">
        <v>17762.395199999999</v>
      </c>
      <c r="J27292">
        <v>504648.8</v>
      </c>
      <c r="K27292">
        <v>406904.73295999999</v>
      </c>
      <c r="L27292">
        <v>17.87</v>
      </c>
      <c r="M27292">
        <v>54.543098000000001</v>
      </c>
    </row>
    <row r="27293" spans="1:13" x14ac:dyDescent="0.25">
      <c r="A27293" s="1">
        <v>38504</v>
      </c>
      <c r="B27293">
        <v>2005</v>
      </c>
      <c r="C27293" t="s">
        <v>38</v>
      </c>
      <c r="D27293" t="s">
        <v>14</v>
      </c>
      <c r="E27293" t="s">
        <v>24</v>
      </c>
      <c r="F27293" t="s">
        <v>46</v>
      </c>
      <c r="G27293" t="s">
        <v>18</v>
      </c>
      <c r="H27293">
        <v>2824</v>
      </c>
      <c r="I27293">
        <v>17762.395199999999</v>
      </c>
      <c r="J27293">
        <v>504648.8</v>
      </c>
      <c r="K27293">
        <v>406904.73295999999</v>
      </c>
      <c r="L27293">
        <v>17.87</v>
      </c>
      <c r="M27293">
        <v>54.543098000000001</v>
      </c>
    </row>
    <row r="27294" spans="1:13" x14ac:dyDescent="0.25">
      <c r="A27294" s="1">
        <v>38504</v>
      </c>
      <c r="B27294">
        <v>2005</v>
      </c>
      <c r="C27294" t="s">
        <v>38</v>
      </c>
      <c r="D27294" t="s">
        <v>14</v>
      </c>
      <c r="E27294" t="s">
        <v>24</v>
      </c>
      <c r="F27294" t="s">
        <v>19</v>
      </c>
      <c r="G27294" t="s">
        <v>17</v>
      </c>
      <c r="H27294">
        <v>3675</v>
      </c>
      <c r="I27294">
        <v>23115.014999999999</v>
      </c>
      <c r="J27294">
        <v>1262303</v>
      </c>
      <c r="K27294">
        <v>1017810.93134</v>
      </c>
      <c r="L27294">
        <v>34.348379999999999</v>
      </c>
      <c r="M27294">
        <v>104.838678</v>
      </c>
    </row>
    <row r="27295" spans="1:13" x14ac:dyDescent="0.25">
      <c r="A27295" s="1">
        <v>38504</v>
      </c>
      <c r="B27295">
        <v>2005</v>
      </c>
      <c r="C27295" t="s">
        <v>38</v>
      </c>
      <c r="D27295" t="s">
        <v>14</v>
      </c>
      <c r="E27295" t="s">
        <v>24</v>
      </c>
      <c r="F27295" t="s">
        <v>19</v>
      </c>
      <c r="G27295" t="s">
        <v>18</v>
      </c>
      <c r="H27295">
        <v>3675</v>
      </c>
      <c r="I27295">
        <v>23115.014999999999</v>
      </c>
      <c r="J27295">
        <v>1262303</v>
      </c>
      <c r="K27295">
        <v>1017810.93134</v>
      </c>
      <c r="L27295">
        <v>34.348379999999999</v>
      </c>
      <c r="M27295">
        <v>104.838678</v>
      </c>
    </row>
    <row r="27296" spans="1:13" x14ac:dyDescent="0.25">
      <c r="A27296" s="1">
        <v>38504</v>
      </c>
      <c r="B27296">
        <v>2005</v>
      </c>
      <c r="C27296" t="s">
        <v>38</v>
      </c>
      <c r="D27296" t="s">
        <v>14</v>
      </c>
      <c r="E27296" t="s">
        <v>24</v>
      </c>
      <c r="F27296" t="s">
        <v>21</v>
      </c>
      <c r="G27296" t="s">
        <v>17</v>
      </c>
      <c r="H27296">
        <v>833</v>
      </c>
      <c r="I27296">
        <v>5239.4034000000001</v>
      </c>
      <c r="J27296">
        <v>288788</v>
      </c>
      <c r="K27296">
        <v>232853.42997999999</v>
      </c>
      <c r="L27296">
        <v>34.668427000000001</v>
      </c>
      <c r="M27296">
        <v>105.81553099999999</v>
      </c>
    </row>
    <row r="27297" spans="1:13" x14ac:dyDescent="0.25">
      <c r="A27297" s="1">
        <v>38504</v>
      </c>
      <c r="B27297">
        <v>2005</v>
      </c>
      <c r="C27297" t="s">
        <v>38</v>
      </c>
      <c r="D27297" t="s">
        <v>14</v>
      </c>
      <c r="E27297" t="s">
        <v>24</v>
      </c>
      <c r="F27297" t="s">
        <v>21</v>
      </c>
      <c r="G27297" t="s">
        <v>18</v>
      </c>
      <c r="H27297">
        <v>833</v>
      </c>
      <c r="I27297">
        <v>5239.4034000000001</v>
      </c>
      <c r="J27297">
        <v>288788</v>
      </c>
      <c r="K27297">
        <v>232853.42997999999</v>
      </c>
      <c r="L27297">
        <v>34.668427000000001</v>
      </c>
      <c r="M27297">
        <v>105.81553099999999</v>
      </c>
    </row>
    <row r="27298" spans="1:13" x14ac:dyDescent="0.25">
      <c r="A27298" s="1">
        <v>38504</v>
      </c>
      <c r="B27298">
        <v>2005</v>
      </c>
      <c r="C27298" t="s">
        <v>38</v>
      </c>
      <c r="D27298" t="s">
        <v>14</v>
      </c>
      <c r="E27298" t="s">
        <v>24</v>
      </c>
      <c r="F27298" t="s">
        <v>18</v>
      </c>
      <c r="G27298" t="s">
        <v>20</v>
      </c>
      <c r="H27298">
        <v>649</v>
      </c>
      <c r="I27298">
        <v>4082.0801999999999</v>
      </c>
      <c r="J27298">
        <v>214819</v>
      </c>
      <c r="K27298">
        <v>173211.28640000001</v>
      </c>
      <c r="L27298">
        <v>33.1</v>
      </c>
      <c r="M27298">
        <v>101.028351</v>
      </c>
    </row>
    <row r="27299" spans="1:13" x14ac:dyDescent="0.25">
      <c r="A27299" s="1">
        <v>38504</v>
      </c>
      <c r="B27299">
        <v>2005</v>
      </c>
      <c r="C27299" t="s">
        <v>38</v>
      </c>
      <c r="D27299" t="s">
        <v>14</v>
      </c>
      <c r="E27299" t="s">
        <v>24</v>
      </c>
      <c r="F27299" t="s">
        <v>18</v>
      </c>
      <c r="G27299" t="s">
        <v>17</v>
      </c>
      <c r="H27299">
        <v>13799</v>
      </c>
      <c r="I27299">
        <v>86792.950200000007</v>
      </c>
      <c r="J27299">
        <v>3959679.2</v>
      </c>
      <c r="K27299">
        <v>3192739.5992399999</v>
      </c>
      <c r="L27299">
        <v>28.695405999999998</v>
      </c>
      <c r="M27299">
        <v>87.584579000000005</v>
      </c>
    </row>
    <row r="27300" spans="1:13" x14ac:dyDescent="0.25">
      <c r="A27300" s="1">
        <v>38504</v>
      </c>
      <c r="B27300">
        <v>2005</v>
      </c>
      <c r="C27300" t="s">
        <v>38</v>
      </c>
      <c r="D27300" t="s">
        <v>14</v>
      </c>
      <c r="E27300" t="s">
        <v>24</v>
      </c>
      <c r="F27300" t="s">
        <v>18</v>
      </c>
      <c r="G27300" t="s">
        <v>18</v>
      </c>
      <c r="H27300">
        <v>14448</v>
      </c>
      <c r="I27300">
        <v>90875.030400000003</v>
      </c>
      <c r="J27300">
        <v>4174498.2</v>
      </c>
      <c r="K27300">
        <v>3365950.88564</v>
      </c>
      <c r="L27300">
        <v>28.893259</v>
      </c>
      <c r="M27300">
        <v>88.188471000000007</v>
      </c>
    </row>
    <row r="27301" spans="1:13" x14ac:dyDescent="0.25">
      <c r="A27301" s="1">
        <v>38504</v>
      </c>
      <c r="B27301">
        <v>2005</v>
      </c>
      <c r="C27301" t="s">
        <v>38</v>
      </c>
      <c r="D27301" t="s">
        <v>14</v>
      </c>
      <c r="E27301" t="s">
        <v>45</v>
      </c>
      <c r="F27301" t="s">
        <v>16</v>
      </c>
      <c r="G27301" t="s">
        <v>17</v>
      </c>
      <c r="H27301">
        <v>3037</v>
      </c>
      <c r="I27301">
        <v>19102.122599999999</v>
      </c>
      <c r="J27301">
        <v>770790.6</v>
      </c>
      <c r="K27301">
        <v>621498.24444000004</v>
      </c>
      <c r="L27301">
        <v>25.38</v>
      </c>
      <c r="M27301">
        <v>77.465243000000001</v>
      </c>
    </row>
    <row r="27302" spans="1:13" x14ac:dyDescent="0.25">
      <c r="A27302" s="1">
        <v>38504</v>
      </c>
      <c r="B27302">
        <v>2005</v>
      </c>
      <c r="C27302" t="s">
        <v>38</v>
      </c>
      <c r="D27302" t="s">
        <v>14</v>
      </c>
      <c r="E27302" t="s">
        <v>45</v>
      </c>
      <c r="F27302" t="s">
        <v>16</v>
      </c>
      <c r="G27302" t="s">
        <v>18</v>
      </c>
      <c r="H27302">
        <v>3037</v>
      </c>
      <c r="I27302">
        <v>19102.122599999999</v>
      </c>
      <c r="J27302">
        <v>770790.6</v>
      </c>
      <c r="K27302">
        <v>621498.24444000004</v>
      </c>
      <c r="L27302">
        <v>25.38</v>
      </c>
      <c r="M27302">
        <v>77.465243000000001</v>
      </c>
    </row>
    <row r="27303" spans="1:13" x14ac:dyDescent="0.25">
      <c r="A27303" s="1">
        <v>38504</v>
      </c>
      <c r="B27303">
        <v>2005</v>
      </c>
      <c r="C27303" t="s">
        <v>38</v>
      </c>
      <c r="D27303" t="s">
        <v>14</v>
      </c>
      <c r="E27303" t="s">
        <v>45</v>
      </c>
      <c r="F27303" t="s">
        <v>18</v>
      </c>
      <c r="G27303" t="s">
        <v>17</v>
      </c>
      <c r="H27303">
        <v>3037</v>
      </c>
      <c r="I27303">
        <v>19102.122599999999</v>
      </c>
      <c r="J27303">
        <v>770790.6</v>
      </c>
      <c r="K27303">
        <v>621498.24444000004</v>
      </c>
      <c r="L27303">
        <v>25.38</v>
      </c>
      <c r="M27303">
        <v>77.465243000000001</v>
      </c>
    </row>
    <row r="27304" spans="1:13" x14ac:dyDescent="0.25">
      <c r="A27304" s="1">
        <v>38504</v>
      </c>
      <c r="B27304">
        <v>2005</v>
      </c>
      <c r="C27304" t="s">
        <v>38</v>
      </c>
      <c r="D27304" t="s">
        <v>14</v>
      </c>
      <c r="E27304" t="s">
        <v>45</v>
      </c>
      <c r="F27304" t="s">
        <v>18</v>
      </c>
      <c r="G27304" t="s">
        <v>18</v>
      </c>
      <c r="H27304">
        <v>3037</v>
      </c>
      <c r="I27304">
        <v>19102.122599999999</v>
      </c>
      <c r="J27304">
        <v>770790.6</v>
      </c>
      <c r="K27304">
        <v>621498.24444000004</v>
      </c>
      <c r="L27304">
        <v>25.38</v>
      </c>
      <c r="M27304">
        <v>77.465243000000001</v>
      </c>
    </row>
    <row r="27305" spans="1:13" x14ac:dyDescent="0.25">
      <c r="A27305" s="1">
        <v>38504</v>
      </c>
      <c r="B27305">
        <v>2005</v>
      </c>
      <c r="C27305" t="s">
        <v>38</v>
      </c>
      <c r="D27305" t="s">
        <v>14</v>
      </c>
      <c r="E27305" t="s">
        <v>25</v>
      </c>
      <c r="F27305" t="s">
        <v>26</v>
      </c>
      <c r="G27305" t="s">
        <v>17</v>
      </c>
      <c r="H27305">
        <v>27246</v>
      </c>
      <c r="I27305">
        <v>171371.89079999999</v>
      </c>
      <c r="J27305">
        <v>8646747.8000000007</v>
      </c>
      <c r="K27305">
        <v>6971982.5045499997</v>
      </c>
      <c r="L27305">
        <v>31.735842999999999</v>
      </c>
      <c r="M27305">
        <v>96.864649999999997</v>
      </c>
    </row>
    <row r="27306" spans="1:13" x14ac:dyDescent="0.25">
      <c r="A27306" s="1">
        <v>38504</v>
      </c>
      <c r="B27306">
        <v>2005</v>
      </c>
      <c r="C27306" t="s">
        <v>38</v>
      </c>
      <c r="D27306" t="s">
        <v>14</v>
      </c>
      <c r="E27306" t="s">
        <v>25</v>
      </c>
      <c r="F27306" t="s">
        <v>26</v>
      </c>
      <c r="G27306" t="s">
        <v>18</v>
      </c>
      <c r="H27306">
        <v>27246</v>
      </c>
      <c r="I27306">
        <v>171371.89079999999</v>
      </c>
      <c r="J27306">
        <v>8646747.8000000007</v>
      </c>
      <c r="K27306">
        <v>6971982.5045499997</v>
      </c>
      <c r="L27306">
        <v>31.735842999999999</v>
      </c>
      <c r="M27306">
        <v>96.864649999999997</v>
      </c>
    </row>
    <row r="27307" spans="1:13" x14ac:dyDescent="0.25">
      <c r="A27307" s="1">
        <v>38504</v>
      </c>
      <c r="B27307">
        <v>2005</v>
      </c>
      <c r="C27307" t="s">
        <v>38</v>
      </c>
      <c r="D27307" t="s">
        <v>14</v>
      </c>
      <c r="E27307" t="s">
        <v>25</v>
      </c>
      <c r="F27307" t="s">
        <v>16</v>
      </c>
      <c r="G27307" t="s">
        <v>20</v>
      </c>
      <c r="H27307">
        <v>11966</v>
      </c>
      <c r="I27307">
        <v>75263.746799999994</v>
      </c>
      <c r="J27307">
        <v>3919238.6</v>
      </c>
      <c r="K27307">
        <v>3160131.83018</v>
      </c>
      <c r="L27307">
        <v>32.753121999999998</v>
      </c>
      <c r="M27307">
        <v>99.969605000000001</v>
      </c>
    </row>
    <row r="27308" spans="1:13" x14ac:dyDescent="0.25">
      <c r="A27308" s="1">
        <v>38504</v>
      </c>
      <c r="B27308">
        <v>2005</v>
      </c>
      <c r="C27308" t="s">
        <v>38</v>
      </c>
      <c r="D27308" t="s">
        <v>14</v>
      </c>
      <c r="E27308" t="s">
        <v>25</v>
      </c>
      <c r="F27308" t="s">
        <v>16</v>
      </c>
      <c r="G27308" t="s">
        <v>17</v>
      </c>
      <c r="H27308">
        <v>34414</v>
      </c>
      <c r="I27308">
        <v>216457.17720000001</v>
      </c>
      <c r="J27308">
        <v>10032479</v>
      </c>
      <c r="K27308">
        <v>8089315.1601900002</v>
      </c>
      <c r="L27308">
        <v>29.152318000000001</v>
      </c>
      <c r="M27308">
        <v>88.979173000000003</v>
      </c>
    </row>
    <row r="27309" spans="1:13" x14ac:dyDescent="0.25">
      <c r="A27309" s="1">
        <v>38504</v>
      </c>
      <c r="B27309">
        <v>2005</v>
      </c>
      <c r="C27309" t="s">
        <v>38</v>
      </c>
      <c r="D27309" t="s">
        <v>14</v>
      </c>
      <c r="E27309" t="s">
        <v>25</v>
      </c>
      <c r="F27309" t="s">
        <v>16</v>
      </c>
      <c r="G27309" t="s">
        <v>22</v>
      </c>
      <c r="H27309">
        <v>687</v>
      </c>
      <c r="I27309">
        <v>4321.0925999999999</v>
      </c>
      <c r="J27309">
        <v>226516</v>
      </c>
      <c r="K27309">
        <v>182642.72597</v>
      </c>
      <c r="L27309">
        <v>32.971761000000001</v>
      </c>
      <c r="M27309">
        <v>100.636937</v>
      </c>
    </row>
    <row r="27310" spans="1:13" x14ac:dyDescent="0.25">
      <c r="A27310" s="1">
        <v>38504</v>
      </c>
      <c r="B27310">
        <v>2005</v>
      </c>
      <c r="C27310" t="s">
        <v>38</v>
      </c>
      <c r="D27310" t="s">
        <v>14</v>
      </c>
      <c r="E27310" t="s">
        <v>25</v>
      </c>
      <c r="F27310" t="s">
        <v>16</v>
      </c>
      <c r="G27310" t="s">
        <v>18</v>
      </c>
      <c r="H27310">
        <v>47067</v>
      </c>
      <c r="I27310">
        <v>296042.01659999997</v>
      </c>
      <c r="J27310">
        <v>14178233.6</v>
      </c>
      <c r="K27310">
        <v>11432089.71634</v>
      </c>
      <c r="L27310">
        <v>30.123512000000002</v>
      </c>
      <c r="M27310">
        <v>91.943466999999998</v>
      </c>
    </row>
    <row r="27311" spans="1:13" x14ac:dyDescent="0.25">
      <c r="A27311" s="1">
        <v>38504</v>
      </c>
      <c r="B27311">
        <v>2005</v>
      </c>
      <c r="C27311" t="s">
        <v>38</v>
      </c>
      <c r="D27311" t="s">
        <v>14</v>
      </c>
      <c r="E27311" t="s">
        <v>25</v>
      </c>
      <c r="F27311" t="s">
        <v>46</v>
      </c>
      <c r="G27311" t="s">
        <v>17</v>
      </c>
      <c r="H27311">
        <v>1341</v>
      </c>
      <c r="I27311">
        <v>8434.6218000000008</v>
      </c>
      <c r="J27311">
        <v>285901.2</v>
      </c>
      <c r="K27311">
        <v>230525.76650999999</v>
      </c>
      <c r="L27311">
        <v>21.32</v>
      </c>
      <c r="M27311">
        <v>65.073244000000003</v>
      </c>
    </row>
    <row r="27312" spans="1:13" x14ac:dyDescent="0.25">
      <c r="A27312" s="1">
        <v>38504</v>
      </c>
      <c r="B27312">
        <v>2005</v>
      </c>
      <c r="C27312" t="s">
        <v>38</v>
      </c>
      <c r="D27312" t="s">
        <v>14</v>
      </c>
      <c r="E27312" t="s">
        <v>25</v>
      </c>
      <c r="F27312" t="s">
        <v>46</v>
      </c>
      <c r="G27312" t="s">
        <v>18</v>
      </c>
      <c r="H27312">
        <v>1341</v>
      </c>
      <c r="I27312">
        <v>8434.6218000000008</v>
      </c>
      <c r="J27312">
        <v>285901.2</v>
      </c>
      <c r="K27312">
        <v>230525.76650999999</v>
      </c>
      <c r="L27312">
        <v>21.32</v>
      </c>
      <c r="M27312">
        <v>65.073244000000003</v>
      </c>
    </row>
    <row r="27313" spans="1:13" x14ac:dyDescent="0.25">
      <c r="A27313" s="1">
        <v>38504</v>
      </c>
      <c r="B27313">
        <v>2005</v>
      </c>
      <c r="C27313" t="s">
        <v>38</v>
      </c>
      <c r="D27313" t="s">
        <v>14</v>
      </c>
      <c r="E27313" t="s">
        <v>25</v>
      </c>
      <c r="F27313" t="s">
        <v>18</v>
      </c>
      <c r="G27313" t="s">
        <v>20</v>
      </c>
      <c r="H27313">
        <v>11966</v>
      </c>
      <c r="I27313">
        <v>75263.746799999994</v>
      </c>
      <c r="J27313">
        <v>3919238.6</v>
      </c>
      <c r="K27313">
        <v>3160131.83018</v>
      </c>
      <c r="L27313">
        <v>32.753121999999998</v>
      </c>
      <c r="M27313">
        <v>99.969605000000001</v>
      </c>
    </row>
    <row r="27314" spans="1:13" x14ac:dyDescent="0.25">
      <c r="A27314" s="1">
        <v>38504</v>
      </c>
      <c r="B27314">
        <v>2005</v>
      </c>
      <c r="C27314" t="s">
        <v>38</v>
      </c>
      <c r="D27314" t="s">
        <v>14</v>
      </c>
      <c r="E27314" t="s">
        <v>25</v>
      </c>
      <c r="F27314" t="s">
        <v>18</v>
      </c>
      <c r="G27314" t="s">
        <v>17</v>
      </c>
      <c r="H27314">
        <v>63001</v>
      </c>
      <c r="I27314">
        <v>396263.68979999999</v>
      </c>
      <c r="J27314">
        <v>18965128</v>
      </c>
      <c r="K27314">
        <v>15291823.43125</v>
      </c>
      <c r="L27314">
        <v>30.102899000000001</v>
      </c>
      <c r="M27314">
        <v>91.880554000000004</v>
      </c>
    </row>
    <row r="27315" spans="1:13" x14ac:dyDescent="0.25">
      <c r="A27315" s="1">
        <v>38504</v>
      </c>
      <c r="B27315">
        <v>2005</v>
      </c>
      <c r="C27315" t="s">
        <v>38</v>
      </c>
      <c r="D27315" t="s">
        <v>14</v>
      </c>
      <c r="E27315" t="s">
        <v>25</v>
      </c>
      <c r="F27315" t="s">
        <v>18</v>
      </c>
      <c r="G27315" t="s">
        <v>22</v>
      </c>
      <c r="H27315">
        <v>687</v>
      </c>
      <c r="I27315">
        <v>4321.0925999999999</v>
      </c>
      <c r="J27315">
        <v>226516</v>
      </c>
      <c r="K27315">
        <v>182642.72597</v>
      </c>
      <c r="L27315">
        <v>32.971761000000001</v>
      </c>
      <c r="M27315">
        <v>100.636937</v>
      </c>
    </row>
    <row r="27316" spans="1:13" x14ac:dyDescent="0.25">
      <c r="A27316" s="1">
        <v>38504</v>
      </c>
      <c r="B27316">
        <v>2005</v>
      </c>
      <c r="C27316" t="s">
        <v>38</v>
      </c>
      <c r="D27316" t="s">
        <v>14</v>
      </c>
      <c r="E27316" t="s">
        <v>25</v>
      </c>
      <c r="F27316" t="s">
        <v>18</v>
      </c>
      <c r="G27316" t="s">
        <v>18</v>
      </c>
      <c r="H27316">
        <v>75654</v>
      </c>
      <c r="I27316">
        <v>475848.52919999999</v>
      </c>
      <c r="J27316">
        <v>23110882.600000001</v>
      </c>
      <c r="K27316">
        <v>18634597.987399999</v>
      </c>
      <c r="L27316">
        <v>30.54813</v>
      </c>
      <c r="M27316">
        <v>93.239492999999996</v>
      </c>
    </row>
    <row r="27317" spans="1:13" x14ac:dyDescent="0.25">
      <c r="A27317" s="1">
        <v>38504</v>
      </c>
      <c r="B27317">
        <v>2005</v>
      </c>
      <c r="C27317" t="s">
        <v>38</v>
      </c>
      <c r="D27317" t="s">
        <v>14</v>
      </c>
      <c r="E27317" t="s">
        <v>18</v>
      </c>
      <c r="F27317" t="s">
        <v>26</v>
      </c>
      <c r="G27317" t="s">
        <v>17</v>
      </c>
      <c r="H27317">
        <v>27844</v>
      </c>
      <c r="I27317">
        <v>175133.1912</v>
      </c>
      <c r="J27317">
        <v>8844685.8000000007</v>
      </c>
      <c r="K27317">
        <v>7131582.4263800001</v>
      </c>
      <c r="L27317">
        <v>31.765139999999999</v>
      </c>
      <c r="M27317">
        <v>96.954071999999996</v>
      </c>
    </row>
    <row r="27318" spans="1:13" x14ac:dyDescent="0.25">
      <c r="A27318" s="1">
        <v>38504</v>
      </c>
      <c r="B27318">
        <v>2005</v>
      </c>
      <c r="C27318" t="s">
        <v>38</v>
      </c>
      <c r="D27318" t="s">
        <v>14</v>
      </c>
      <c r="E27318" t="s">
        <v>18</v>
      </c>
      <c r="F27318" t="s">
        <v>26</v>
      </c>
      <c r="G27318" t="s">
        <v>18</v>
      </c>
      <c r="H27318">
        <v>27844</v>
      </c>
      <c r="I27318">
        <v>175133.1912</v>
      </c>
      <c r="J27318">
        <v>8844685.8000000007</v>
      </c>
      <c r="K27318">
        <v>7131582.4263800001</v>
      </c>
      <c r="L27318">
        <v>31.765139999999999</v>
      </c>
      <c r="M27318">
        <v>96.954071999999996</v>
      </c>
    </row>
    <row r="27319" spans="1:13" x14ac:dyDescent="0.25">
      <c r="A27319" s="1">
        <v>38504</v>
      </c>
      <c r="B27319">
        <v>2005</v>
      </c>
      <c r="C27319" t="s">
        <v>38</v>
      </c>
      <c r="D27319" t="s">
        <v>14</v>
      </c>
      <c r="E27319" t="s">
        <v>18</v>
      </c>
      <c r="F27319" t="s">
        <v>16</v>
      </c>
      <c r="G27319" t="s">
        <v>20</v>
      </c>
      <c r="H27319">
        <v>12615</v>
      </c>
      <c r="I27319">
        <v>79345.827000000005</v>
      </c>
      <c r="J27319">
        <v>4134057.6</v>
      </c>
      <c r="K27319">
        <v>3333343.1165800001</v>
      </c>
      <c r="L27319">
        <v>32.770966999999999</v>
      </c>
      <c r="M27319">
        <v>100.024073</v>
      </c>
    </row>
    <row r="27320" spans="1:13" x14ac:dyDescent="0.25">
      <c r="A27320" s="1">
        <v>38504</v>
      </c>
      <c r="B27320">
        <v>2005</v>
      </c>
      <c r="C27320" t="s">
        <v>38</v>
      </c>
      <c r="D27320" t="s">
        <v>14</v>
      </c>
      <c r="E27320" t="s">
        <v>18</v>
      </c>
      <c r="F27320" t="s">
        <v>16</v>
      </c>
      <c r="G27320" t="s">
        <v>17</v>
      </c>
      <c r="H27320">
        <v>48322</v>
      </c>
      <c r="I27320">
        <v>303935.7156</v>
      </c>
      <c r="J27320">
        <v>13990432.4</v>
      </c>
      <c r="K27320">
        <v>11280663.225</v>
      </c>
      <c r="L27320">
        <v>28.952511000000001</v>
      </c>
      <c r="M27320">
        <v>88.369319000000004</v>
      </c>
    </row>
    <row r="27321" spans="1:13" x14ac:dyDescent="0.25">
      <c r="A27321" s="1">
        <v>38504</v>
      </c>
      <c r="B27321">
        <v>2005</v>
      </c>
      <c r="C27321" t="s">
        <v>38</v>
      </c>
      <c r="D27321" t="s">
        <v>14</v>
      </c>
      <c r="E27321" t="s">
        <v>18</v>
      </c>
      <c r="F27321" t="s">
        <v>16</v>
      </c>
      <c r="G27321" t="s">
        <v>22</v>
      </c>
      <c r="H27321">
        <v>687</v>
      </c>
      <c r="I27321">
        <v>4321.0925999999999</v>
      </c>
      <c r="J27321">
        <v>226516</v>
      </c>
      <c r="K27321">
        <v>182642.72597</v>
      </c>
      <c r="L27321">
        <v>32.971761000000001</v>
      </c>
      <c r="M27321">
        <v>100.636937</v>
      </c>
    </row>
    <row r="27322" spans="1:13" x14ac:dyDescent="0.25">
      <c r="A27322" s="1">
        <v>38504</v>
      </c>
      <c r="B27322">
        <v>2005</v>
      </c>
      <c r="C27322" t="s">
        <v>38</v>
      </c>
      <c r="D27322" t="s">
        <v>14</v>
      </c>
      <c r="E27322" t="s">
        <v>18</v>
      </c>
      <c r="F27322" t="s">
        <v>16</v>
      </c>
      <c r="G27322" t="s">
        <v>18</v>
      </c>
      <c r="H27322">
        <v>61624</v>
      </c>
      <c r="I27322">
        <v>387602.63520000002</v>
      </c>
      <c r="J27322">
        <v>18351006</v>
      </c>
      <c r="K27322">
        <v>14796649.06755</v>
      </c>
      <c r="L27322">
        <v>29.778991000000001</v>
      </c>
      <c r="M27322">
        <v>90.891917000000007</v>
      </c>
    </row>
    <row r="27323" spans="1:13" x14ac:dyDescent="0.25">
      <c r="A27323" s="1">
        <v>38504</v>
      </c>
      <c r="B27323">
        <v>2005</v>
      </c>
      <c r="C27323" t="s">
        <v>38</v>
      </c>
      <c r="D27323" t="s">
        <v>14</v>
      </c>
      <c r="E27323" t="s">
        <v>18</v>
      </c>
      <c r="F27323" t="s">
        <v>46</v>
      </c>
      <c r="G27323" t="s">
        <v>17</v>
      </c>
      <c r="H27323">
        <v>8459</v>
      </c>
      <c r="I27323">
        <v>53205.4182</v>
      </c>
      <c r="J27323">
        <v>1599969</v>
      </c>
      <c r="K27323">
        <v>1290075.31314</v>
      </c>
      <c r="L27323">
        <v>18.914397999999998</v>
      </c>
      <c r="M27323">
        <v>57.730829</v>
      </c>
    </row>
    <row r="27324" spans="1:13" x14ac:dyDescent="0.25">
      <c r="A27324" s="1">
        <v>38504</v>
      </c>
      <c r="B27324">
        <v>2005</v>
      </c>
      <c r="C27324" t="s">
        <v>38</v>
      </c>
      <c r="D27324" t="s">
        <v>14</v>
      </c>
      <c r="E27324" t="s">
        <v>18</v>
      </c>
      <c r="F27324" t="s">
        <v>46</v>
      </c>
      <c r="G27324" t="s">
        <v>18</v>
      </c>
      <c r="H27324">
        <v>8459</v>
      </c>
      <c r="I27324">
        <v>53205.4182</v>
      </c>
      <c r="J27324">
        <v>1599969</v>
      </c>
      <c r="K27324">
        <v>1290075.31314</v>
      </c>
      <c r="L27324">
        <v>18.914397999999998</v>
      </c>
      <c r="M27324">
        <v>57.730829</v>
      </c>
    </row>
    <row r="27325" spans="1:13" x14ac:dyDescent="0.25">
      <c r="A27325" s="1">
        <v>38504</v>
      </c>
      <c r="B27325">
        <v>2005</v>
      </c>
      <c r="C27325" t="s">
        <v>38</v>
      </c>
      <c r="D27325" t="s">
        <v>14</v>
      </c>
      <c r="E27325" t="s">
        <v>18</v>
      </c>
      <c r="F27325" t="s">
        <v>19</v>
      </c>
      <c r="G27325" t="s">
        <v>17</v>
      </c>
      <c r="H27325">
        <v>5460</v>
      </c>
      <c r="I27325">
        <v>34342.307999999997</v>
      </c>
      <c r="J27325">
        <v>1874201</v>
      </c>
      <c r="K27325">
        <v>1511192.0555700001</v>
      </c>
      <c r="L27325">
        <v>34.326025000000001</v>
      </c>
      <c r="M27325">
        <v>104.77044600000001</v>
      </c>
    </row>
    <row r="27326" spans="1:13" x14ac:dyDescent="0.25">
      <c r="A27326" s="1">
        <v>38504</v>
      </c>
      <c r="B27326">
        <v>2005</v>
      </c>
      <c r="C27326" t="s">
        <v>38</v>
      </c>
      <c r="D27326" t="s">
        <v>14</v>
      </c>
      <c r="E27326" t="s">
        <v>18</v>
      </c>
      <c r="F27326" t="s">
        <v>19</v>
      </c>
      <c r="G27326" t="s">
        <v>18</v>
      </c>
      <c r="H27326">
        <v>5460</v>
      </c>
      <c r="I27326">
        <v>34342.307999999997</v>
      </c>
      <c r="J27326">
        <v>1874201</v>
      </c>
      <c r="K27326">
        <v>1511192.0555700001</v>
      </c>
      <c r="L27326">
        <v>34.326025000000001</v>
      </c>
      <c r="M27326">
        <v>104.77044600000001</v>
      </c>
    </row>
    <row r="27327" spans="1:13" x14ac:dyDescent="0.25">
      <c r="A27327" s="1">
        <v>38504</v>
      </c>
      <c r="B27327">
        <v>2005</v>
      </c>
      <c r="C27327" t="s">
        <v>38</v>
      </c>
      <c r="D27327" t="s">
        <v>14</v>
      </c>
      <c r="E27327" t="s">
        <v>18</v>
      </c>
      <c r="F27327" t="s">
        <v>21</v>
      </c>
      <c r="G27327" t="s">
        <v>17</v>
      </c>
      <c r="H27327">
        <v>16195</v>
      </c>
      <c r="I27327">
        <v>101863.311</v>
      </c>
      <c r="J27327">
        <v>4636041.8</v>
      </c>
      <c r="K27327">
        <v>3738099.3487</v>
      </c>
      <c r="L27327">
        <v>28.626377000000002</v>
      </c>
      <c r="M27327">
        <v>87.373886999999996</v>
      </c>
    </row>
    <row r="27328" spans="1:13" x14ac:dyDescent="0.25">
      <c r="A27328" s="1">
        <v>38504</v>
      </c>
      <c r="B27328">
        <v>2005</v>
      </c>
      <c r="C27328" t="s">
        <v>38</v>
      </c>
      <c r="D27328" t="s">
        <v>14</v>
      </c>
      <c r="E27328" t="s">
        <v>18</v>
      </c>
      <c r="F27328" t="s">
        <v>21</v>
      </c>
      <c r="G27328" t="s">
        <v>18</v>
      </c>
      <c r="H27328">
        <v>16195</v>
      </c>
      <c r="I27328">
        <v>101863.311</v>
      </c>
      <c r="J27328">
        <v>4636041.8</v>
      </c>
      <c r="K27328">
        <v>3738099.3487</v>
      </c>
      <c r="L27328">
        <v>28.626377000000002</v>
      </c>
      <c r="M27328">
        <v>87.373886999999996</v>
      </c>
    </row>
    <row r="27329" spans="1:13" x14ac:dyDescent="0.25">
      <c r="A27329" s="1">
        <v>38504</v>
      </c>
      <c r="B27329">
        <v>2005</v>
      </c>
      <c r="C27329" t="s">
        <v>38</v>
      </c>
      <c r="D27329" t="s">
        <v>14</v>
      </c>
      <c r="E27329" t="s">
        <v>18</v>
      </c>
      <c r="F27329" t="s">
        <v>18</v>
      </c>
      <c r="G27329" t="s">
        <v>20</v>
      </c>
      <c r="H27329">
        <v>12615</v>
      </c>
      <c r="I27329">
        <v>79345.827000000005</v>
      </c>
      <c r="J27329">
        <v>4134057.6</v>
      </c>
      <c r="K27329">
        <v>3333343.1165800001</v>
      </c>
      <c r="L27329">
        <v>32.770966999999999</v>
      </c>
      <c r="M27329">
        <v>100.024073</v>
      </c>
    </row>
    <row r="27330" spans="1:13" x14ac:dyDescent="0.25">
      <c r="A27330" s="1">
        <v>38504</v>
      </c>
      <c r="B27330">
        <v>2005</v>
      </c>
      <c r="C27330" t="s">
        <v>38</v>
      </c>
      <c r="D27330" t="s">
        <v>14</v>
      </c>
      <c r="E27330" t="s">
        <v>18</v>
      </c>
      <c r="F27330" t="s">
        <v>18</v>
      </c>
      <c r="G27330" t="s">
        <v>17</v>
      </c>
      <c r="H27330">
        <v>106280</v>
      </c>
      <c r="I27330">
        <v>668479.94400000002</v>
      </c>
      <c r="J27330">
        <v>30945330</v>
      </c>
      <c r="K27330">
        <v>24951612.368790001</v>
      </c>
      <c r="L27330">
        <v>29.116795</v>
      </c>
      <c r="M27330">
        <v>88.870748000000006</v>
      </c>
    </row>
    <row r="27331" spans="1:13" x14ac:dyDescent="0.25">
      <c r="A27331" s="1">
        <v>38504</v>
      </c>
      <c r="B27331">
        <v>2005</v>
      </c>
      <c r="C27331" t="s">
        <v>38</v>
      </c>
      <c r="D27331" t="s">
        <v>14</v>
      </c>
      <c r="E27331" t="s">
        <v>18</v>
      </c>
      <c r="F27331" t="s">
        <v>18</v>
      </c>
      <c r="G27331" t="s">
        <v>22</v>
      </c>
      <c r="H27331">
        <v>687</v>
      </c>
      <c r="I27331">
        <v>4321.0925999999999</v>
      </c>
      <c r="J27331">
        <v>226516</v>
      </c>
      <c r="K27331">
        <v>182642.72597</v>
      </c>
      <c r="L27331">
        <v>32.971761000000001</v>
      </c>
      <c r="M27331">
        <v>100.636937</v>
      </c>
    </row>
    <row r="27332" spans="1:13" x14ac:dyDescent="0.25">
      <c r="A27332" s="1">
        <v>38504</v>
      </c>
      <c r="B27332">
        <v>2005</v>
      </c>
      <c r="C27332" t="s">
        <v>38</v>
      </c>
      <c r="D27332" t="s">
        <v>14</v>
      </c>
      <c r="E27332" t="s">
        <v>18</v>
      </c>
      <c r="F27332" t="s">
        <v>18</v>
      </c>
      <c r="G27332" t="s">
        <v>18</v>
      </c>
      <c r="H27332">
        <v>119582</v>
      </c>
      <c r="I27332">
        <v>752146.86360000004</v>
      </c>
      <c r="J27332">
        <v>35305903.600000001</v>
      </c>
      <c r="K27332">
        <v>28467598.211339999</v>
      </c>
      <c r="L27332">
        <v>29.524429000000001</v>
      </c>
      <c r="M27332">
        <v>90.114936999999998</v>
      </c>
    </row>
    <row r="27333" spans="1:13" x14ac:dyDescent="0.25">
      <c r="A27333" s="1">
        <v>38504</v>
      </c>
      <c r="B27333">
        <v>2005</v>
      </c>
      <c r="C27333" t="s">
        <v>38</v>
      </c>
      <c r="D27333" t="s">
        <v>29</v>
      </c>
      <c r="E27333" t="s">
        <v>15</v>
      </c>
      <c r="F27333" t="s">
        <v>26</v>
      </c>
      <c r="G27333" t="s">
        <v>17</v>
      </c>
      <c r="H27333">
        <v>3658</v>
      </c>
      <c r="I27333">
        <v>23008.088400000001</v>
      </c>
      <c r="J27333">
        <v>901219.6</v>
      </c>
      <c r="K27333">
        <v>726664.80267</v>
      </c>
      <c r="L27333">
        <v>24.636949000000001</v>
      </c>
      <c r="M27333">
        <v>75.197288999999998</v>
      </c>
    </row>
    <row r="27334" spans="1:13" x14ac:dyDescent="0.25">
      <c r="A27334" s="1">
        <v>38504</v>
      </c>
      <c r="B27334">
        <v>2005</v>
      </c>
      <c r="C27334" t="s">
        <v>38</v>
      </c>
      <c r="D27334" t="s">
        <v>29</v>
      </c>
      <c r="E27334" t="s">
        <v>15</v>
      </c>
      <c r="F27334" t="s">
        <v>26</v>
      </c>
      <c r="G27334" t="s">
        <v>18</v>
      </c>
      <c r="H27334">
        <v>3658</v>
      </c>
      <c r="I27334">
        <v>23008.088400000001</v>
      </c>
      <c r="J27334">
        <v>901219.6</v>
      </c>
      <c r="K27334">
        <v>726664.80267</v>
      </c>
      <c r="L27334">
        <v>24.636949000000001</v>
      </c>
      <c r="M27334">
        <v>75.197288999999998</v>
      </c>
    </row>
    <row r="27335" spans="1:13" x14ac:dyDescent="0.25">
      <c r="A27335" s="1">
        <v>38504</v>
      </c>
      <c r="B27335">
        <v>2005</v>
      </c>
      <c r="C27335" t="s">
        <v>38</v>
      </c>
      <c r="D27335" t="s">
        <v>29</v>
      </c>
      <c r="E27335" t="s">
        <v>15</v>
      </c>
      <c r="F27335" t="s">
        <v>16</v>
      </c>
      <c r="G27335" t="s">
        <v>17</v>
      </c>
      <c r="H27335">
        <v>8578</v>
      </c>
      <c r="I27335">
        <v>53953.904399999999</v>
      </c>
      <c r="J27335">
        <v>2036045.1</v>
      </c>
      <c r="K27335">
        <v>1641689.00765</v>
      </c>
      <c r="L27335">
        <v>23.735662000000001</v>
      </c>
      <c r="M27335">
        <v>72.446366999999995</v>
      </c>
    </row>
    <row r="27336" spans="1:13" x14ac:dyDescent="0.25">
      <c r="A27336" s="1">
        <v>38504</v>
      </c>
      <c r="B27336">
        <v>2005</v>
      </c>
      <c r="C27336" t="s">
        <v>38</v>
      </c>
      <c r="D27336" t="s">
        <v>29</v>
      </c>
      <c r="E27336" t="s">
        <v>15</v>
      </c>
      <c r="F27336" t="s">
        <v>16</v>
      </c>
      <c r="G27336" t="s">
        <v>18</v>
      </c>
      <c r="H27336">
        <v>8578</v>
      </c>
      <c r="I27336">
        <v>53953.904399999999</v>
      </c>
      <c r="J27336">
        <v>2036045.1</v>
      </c>
      <c r="K27336">
        <v>1641689.00765</v>
      </c>
      <c r="L27336">
        <v>23.735662000000001</v>
      </c>
      <c r="M27336">
        <v>72.446366999999995</v>
      </c>
    </row>
    <row r="27337" spans="1:13" x14ac:dyDescent="0.25">
      <c r="A27337" s="1">
        <v>38504</v>
      </c>
      <c r="B27337">
        <v>2005</v>
      </c>
      <c r="C27337" t="s">
        <v>38</v>
      </c>
      <c r="D27337" t="s">
        <v>29</v>
      </c>
      <c r="E27337" t="s">
        <v>15</v>
      </c>
      <c r="F27337" t="s">
        <v>19</v>
      </c>
      <c r="G27337" t="s">
        <v>17</v>
      </c>
      <c r="H27337">
        <v>1950</v>
      </c>
      <c r="I27337">
        <v>12265.11</v>
      </c>
      <c r="J27337">
        <v>556877</v>
      </c>
      <c r="K27337">
        <v>449016.99352999998</v>
      </c>
      <c r="L27337">
        <v>28.557794000000001</v>
      </c>
      <c r="M27337">
        <v>87.164558999999997</v>
      </c>
    </row>
    <row r="27338" spans="1:13" x14ac:dyDescent="0.25">
      <c r="A27338" s="1">
        <v>38504</v>
      </c>
      <c r="B27338">
        <v>2005</v>
      </c>
      <c r="C27338" t="s">
        <v>38</v>
      </c>
      <c r="D27338" t="s">
        <v>29</v>
      </c>
      <c r="E27338" t="s">
        <v>15</v>
      </c>
      <c r="F27338" t="s">
        <v>19</v>
      </c>
      <c r="G27338" t="s">
        <v>22</v>
      </c>
      <c r="H27338">
        <v>4041</v>
      </c>
      <c r="I27338">
        <v>25417.0818</v>
      </c>
      <c r="J27338">
        <v>1039454.7</v>
      </c>
      <c r="K27338">
        <v>838125.51839999994</v>
      </c>
      <c r="L27338">
        <v>25.722708999999998</v>
      </c>
      <c r="M27338">
        <v>78.511267000000004</v>
      </c>
    </row>
    <row r="27339" spans="1:13" x14ac:dyDescent="0.25">
      <c r="A27339" s="1">
        <v>38504</v>
      </c>
      <c r="B27339">
        <v>2005</v>
      </c>
      <c r="C27339" t="s">
        <v>38</v>
      </c>
      <c r="D27339" t="s">
        <v>29</v>
      </c>
      <c r="E27339" t="s">
        <v>15</v>
      </c>
      <c r="F27339" t="s">
        <v>19</v>
      </c>
      <c r="G27339" t="s">
        <v>18</v>
      </c>
      <c r="H27339">
        <v>5991</v>
      </c>
      <c r="I27339">
        <v>37682.191800000001</v>
      </c>
      <c r="J27339">
        <v>1596331.7</v>
      </c>
      <c r="K27339">
        <v>1287142.51193</v>
      </c>
      <c r="L27339">
        <v>26.645496000000001</v>
      </c>
      <c r="M27339">
        <v>81.327811999999994</v>
      </c>
    </row>
    <row r="27340" spans="1:13" x14ac:dyDescent="0.25">
      <c r="A27340" s="1">
        <v>38504</v>
      </c>
      <c r="B27340">
        <v>2005</v>
      </c>
      <c r="C27340" t="s">
        <v>38</v>
      </c>
      <c r="D27340" t="s">
        <v>29</v>
      </c>
      <c r="E27340" t="s">
        <v>15</v>
      </c>
      <c r="F27340" t="s">
        <v>21</v>
      </c>
      <c r="G27340" t="s">
        <v>17</v>
      </c>
      <c r="H27340">
        <v>21833</v>
      </c>
      <c r="I27340">
        <v>137325.2034</v>
      </c>
      <c r="J27340">
        <v>5996347.5999999996</v>
      </c>
      <c r="K27340">
        <v>4834931.1815999998</v>
      </c>
      <c r="L27340">
        <v>27.464606</v>
      </c>
      <c r="M27340">
        <v>83.827914000000007</v>
      </c>
    </row>
    <row r="27341" spans="1:13" x14ac:dyDescent="0.25">
      <c r="A27341" s="1">
        <v>38504</v>
      </c>
      <c r="B27341">
        <v>2005</v>
      </c>
      <c r="C27341" t="s">
        <v>38</v>
      </c>
      <c r="D27341" t="s">
        <v>29</v>
      </c>
      <c r="E27341" t="s">
        <v>15</v>
      </c>
      <c r="F27341" t="s">
        <v>21</v>
      </c>
      <c r="G27341" t="s">
        <v>22</v>
      </c>
      <c r="H27341">
        <v>291</v>
      </c>
      <c r="I27341">
        <v>1830.3317999999999</v>
      </c>
      <c r="J27341">
        <v>75456.3</v>
      </c>
      <c r="K27341">
        <v>60841.372450000003</v>
      </c>
      <c r="L27341">
        <v>25.93</v>
      </c>
      <c r="M27341">
        <v>79.143962000000002</v>
      </c>
    </row>
    <row r="27342" spans="1:13" x14ac:dyDescent="0.25">
      <c r="A27342" s="1">
        <v>38504</v>
      </c>
      <c r="B27342">
        <v>2005</v>
      </c>
      <c r="C27342" t="s">
        <v>38</v>
      </c>
      <c r="D27342" t="s">
        <v>29</v>
      </c>
      <c r="E27342" t="s">
        <v>15</v>
      </c>
      <c r="F27342" t="s">
        <v>21</v>
      </c>
      <c r="G27342" t="s">
        <v>18</v>
      </c>
      <c r="H27342">
        <v>22124</v>
      </c>
      <c r="I27342">
        <v>139155.53520000001</v>
      </c>
      <c r="J27342">
        <v>6071803.9000000004</v>
      </c>
      <c r="K27342">
        <v>4895772.5540500004</v>
      </c>
      <c r="L27342">
        <v>27.444420999999998</v>
      </c>
      <c r="M27342">
        <v>83.766302999999994</v>
      </c>
    </row>
    <row r="27343" spans="1:13" x14ac:dyDescent="0.25">
      <c r="A27343" s="1">
        <v>38504</v>
      </c>
      <c r="B27343">
        <v>2005</v>
      </c>
      <c r="C27343" t="s">
        <v>38</v>
      </c>
      <c r="D27343" t="s">
        <v>29</v>
      </c>
      <c r="E27343" t="s">
        <v>15</v>
      </c>
      <c r="F27343" t="s">
        <v>18</v>
      </c>
      <c r="G27343" t="s">
        <v>17</v>
      </c>
      <c r="H27343">
        <v>36019</v>
      </c>
      <c r="I27343">
        <v>226552.30619999999</v>
      </c>
      <c r="J27343">
        <v>9490489.3000000007</v>
      </c>
      <c r="K27343">
        <v>7652301.9854499996</v>
      </c>
      <c r="L27343">
        <v>26.348564</v>
      </c>
      <c r="M27343">
        <v>80.421508000000003</v>
      </c>
    </row>
    <row r="27344" spans="1:13" x14ac:dyDescent="0.25">
      <c r="A27344" s="1">
        <v>38504</v>
      </c>
      <c r="B27344">
        <v>2005</v>
      </c>
      <c r="C27344" t="s">
        <v>38</v>
      </c>
      <c r="D27344" t="s">
        <v>29</v>
      </c>
      <c r="E27344" t="s">
        <v>15</v>
      </c>
      <c r="F27344" t="s">
        <v>18</v>
      </c>
      <c r="G27344" t="s">
        <v>22</v>
      </c>
      <c r="H27344">
        <v>4332</v>
      </c>
      <c r="I27344">
        <v>27247.4136</v>
      </c>
      <c r="J27344">
        <v>1114911</v>
      </c>
      <c r="K27344">
        <v>898966.89084999997</v>
      </c>
      <c r="L27344">
        <v>25.736633999999999</v>
      </c>
      <c r="M27344">
        <v>78.553764999999999</v>
      </c>
    </row>
    <row r="27345" spans="1:13" x14ac:dyDescent="0.25">
      <c r="A27345" s="1">
        <v>38504</v>
      </c>
      <c r="B27345">
        <v>2005</v>
      </c>
      <c r="C27345" t="s">
        <v>38</v>
      </c>
      <c r="D27345" t="s">
        <v>29</v>
      </c>
      <c r="E27345" t="s">
        <v>15</v>
      </c>
      <c r="F27345" t="s">
        <v>18</v>
      </c>
      <c r="G27345" t="s">
        <v>18</v>
      </c>
      <c r="H27345">
        <v>40351</v>
      </c>
      <c r="I27345">
        <v>253799.71979999999</v>
      </c>
      <c r="J27345">
        <v>10605400.300000001</v>
      </c>
      <c r="K27345">
        <v>8551268.8762999997</v>
      </c>
      <c r="L27345">
        <v>26.282868000000001</v>
      </c>
      <c r="M27345">
        <v>80.220991999999995</v>
      </c>
    </row>
    <row r="27346" spans="1:13" x14ac:dyDescent="0.25">
      <c r="A27346" s="1">
        <v>38504</v>
      </c>
      <c r="B27346">
        <v>2005</v>
      </c>
      <c r="C27346" t="s">
        <v>38</v>
      </c>
      <c r="D27346" t="s">
        <v>29</v>
      </c>
      <c r="E27346" t="s">
        <v>23</v>
      </c>
      <c r="F27346" t="s">
        <v>19</v>
      </c>
      <c r="G27346" t="s">
        <v>22</v>
      </c>
      <c r="H27346">
        <v>219</v>
      </c>
      <c r="I27346">
        <v>1377.4662000000001</v>
      </c>
      <c r="J27346">
        <v>56473.8</v>
      </c>
      <c r="K27346">
        <v>45535.541749999997</v>
      </c>
      <c r="L27346">
        <v>25.787123000000001</v>
      </c>
      <c r="M27346">
        <v>78.707869000000002</v>
      </c>
    </row>
    <row r="27347" spans="1:13" x14ac:dyDescent="0.25">
      <c r="A27347" s="1">
        <v>38504</v>
      </c>
      <c r="B27347">
        <v>2005</v>
      </c>
      <c r="C27347" t="s">
        <v>38</v>
      </c>
      <c r="D27347" t="s">
        <v>29</v>
      </c>
      <c r="E27347" t="s">
        <v>23</v>
      </c>
      <c r="F27347" t="s">
        <v>19</v>
      </c>
      <c r="G27347" t="s">
        <v>18</v>
      </c>
      <c r="H27347">
        <v>219</v>
      </c>
      <c r="I27347">
        <v>1377.4662000000001</v>
      </c>
      <c r="J27347">
        <v>56473.8</v>
      </c>
      <c r="K27347">
        <v>45535.541749999997</v>
      </c>
      <c r="L27347">
        <v>25.787123000000001</v>
      </c>
      <c r="M27347">
        <v>78.707869000000002</v>
      </c>
    </row>
    <row r="27348" spans="1:13" x14ac:dyDescent="0.25">
      <c r="A27348" s="1">
        <v>38504</v>
      </c>
      <c r="B27348">
        <v>2005</v>
      </c>
      <c r="C27348" t="s">
        <v>38</v>
      </c>
      <c r="D27348" t="s">
        <v>29</v>
      </c>
      <c r="E27348" t="s">
        <v>23</v>
      </c>
      <c r="F27348" t="s">
        <v>21</v>
      </c>
      <c r="G27348" t="s">
        <v>17</v>
      </c>
      <c r="H27348">
        <v>1603</v>
      </c>
      <c r="I27348">
        <v>10082.5494</v>
      </c>
      <c r="J27348">
        <v>411718.6</v>
      </c>
      <c r="K27348">
        <v>331973.93310999998</v>
      </c>
      <c r="L27348">
        <v>25.684253999999999</v>
      </c>
      <c r="M27348">
        <v>78.393893000000006</v>
      </c>
    </row>
    <row r="27349" spans="1:13" x14ac:dyDescent="0.25">
      <c r="A27349" s="1">
        <v>38504</v>
      </c>
      <c r="B27349">
        <v>2005</v>
      </c>
      <c r="C27349" t="s">
        <v>38</v>
      </c>
      <c r="D27349" t="s">
        <v>29</v>
      </c>
      <c r="E27349" t="s">
        <v>23</v>
      </c>
      <c r="F27349" t="s">
        <v>21</v>
      </c>
      <c r="G27349" t="s">
        <v>22</v>
      </c>
      <c r="H27349">
        <v>168</v>
      </c>
      <c r="I27349">
        <v>1056.6864</v>
      </c>
      <c r="J27349">
        <v>41004.800000000003</v>
      </c>
      <c r="K27349">
        <v>33062.690699999999</v>
      </c>
      <c r="L27349">
        <v>24.407619</v>
      </c>
      <c r="M27349">
        <v>74.497326999999999</v>
      </c>
    </row>
    <row r="27350" spans="1:13" x14ac:dyDescent="0.25">
      <c r="A27350" s="1">
        <v>38504</v>
      </c>
      <c r="B27350">
        <v>2005</v>
      </c>
      <c r="C27350" t="s">
        <v>38</v>
      </c>
      <c r="D27350" t="s">
        <v>29</v>
      </c>
      <c r="E27350" t="s">
        <v>23</v>
      </c>
      <c r="F27350" t="s">
        <v>21</v>
      </c>
      <c r="G27350" t="s">
        <v>18</v>
      </c>
      <c r="H27350">
        <v>1771</v>
      </c>
      <c r="I27350">
        <v>11139.2358</v>
      </c>
      <c r="J27350">
        <v>452723.4</v>
      </c>
      <c r="K27350">
        <v>365036.62381000002</v>
      </c>
      <c r="L27350">
        <v>25.56315</v>
      </c>
      <c r="M27350">
        <v>78.024255999999994</v>
      </c>
    </row>
    <row r="27351" spans="1:13" x14ac:dyDescent="0.25">
      <c r="A27351" s="1">
        <v>38504</v>
      </c>
      <c r="B27351">
        <v>2005</v>
      </c>
      <c r="C27351" t="s">
        <v>38</v>
      </c>
      <c r="D27351" t="s">
        <v>29</v>
      </c>
      <c r="E27351" t="s">
        <v>23</v>
      </c>
      <c r="F27351" t="s">
        <v>18</v>
      </c>
      <c r="G27351" t="s">
        <v>17</v>
      </c>
      <c r="H27351">
        <v>1603</v>
      </c>
      <c r="I27351">
        <v>10082.5494</v>
      </c>
      <c r="J27351">
        <v>411718.6</v>
      </c>
      <c r="K27351">
        <v>331973.93310999998</v>
      </c>
      <c r="L27351">
        <v>25.684253999999999</v>
      </c>
      <c r="M27351">
        <v>78.393893000000006</v>
      </c>
    </row>
    <row r="27352" spans="1:13" x14ac:dyDescent="0.25">
      <c r="A27352" s="1">
        <v>38504</v>
      </c>
      <c r="B27352">
        <v>2005</v>
      </c>
      <c r="C27352" t="s">
        <v>38</v>
      </c>
      <c r="D27352" t="s">
        <v>29</v>
      </c>
      <c r="E27352" t="s">
        <v>23</v>
      </c>
      <c r="F27352" t="s">
        <v>18</v>
      </c>
      <c r="G27352" t="s">
        <v>22</v>
      </c>
      <c r="H27352">
        <v>387</v>
      </c>
      <c r="I27352">
        <v>2434.1525999999999</v>
      </c>
      <c r="J27352">
        <v>97478.6</v>
      </c>
      <c r="K27352">
        <v>78598.232449999996</v>
      </c>
      <c r="L27352">
        <v>25.188268000000001</v>
      </c>
      <c r="M27352">
        <v>76.880036000000004</v>
      </c>
    </row>
    <row r="27353" spans="1:13" x14ac:dyDescent="0.25">
      <c r="A27353" s="1">
        <v>38504</v>
      </c>
      <c r="B27353">
        <v>2005</v>
      </c>
      <c r="C27353" t="s">
        <v>38</v>
      </c>
      <c r="D27353" t="s">
        <v>29</v>
      </c>
      <c r="E27353" t="s">
        <v>23</v>
      </c>
      <c r="F27353" t="s">
        <v>18</v>
      </c>
      <c r="G27353" t="s">
        <v>18</v>
      </c>
      <c r="H27353">
        <v>1990</v>
      </c>
      <c r="I27353">
        <v>12516.701999999999</v>
      </c>
      <c r="J27353">
        <v>509197.2</v>
      </c>
      <c r="K27353">
        <v>410572.16555999999</v>
      </c>
      <c r="L27353">
        <v>25.587797999999999</v>
      </c>
      <c r="M27353">
        <v>78.099491</v>
      </c>
    </row>
    <row r="27354" spans="1:13" x14ac:dyDescent="0.25">
      <c r="A27354" s="1">
        <v>38504</v>
      </c>
      <c r="B27354">
        <v>2005</v>
      </c>
      <c r="C27354" t="s">
        <v>38</v>
      </c>
      <c r="D27354" t="s">
        <v>29</v>
      </c>
      <c r="E27354" t="s">
        <v>24</v>
      </c>
      <c r="F27354" t="s">
        <v>16</v>
      </c>
      <c r="G27354" t="s">
        <v>20</v>
      </c>
      <c r="H27354">
        <v>11383</v>
      </c>
      <c r="I27354">
        <v>71596.793399999995</v>
      </c>
      <c r="J27354">
        <v>3203081</v>
      </c>
      <c r="K27354">
        <v>2582684.8670899998</v>
      </c>
      <c r="L27354">
        <v>28.139163</v>
      </c>
      <c r="M27354">
        <v>85.886803999999998</v>
      </c>
    </row>
    <row r="27355" spans="1:13" x14ac:dyDescent="0.25">
      <c r="A27355" s="1">
        <v>38504</v>
      </c>
      <c r="B27355">
        <v>2005</v>
      </c>
      <c r="C27355" t="s">
        <v>38</v>
      </c>
      <c r="D27355" t="s">
        <v>29</v>
      </c>
      <c r="E27355" t="s">
        <v>24</v>
      </c>
      <c r="F27355" t="s">
        <v>16</v>
      </c>
      <c r="G27355" t="s">
        <v>17</v>
      </c>
      <c r="H27355">
        <v>8510</v>
      </c>
      <c r="I27355">
        <v>53526.197999999997</v>
      </c>
      <c r="J27355">
        <v>2305756.1</v>
      </c>
      <c r="K27355">
        <v>1859160.41041</v>
      </c>
      <c r="L27355">
        <v>27.094666</v>
      </c>
      <c r="M27355">
        <v>82.698774999999998</v>
      </c>
    </row>
    <row r="27356" spans="1:13" x14ac:dyDescent="0.25">
      <c r="A27356" s="1">
        <v>38504</v>
      </c>
      <c r="B27356">
        <v>2005</v>
      </c>
      <c r="C27356" t="s">
        <v>38</v>
      </c>
      <c r="D27356" t="s">
        <v>29</v>
      </c>
      <c r="E27356" t="s">
        <v>24</v>
      </c>
      <c r="F27356" t="s">
        <v>16</v>
      </c>
      <c r="G27356" t="s">
        <v>22</v>
      </c>
      <c r="H27356">
        <v>2186</v>
      </c>
      <c r="I27356">
        <v>13749.5028</v>
      </c>
      <c r="J27356">
        <v>567164.6</v>
      </c>
      <c r="K27356">
        <v>457312.01601000002</v>
      </c>
      <c r="L27356">
        <v>25.945315000000001</v>
      </c>
      <c r="M27356">
        <v>79.190708000000001</v>
      </c>
    </row>
    <row r="27357" spans="1:13" x14ac:dyDescent="0.25">
      <c r="A27357" s="1">
        <v>38504</v>
      </c>
      <c r="B27357">
        <v>2005</v>
      </c>
      <c r="C27357" t="s">
        <v>38</v>
      </c>
      <c r="D27357" t="s">
        <v>29</v>
      </c>
      <c r="E27357" t="s">
        <v>24</v>
      </c>
      <c r="F27357" t="s">
        <v>16</v>
      </c>
      <c r="G27357" t="s">
        <v>18</v>
      </c>
      <c r="H27357">
        <v>22079</v>
      </c>
      <c r="I27357">
        <v>138872.49419999999</v>
      </c>
      <c r="J27357">
        <v>6076001.7000000002</v>
      </c>
      <c r="K27357">
        <v>4899157.2935100002</v>
      </c>
      <c r="L27357">
        <v>27.519369000000001</v>
      </c>
      <c r="M27357">
        <v>83.995062000000004</v>
      </c>
    </row>
    <row r="27358" spans="1:13" x14ac:dyDescent="0.25">
      <c r="A27358" s="1">
        <v>38504</v>
      </c>
      <c r="B27358">
        <v>2005</v>
      </c>
      <c r="C27358" t="s">
        <v>38</v>
      </c>
      <c r="D27358" t="s">
        <v>29</v>
      </c>
      <c r="E27358" t="s">
        <v>24</v>
      </c>
      <c r="F27358" t="s">
        <v>18</v>
      </c>
      <c r="G27358" t="s">
        <v>20</v>
      </c>
      <c r="H27358">
        <v>11383</v>
      </c>
      <c r="I27358">
        <v>71596.793399999995</v>
      </c>
      <c r="J27358">
        <v>3203081</v>
      </c>
      <c r="K27358">
        <v>2582684.8670899998</v>
      </c>
      <c r="L27358">
        <v>28.139163</v>
      </c>
      <c r="M27358">
        <v>85.886803999999998</v>
      </c>
    </row>
    <row r="27359" spans="1:13" x14ac:dyDescent="0.25">
      <c r="A27359" s="1">
        <v>38504</v>
      </c>
      <c r="B27359">
        <v>2005</v>
      </c>
      <c r="C27359" t="s">
        <v>38</v>
      </c>
      <c r="D27359" t="s">
        <v>29</v>
      </c>
      <c r="E27359" t="s">
        <v>24</v>
      </c>
      <c r="F27359" t="s">
        <v>18</v>
      </c>
      <c r="G27359" t="s">
        <v>17</v>
      </c>
      <c r="H27359">
        <v>8510</v>
      </c>
      <c r="I27359">
        <v>53526.197999999997</v>
      </c>
      <c r="J27359">
        <v>2305756.1</v>
      </c>
      <c r="K27359">
        <v>1859160.41041</v>
      </c>
      <c r="L27359">
        <v>27.094666</v>
      </c>
      <c r="M27359">
        <v>82.698774999999998</v>
      </c>
    </row>
    <row r="27360" spans="1:13" x14ac:dyDescent="0.25">
      <c r="A27360" s="1">
        <v>38504</v>
      </c>
      <c r="B27360">
        <v>2005</v>
      </c>
      <c r="C27360" t="s">
        <v>38</v>
      </c>
      <c r="D27360" t="s">
        <v>29</v>
      </c>
      <c r="E27360" t="s">
        <v>24</v>
      </c>
      <c r="F27360" t="s">
        <v>18</v>
      </c>
      <c r="G27360" t="s">
        <v>22</v>
      </c>
      <c r="H27360">
        <v>2186</v>
      </c>
      <c r="I27360">
        <v>13749.5028</v>
      </c>
      <c r="J27360">
        <v>567164.6</v>
      </c>
      <c r="K27360">
        <v>457312.01601000002</v>
      </c>
      <c r="L27360">
        <v>25.945315000000001</v>
      </c>
      <c r="M27360">
        <v>79.190708000000001</v>
      </c>
    </row>
    <row r="27361" spans="1:13" x14ac:dyDescent="0.25">
      <c r="A27361" s="1">
        <v>38504</v>
      </c>
      <c r="B27361">
        <v>2005</v>
      </c>
      <c r="C27361" t="s">
        <v>38</v>
      </c>
      <c r="D27361" t="s">
        <v>29</v>
      </c>
      <c r="E27361" t="s">
        <v>24</v>
      </c>
      <c r="F27361" t="s">
        <v>18</v>
      </c>
      <c r="G27361" t="s">
        <v>18</v>
      </c>
      <c r="H27361">
        <v>22079</v>
      </c>
      <c r="I27361">
        <v>138872.49419999999</v>
      </c>
      <c r="J27361">
        <v>6076001.7000000002</v>
      </c>
      <c r="K27361">
        <v>4899157.2935100002</v>
      </c>
      <c r="L27361">
        <v>27.519369000000001</v>
      </c>
      <c r="M27361">
        <v>83.995062000000004</v>
      </c>
    </row>
    <row r="27362" spans="1:13" x14ac:dyDescent="0.25">
      <c r="A27362" s="1">
        <v>38504</v>
      </c>
      <c r="B27362">
        <v>2005</v>
      </c>
      <c r="C27362" t="s">
        <v>38</v>
      </c>
      <c r="D27362" t="s">
        <v>29</v>
      </c>
      <c r="E27362" t="s">
        <v>30</v>
      </c>
      <c r="F27362" t="s">
        <v>26</v>
      </c>
      <c r="G27362" t="s">
        <v>17</v>
      </c>
      <c r="H27362">
        <v>3077</v>
      </c>
      <c r="I27362">
        <v>19353.714599999999</v>
      </c>
      <c r="J27362">
        <v>938187</v>
      </c>
      <c r="K27362">
        <v>756472.08652000001</v>
      </c>
      <c r="L27362">
        <v>30.490314999999999</v>
      </c>
      <c r="M27362">
        <v>93.063029</v>
      </c>
    </row>
    <row r="27363" spans="1:13" x14ac:dyDescent="0.25">
      <c r="A27363" s="1">
        <v>38504</v>
      </c>
      <c r="B27363">
        <v>2005</v>
      </c>
      <c r="C27363" t="s">
        <v>38</v>
      </c>
      <c r="D27363" t="s">
        <v>29</v>
      </c>
      <c r="E27363" t="s">
        <v>30</v>
      </c>
      <c r="F27363" t="s">
        <v>26</v>
      </c>
      <c r="G27363" t="s">
        <v>22</v>
      </c>
      <c r="H27363">
        <v>862</v>
      </c>
      <c r="I27363">
        <v>5421.8076000000001</v>
      </c>
      <c r="J27363">
        <v>248083.6</v>
      </c>
      <c r="K27363">
        <v>200032.95561</v>
      </c>
      <c r="L27363">
        <v>28.78</v>
      </c>
      <c r="M27363">
        <v>87.842776999999998</v>
      </c>
    </row>
    <row r="27364" spans="1:13" x14ac:dyDescent="0.25">
      <c r="A27364" s="1">
        <v>38504</v>
      </c>
      <c r="B27364">
        <v>2005</v>
      </c>
      <c r="C27364" t="s">
        <v>38</v>
      </c>
      <c r="D27364" t="s">
        <v>29</v>
      </c>
      <c r="E27364" t="s">
        <v>30</v>
      </c>
      <c r="F27364" t="s">
        <v>26</v>
      </c>
      <c r="G27364" t="s">
        <v>18</v>
      </c>
      <c r="H27364">
        <v>3939</v>
      </c>
      <c r="I27364">
        <v>24775.522199999999</v>
      </c>
      <c r="J27364">
        <v>1186270.6000000001</v>
      </c>
      <c r="K27364">
        <v>956505.04212999996</v>
      </c>
      <c r="L27364">
        <v>30.116033999999999</v>
      </c>
      <c r="M27364">
        <v>91.920641000000003</v>
      </c>
    </row>
    <row r="27365" spans="1:13" x14ac:dyDescent="0.25">
      <c r="A27365" s="1">
        <v>38504</v>
      </c>
      <c r="B27365">
        <v>2005</v>
      </c>
      <c r="C27365" t="s">
        <v>38</v>
      </c>
      <c r="D27365" t="s">
        <v>29</v>
      </c>
      <c r="E27365" t="s">
        <v>30</v>
      </c>
      <c r="F27365" t="s">
        <v>18</v>
      </c>
      <c r="G27365" t="s">
        <v>17</v>
      </c>
      <c r="H27365">
        <v>3077</v>
      </c>
      <c r="I27365">
        <v>19353.714599999999</v>
      </c>
      <c r="J27365">
        <v>938187</v>
      </c>
      <c r="K27365">
        <v>756472.08652000001</v>
      </c>
      <c r="L27365">
        <v>30.490314999999999</v>
      </c>
      <c r="M27365">
        <v>93.063029</v>
      </c>
    </row>
    <row r="27366" spans="1:13" x14ac:dyDescent="0.25">
      <c r="A27366" s="1">
        <v>38504</v>
      </c>
      <c r="B27366">
        <v>2005</v>
      </c>
      <c r="C27366" t="s">
        <v>38</v>
      </c>
      <c r="D27366" t="s">
        <v>29</v>
      </c>
      <c r="E27366" t="s">
        <v>30</v>
      </c>
      <c r="F27366" t="s">
        <v>18</v>
      </c>
      <c r="G27366" t="s">
        <v>22</v>
      </c>
      <c r="H27366">
        <v>862</v>
      </c>
      <c r="I27366">
        <v>5421.8076000000001</v>
      </c>
      <c r="J27366">
        <v>248083.6</v>
      </c>
      <c r="K27366">
        <v>200032.95561</v>
      </c>
      <c r="L27366">
        <v>28.78</v>
      </c>
      <c r="M27366">
        <v>87.842776999999998</v>
      </c>
    </row>
    <row r="27367" spans="1:13" x14ac:dyDescent="0.25">
      <c r="A27367" s="1">
        <v>38504</v>
      </c>
      <c r="B27367">
        <v>2005</v>
      </c>
      <c r="C27367" t="s">
        <v>38</v>
      </c>
      <c r="D27367" t="s">
        <v>29</v>
      </c>
      <c r="E27367" t="s">
        <v>30</v>
      </c>
      <c r="F27367" t="s">
        <v>18</v>
      </c>
      <c r="G27367" t="s">
        <v>18</v>
      </c>
      <c r="H27367">
        <v>3939</v>
      </c>
      <c r="I27367">
        <v>24775.522199999999</v>
      </c>
      <c r="J27367">
        <v>1186270.6000000001</v>
      </c>
      <c r="K27367">
        <v>956505.04212999996</v>
      </c>
      <c r="L27367">
        <v>30.116033999999999</v>
      </c>
      <c r="M27367">
        <v>91.920641000000003</v>
      </c>
    </row>
    <row r="27368" spans="1:13" x14ac:dyDescent="0.25">
      <c r="A27368" s="1">
        <v>38504</v>
      </c>
      <c r="B27368">
        <v>2005</v>
      </c>
      <c r="C27368" t="s">
        <v>38</v>
      </c>
      <c r="D27368" t="s">
        <v>29</v>
      </c>
      <c r="E27368" t="s">
        <v>45</v>
      </c>
      <c r="F27368" t="s">
        <v>26</v>
      </c>
      <c r="G27368" t="s">
        <v>17</v>
      </c>
      <c r="H27368">
        <v>7477</v>
      </c>
      <c r="I27368">
        <v>47028.834600000002</v>
      </c>
      <c r="J27368">
        <v>1903627.8</v>
      </c>
      <c r="K27368">
        <v>1534919.2579000001</v>
      </c>
      <c r="L27368">
        <v>25.459779999999999</v>
      </c>
      <c r="M27368">
        <v>77.708749999999995</v>
      </c>
    </row>
    <row r="27369" spans="1:13" x14ac:dyDescent="0.25">
      <c r="A27369" s="1">
        <v>38504</v>
      </c>
      <c r="B27369">
        <v>2005</v>
      </c>
      <c r="C27369" t="s">
        <v>38</v>
      </c>
      <c r="D27369" t="s">
        <v>29</v>
      </c>
      <c r="E27369" t="s">
        <v>45</v>
      </c>
      <c r="F27369" t="s">
        <v>26</v>
      </c>
      <c r="G27369" t="s">
        <v>18</v>
      </c>
      <c r="H27369">
        <v>7477</v>
      </c>
      <c r="I27369">
        <v>47028.834600000002</v>
      </c>
      <c r="J27369">
        <v>1903627.8</v>
      </c>
      <c r="K27369">
        <v>1534919.2579000001</v>
      </c>
      <c r="L27369">
        <v>25.459779999999999</v>
      </c>
      <c r="M27369">
        <v>77.708749999999995</v>
      </c>
    </row>
    <row r="27370" spans="1:13" x14ac:dyDescent="0.25">
      <c r="A27370" s="1">
        <v>38504</v>
      </c>
      <c r="B27370">
        <v>2005</v>
      </c>
      <c r="C27370" t="s">
        <v>38</v>
      </c>
      <c r="D27370" t="s">
        <v>29</v>
      </c>
      <c r="E27370" t="s">
        <v>45</v>
      </c>
      <c r="F27370" t="s">
        <v>18</v>
      </c>
      <c r="G27370" t="s">
        <v>17</v>
      </c>
      <c r="H27370">
        <v>7477</v>
      </c>
      <c r="I27370">
        <v>47028.834600000002</v>
      </c>
      <c r="J27370">
        <v>1903627.8</v>
      </c>
      <c r="K27370">
        <v>1534919.2579000001</v>
      </c>
      <c r="L27370">
        <v>25.459779999999999</v>
      </c>
      <c r="M27370">
        <v>77.708749999999995</v>
      </c>
    </row>
    <row r="27371" spans="1:13" x14ac:dyDescent="0.25">
      <c r="A27371" s="1">
        <v>38504</v>
      </c>
      <c r="B27371">
        <v>2005</v>
      </c>
      <c r="C27371" t="s">
        <v>38</v>
      </c>
      <c r="D27371" t="s">
        <v>29</v>
      </c>
      <c r="E27371" t="s">
        <v>45</v>
      </c>
      <c r="F27371" t="s">
        <v>18</v>
      </c>
      <c r="G27371" t="s">
        <v>18</v>
      </c>
      <c r="H27371">
        <v>7477</v>
      </c>
      <c r="I27371">
        <v>47028.834600000002</v>
      </c>
      <c r="J27371">
        <v>1903627.8</v>
      </c>
      <c r="K27371">
        <v>1534919.2579000001</v>
      </c>
      <c r="L27371">
        <v>25.459779999999999</v>
      </c>
      <c r="M27371">
        <v>77.708749999999995</v>
      </c>
    </row>
    <row r="27372" spans="1:13" x14ac:dyDescent="0.25">
      <c r="A27372" s="1">
        <v>38504</v>
      </c>
      <c r="B27372">
        <v>2005</v>
      </c>
      <c r="C27372" t="s">
        <v>38</v>
      </c>
      <c r="D27372" t="s">
        <v>29</v>
      </c>
      <c r="E27372" t="s">
        <v>25</v>
      </c>
      <c r="F27372" t="s">
        <v>26</v>
      </c>
      <c r="G27372" t="s">
        <v>17</v>
      </c>
      <c r="H27372">
        <v>15012</v>
      </c>
      <c r="I27372">
        <v>94422.477599999998</v>
      </c>
      <c r="J27372">
        <v>3937228.5</v>
      </c>
      <c r="K27372">
        <v>3174637.3148099999</v>
      </c>
      <c r="L27372">
        <v>26.227208000000001</v>
      </c>
      <c r="M27372">
        <v>80.051102999999998</v>
      </c>
    </row>
    <row r="27373" spans="1:13" x14ac:dyDescent="0.25">
      <c r="A27373" s="1">
        <v>38504</v>
      </c>
      <c r="B27373">
        <v>2005</v>
      </c>
      <c r="C27373" t="s">
        <v>38</v>
      </c>
      <c r="D27373" t="s">
        <v>29</v>
      </c>
      <c r="E27373" t="s">
        <v>25</v>
      </c>
      <c r="F27373" t="s">
        <v>26</v>
      </c>
      <c r="G27373" t="s">
        <v>22</v>
      </c>
      <c r="H27373">
        <v>17038</v>
      </c>
      <c r="I27373">
        <v>107165.6124</v>
      </c>
      <c r="J27373">
        <v>4580177.8</v>
      </c>
      <c r="K27373">
        <v>3693055.4964100001</v>
      </c>
      <c r="L27373">
        <v>26.882131999999999</v>
      </c>
      <c r="M27373">
        <v>82.050073999999995</v>
      </c>
    </row>
    <row r="27374" spans="1:13" x14ac:dyDescent="0.25">
      <c r="A27374" s="1">
        <v>38504</v>
      </c>
      <c r="B27374">
        <v>2005</v>
      </c>
      <c r="C27374" t="s">
        <v>38</v>
      </c>
      <c r="D27374" t="s">
        <v>29</v>
      </c>
      <c r="E27374" t="s">
        <v>25</v>
      </c>
      <c r="F27374" t="s">
        <v>26</v>
      </c>
      <c r="G27374" t="s">
        <v>18</v>
      </c>
      <c r="H27374">
        <v>32050</v>
      </c>
      <c r="I27374">
        <v>201588.09</v>
      </c>
      <c r="J27374">
        <v>8517406.3000000007</v>
      </c>
      <c r="K27374">
        <v>6867692.8112199996</v>
      </c>
      <c r="L27374">
        <v>26.575369999999999</v>
      </c>
      <c r="M27374">
        <v>81.113771</v>
      </c>
    </row>
    <row r="27375" spans="1:13" x14ac:dyDescent="0.25">
      <c r="A27375" s="1">
        <v>38504</v>
      </c>
      <c r="B27375">
        <v>2005</v>
      </c>
      <c r="C27375" t="s">
        <v>38</v>
      </c>
      <c r="D27375" t="s">
        <v>29</v>
      </c>
      <c r="E27375" t="s">
        <v>25</v>
      </c>
      <c r="F27375" t="s">
        <v>16</v>
      </c>
      <c r="G27375" t="s">
        <v>20</v>
      </c>
      <c r="H27375">
        <v>136804</v>
      </c>
      <c r="I27375">
        <v>860469.79920000001</v>
      </c>
      <c r="J27375">
        <v>36661334.899999999</v>
      </c>
      <c r="K27375">
        <v>29560499.673239999</v>
      </c>
      <c r="L27375">
        <v>26.798437</v>
      </c>
      <c r="M27375">
        <v>81.794619999999995</v>
      </c>
    </row>
    <row r="27376" spans="1:13" x14ac:dyDescent="0.25">
      <c r="A27376" s="1">
        <v>38504</v>
      </c>
      <c r="B27376">
        <v>2005</v>
      </c>
      <c r="C27376" t="s">
        <v>38</v>
      </c>
      <c r="D27376" t="s">
        <v>29</v>
      </c>
      <c r="E27376" t="s">
        <v>25</v>
      </c>
      <c r="F27376" t="s">
        <v>16</v>
      </c>
      <c r="G27376" t="s">
        <v>17</v>
      </c>
      <c r="H27376">
        <v>226</v>
      </c>
      <c r="I27376">
        <v>1421.4947999999999</v>
      </c>
      <c r="J27376">
        <v>56974.6</v>
      </c>
      <c r="K27376">
        <v>45939.343159999997</v>
      </c>
      <c r="L27376">
        <v>25.21</v>
      </c>
      <c r="M27376">
        <v>76.946363000000005</v>
      </c>
    </row>
    <row r="27377" spans="1:13" x14ac:dyDescent="0.25">
      <c r="A27377" s="1">
        <v>38504</v>
      </c>
      <c r="B27377">
        <v>2005</v>
      </c>
      <c r="C27377" t="s">
        <v>38</v>
      </c>
      <c r="D27377" t="s">
        <v>29</v>
      </c>
      <c r="E27377" t="s">
        <v>25</v>
      </c>
      <c r="F27377" t="s">
        <v>16</v>
      </c>
      <c r="G27377" t="s">
        <v>22</v>
      </c>
      <c r="H27377">
        <v>9249</v>
      </c>
      <c r="I27377">
        <v>58174.360200000003</v>
      </c>
      <c r="J27377">
        <v>2482342.7999999998</v>
      </c>
      <c r="K27377">
        <v>2001544.5080599999</v>
      </c>
      <c r="L27377">
        <v>26.839039</v>
      </c>
      <c r="M27377">
        <v>81.918547000000004</v>
      </c>
    </row>
    <row r="27378" spans="1:13" x14ac:dyDescent="0.25">
      <c r="A27378" s="1">
        <v>38504</v>
      </c>
      <c r="B27378">
        <v>2005</v>
      </c>
      <c r="C27378" t="s">
        <v>38</v>
      </c>
      <c r="D27378" t="s">
        <v>29</v>
      </c>
      <c r="E27378" t="s">
        <v>25</v>
      </c>
      <c r="F27378" t="s">
        <v>16</v>
      </c>
      <c r="G27378" t="s">
        <v>18</v>
      </c>
      <c r="H27378">
        <v>146279</v>
      </c>
      <c r="I27378">
        <v>920065.65419999999</v>
      </c>
      <c r="J27378">
        <v>39200652.299999997</v>
      </c>
      <c r="K27378">
        <v>31607983.524459999</v>
      </c>
      <c r="L27378">
        <v>26.798549999999999</v>
      </c>
      <c r="M27378">
        <v>81.794965000000005</v>
      </c>
    </row>
    <row r="27379" spans="1:13" x14ac:dyDescent="0.25">
      <c r="A27379" s="1">
        <v>38504</v>
      </c>
      <c r="B27379">
        <v>2005</v>
      </c>
      <c r="C27379" t="s">
        <v>38</v>
      </c>
      <c r="D27379" t="s">
        <v>29</v>
      </c>
      <c r="E27379" t="s">
        <v>25</v>
      </c>
      <c r="F27379" t="s">
        <v>18</v>
      </c>
      <c r="G27379" t="s">
        <v>20</v>
      </c>
      <c r="H27379">
        <v>136804</v>
      </c>
      <c r="I27379">
        <v>860469.79920000001</v>
      </c>
      <c r="J27379">
        <v>36661334.899999999</v>
      </c>
      <c r="K27379">
        <v>29560499.673239999</v>
      </c>
      <c r="L27379">
        <v>26.798437</v>
      </c>
      <c r="M27379">
        <v>81.794619999999995</v>
      </c>
    </row>
    <row r="27380" spans="1:13" x14ac:dyDescent="0.25">
      <c r="A27380" s="1">
        <v>38504</v>
      </c>
      <c r="B27380">
        <v>2005</v>
      </c>
      <c r="C27380" t="s">
        <v>38</v>
      </c>
      <c r="D27380" t="s">
        <v>29</v>
      </c>
      <c r="E27380" t="s">
        <v>25</v>
      </c>
      <c r="F27380" t="s">
        <v>18</v>
      </c>
      <c r="G27380" t="s">
        <v>17</v>
      </c>
      <c r="H27380">
        <v>15238</v>
      </c>
      <c r="I27380">
        <v>95843.972399999999</v>
      </c>
      <c r="J27380">
        <v>3994203.1</v>
      </c>
      <c r="K27380">
        <v>3220576.6579700001</v>
      </c>
      <c r="L27380">
        <v>26.212121</v>
      </c>
      <c r="M27380">
        <v>80.005056999999994</v>
      </c>
    </row>
    <row r="27381" spans="1:13" x14ac:dyDescent="0.25">
      <c r="A27381" s="1">
        <v>38504</v>
      </c>
      <c r="B27381">
        <v>2005</v>
      </c>
      <c r="C27381" t="s">
        <v>38</v>
      </c>
      <c r="D27381" t="s">
        <v>29</v>
      </c>
      <c r="E27381" t="s">
        <v>25</v>
      </c>
      <c r="F27381" t="s">
        <v>18</v>
      </c>
      <c r="G27381" t="s">
        <v>22</v>
      </c>
      <c r="H27381">
        <v>26287</v>
      </c>
      <c r="I27381">
        <v>165339.97260000001</v>
      </c>
      <c r="J27381">
        <v>7062520.5999999996</v>
      </c>
      <c r="K27381">
        <v>5694600.00447</v>
      </c>
      <c r="L27381">
        <v>26.866969999999998</v>
      </c>
      <c r="M27381">
        <v>82.003798000000003</v>
      </c>
    </row>
    <row r="27382" spans="1:13" x14ac:dyDescent="0.25">
      <c r="A27382" s="1">
        <v>38504</v>
      </c>
      <c r="B27382">
        <v>2005</v>
      </c>
      <c r="C27382" t="s">
        <v>38</v>
      </c>
      <c r="D27382" t="s">
        <v>29</v>
      </c>
      <c r="E27382" t="s">
        <v>25</v>
      </c>
      <c r="F27382" t="s">
        <v>18</v>
      </c>
      <c r="G27382" t="s">
        <v>18</v>
      </c>
      <c r="H27382">
        <v>178329</v>
      </c>
      <c r="I27382">
        <v>1121653.7442000001</v>
      </c>
      <c r="J27382">
        <v>47718058.600000001</v>
      </c>
      <c r="K27382">
        <v>38475676.33568</v>
      </c>
      <c r="L27382">
        <v>26.75844</v>
      </c>
      <c r="M27382">
        <v>81.672537000000005</v>
      </c>
    </row>
    <row r="27383" spans="1:13" x14ac:dyDescent="0.25">
      <c r="A27383" s="1">
        <v>38504</v>
      </c>
      <c r="B27383">
        <v>2005</v>
      </c>
      <c r="C27383" t="s">
        <v>38</v>
      </c>
      <c r="D27383" t="s">
        <v>29</v>
      </c>
      <c r="E27383" t="s">
        <v>27</v>
      </c>
      <c r="F27383" t="s">
        <v>26</v>
      </c>
      <c r="G27383" t="s">
        <v>17</v>
      </c>
      <c r="H27383">
        <v>21114</v>
      </c>
      <c r="I27383">
        <v>132802.83720000001</v>
      </c>
      <c r="J27383">
        <v>5420983.5999999996</v>
      </c>
      <c r="K27383">
        <v>4371007.8853099998</v>
      </c>
      <c r="L27383">
        <v>25.674828999999999</v>
      </c>
      <c r="M27383">
        <v>78.365127000000001</v>
      </c>
    </row>
    <row r="27384" spans="1:13" x14ac:dyDescent="0.25">
      <c r="A27384" s="1">
        <v>38504</v>
      </c>
      <c r="B27384">
        <v>2005</v>
      </c>
      <c r="C27384" t="s">
        <v>38</v>
      </c>
      <c r="D27384" t="s">
        <v>29</v>
      </c>
      <c r="E27384" t="s">
        <v>27</v>
      </c>
      <c r="F27384" t="s">
        <v>26</v>
      </c>
      <c r="G27384" t="s">
        <v>22</v>
      </c>
      <c r="H27384">
        <v>1675</v>
      </c>
      <c r="I27384">
        <v>10535.415000000001</v>
      </c>
      <c r="J27384">
        <v>489183.3</v>
      </c>
      <c r="K27384">
        <v>394434.70396999997</v>
      </c>
      <c r="L27384">
        <v>29.204972999999999</v>
      </c>
      <c r="M27384">
        <v>89.139886000000004</v>
      </c>
    </row>
    <row r="27385" spans="1:13" x14ac:dyDescent="0.25">
      <c r="A27385" s="1">
        <v>38504</v>
      </c>
      <c r="B27385">
        <v>2005</v>
      </c>
      <c r="C27385" t="s">
        <v>38</v>
      </c>
      <c r="D27385" t="s">
        <v>29</v>
      </c>
      <c r="E27385" t="s">
        <v>27</v>
      </c>
      <c r="F27385" t="s">
        <v>26</v>
      </c>
      <c r="G27385" t="s">
        <v>18</v>
      </c>
      <c r="H27385">
        <v>22789</v>
      </c>
      <c r="I27385">
        <v>143338.25219999999</v>
      </c>
      <c r="J27385">
        <v>5910166.9000000004</v>
      </c>
      <c r="K27385">
        <v>4765442.58928</v>
      </c>
      <c r="L27385">
        <v>25.934296</v>
      </c>
      <c r="M27385">
        <v>79.157075000000006</v>
      </c>
    </row>
    <row r="27386" spans="1:13" x14ac:dyDescent="0.25">
      <c r="A27386" s="1">
        <v>38504</v>
      </c>
      <c r="B27386">
        <v>2005</v>
      </c>
      <c r="C27386" t="s">
        <v>38</v>
      </c>
      <c r="D27386" t="s">
        <v>29</v>
      </c>
      <c r="E27386" t="s">
        <v>27</v>
      </c>
      <c r="F27386" t="s">
        <v>16</v>
      </c>
      <c r="G27386" t="s">
        <v>17</v>
      </c>
      <c r="H27386">
        <v>107</v>
      </c>
      <c r="I27386">
        <v>673.0086</v>
      </c>
      <c r="J27386">
        <v>30323.8</v>
      </c>
      <c r="K27386">
        <v>24450.464840000001</v>
      </c>
      <c r="L27386">
        <v>28.34</v>
      </c>
      <c r="M27386">
        <v>86.499801000000005</v>
      </c>
    </row>
    <row r="27387" spans="1:13" x14ac:dyDescent="0.25">
      <c r="A27387" s="1">
        <v>38504</v>
      </c>
      <c r="B27387">
        <v>2005</v>
      </c>
      <c r="C27387" t="s">
        <v>38</v>
      </c>
      <c r="D27387" t="s">
        <v>29</v>
      </c>
      <c r="E27387" t="s">
        <v>27</v>
      </c>
      <c r="F27387" t="s">
        <v>16</v>
      </c>
      <c r="G27387" t="s">
        <v>18</v>
      </c>
      <c r="H27387">
        <v>107</v>
      </c>
      <c r="I27387">
        <v>673.0086</v>
      </c>
      <c r="J27387">
        <v>30323.8</v>
      </c>
      <c r="K27387">
        <v>24450.464840000001</v>
      </c>
      <c r="L27387">
        <v>28.34</v>
      </c>
      <c r="M27387">
        <v>86.499801000000005</v>
      </c>
    </row>
    <row r="27388" spans="1:13" x14ac:dyDescent="0.25">
      <c r="A27388" s="1">
        <v>38504</v>
      </c>
      <c r="B27388">
        <v>2005</v>
      </c>
      <c r="C27388" t="s">
        <v>38</v>
      </c>
      <c r="D27388" t="s">
        <v>29</v>
      </c>
      <c r="E27388" t="s">
        <v>27</v>
      </c>
      <c r="F27388" t="s">
        <v>19</v>
      </c>
      <c r="G27388" t="s">
        <v>22</v>
      </c>
      <c r="H27388">
        <v>35</v>
      </c>
      <c r="I27388">
        <v>220.143</v>
      </c>
      <c r="J27388">
        <v>10587.5</v>
      </c>
      <c r="K27388">
        <v>8536.8356299999996</v>
      </c>
      <c r="L27388">
        <v>30.25</v>
      </c>
      <c r="M27388">
        <v>92.329532</v>
      </c>
    </row>
    <row r="27389" spans="1:13" x14ac:dyDescent="0.25">
      <c r="A27389" s="1">
        <v>38504</v>
      </c>
      <c r="B27389">
        <v>2005</v>
      </c>
      <c r="C27389" t="s">
        <v>38</v>
      </c>
      <c r="D27389" t="s">
        <v>29</v>
      </c>
      <c r="E27389" t="s">
        <v>27</v>
      </c>
      <c r="F27389" t="s">
        <v>19</v>
      </c>
      <c r="G27389" t="s">
        <v>18</v>
      </c>
      <c r="H27389">
        <v>35</v>
      </c>
      <c r="I27389">
        <v>220.143</v>
      </c>
      <c r="J27389">
        <v>10587.5</v>
      </c>
      <c r="K27389">
        <v>8536.8356299999996</v>
      </c>
      <c r="L27389">
        <v>30.25</v>
      </c>
      <c r="M27389">
        <v>92.329532</v>
      </c>
    </row>
    <row r="27390" spans="1:13" x14ac:dyDescent="0.25">
      <c r="A27390" s="1">
        <v>38504</v>
      </c>
      <c r="B27390">
        <v>2005</v>
      </c>
      <c r="C27390" t="s">
        <v>38</v>
      </c>
      <c r="D27390" t="s">
        <v>29</v>
      </c>
      <c r="E27390" t="s">
        <v>27</v>
      </c>
      <c r="F27390" t="s">
        <v>18</v>
      </c>
      <c r="G27390" t="s">
        <v>17</v>
      </c>
      <c r="H27390">
        <v>21221</v>
      </c>
      <c r="I27390">
        <v>133475.84580000001</v>
      </c>
      <c r="J27390">
        <v>5451307.4000000004</v>
      </c>
      <c r="K27390">
        <v>4395458.3501500003</v>
      </c>
      <c r="L27390">
        <v>25.688268000000001</v>
      </c>
      <c r="M27390">
        <v>78.406142000000003</v>
      </c>
    </row>
    <row r="27391" spans="1:13" x14ac:dyDescent="0.25">
      <c r="A27391" s="1">
        <v>38504</v>
      </c>
      <c r="B27391">
        <v>2005</v>
      </c>
      <c r="C27391" t="s">
        <v>38</v>
      </c>
      <c r="D27391" t="s">
        <v>29</v>
      </c>
      <c r="E27391" t="s">
        <v>27</v>
      </c>
      <c r="F27391" t="s">
        <v>18</v>
      </c>
      <c r="G27391" t="s">
        <v>22</v>
      </c>
      <c r="H27391">
        <v>1710</v>
      </c>
      <c r="I27391">
        <v>10755.558000000001</v>
      </c>
      <c r="J27391">
        <v>499770.8</v>
      </c>
      <c r="K27391">
        <v>402971.53960000002</v>
      </c>
      <c r="L27391">
        <v>29.226362000000002</v>
      </c>
      <c r="M27391">
        <v>89.205173000000002</v>
      </c>
    </row>
    <row r="27392" spans="1:13" x14ac:dyDescent="0.25">
      <c r="A27392" s="1">
        <v>38504</v>
      </c>
      <c r="B27392">
        <v>2005</v>
      </c>
      <c r="C27392" t="s">
        <v>38</v>
      </c>
      <c r="D27392" t="s">
        <v>29</v>
      </c>
      <c r="E27392" t="s">
        <v>27</v>
      </c>
      <c r="F27392" t="s">
        <v>18</v>
      </c>
      <c r="G27392" t="s">
        <v>18</v>
      </c>
      <c r="H27392">
        <v>22931</v>
      </c>
      <c r="I27392">
        <v>144231.4038</v>
      </c>
      <c r="J27392">
        <v>5951078.2000000002</v>
      </c>
      <c r="K27392">
        <v>4798429.8897500001</v>
      </c>
      <c r="L27392">
        <v>25.952109</v>
      </c>
      <c r="M27392">
        <v>79.211444</v>
      </c>
    </row>
    <row r="27393" spans="1:13" x14ac:dyDescent="0.25">
      <c r="A27393" s="1">
        <v>38504</v>
      </c>
      <c r="B27393">
        <v>2005</v>
      </c>
      <c r="C27393" t="s">
        <v>38</v>
      </c>
      <c r="D27393" t="s">
        <v>29</v>
      </c>
      <c r="E27393" t="s">
        <v>28</v>
      </c>
      <c r="F27393" t="s">
        <v>16</v>
      </c>
      <c r="G27393" t="s">
        <v>20</v>
      </c>
      <c r="H27393">
        <v>98682</v>
      </c>
      <c r="I27393">
        <v>620690.04359999998</v>
      </c>
      <c r="J27393">
        <v>26095111.800000001</v>
      </c>
      <c r="K27393">
        <v>21040819.870170001</v>
      </c>
      <c r="L27393">
        <v>26.443638</v>
      </c>
      <c r="M27393">
        <v>80.711697000000001</v>
      </c>
    </row>
    <row r="27394" spans="1:13" x14ac:dyDescent="0.25">
      <c r="A27394" s="1">
        <v>38504</v>
      </c>
      <c r="B27394">
        <v>2005</v>
      </c>
      <c r="C27394" t="s">
        <v>38</v>
      </c>
      <c r="D27394" t="s">
        <v>29</v>
      </c>
      <c r="E27394" t="s">
        <v>28</v>
      </c>
      <c r="F27394" t="s">
        <v>16</v>
      </c>
      <c r="G27394" t="s">
        <v>17</v>
      </c>
      <c r="H27394">
        <v>228</v>
      </c>
      <c r="I27394">
        <v>1434.0744</v>
      </c>
      <c r="J27394">
        <v>59120.4</v>
      </c>
      <c r="K27394">
        <v>47669.52893</v>
      </c>
      <c r="L27394">
        <v>25.93</v>
      </c>
      <c r="M27394">
        <v>79.143962000000002</v>
      </c>
    </row>
    <row r="27395" spans="1:13" x14ac:dyDescent="0.25">
      <c r="A27395" s="1">
        <v>38504</v>
      </c>
      <c r="B27395">
        <v>2005</v>
      </c>
      <c r="C27395" t="s">
        <v>38</v>
      </c>
      <c r="D27395" t="s">
        <v>29</v>
      </c>
      <c r="E27395" t="s">
        <v>28</v>
      </c>
      <c r="F27395" t="s">
        <v>16</v>
      </c>
      <c r="G27395" t="s">
        <v>22</v>
      </c>
      <c r="H27395">
        <v>692</v>
      </c>
      <c r="I27395">
        <v>4352.5415999999996</v>
      </c>
      <c r="J27395">
        <v>180131</v>
      </c>
      <c r="K27395">
        <v>145241.91169000001</v>
      </c>
      <c r="L27395">
        <v>26.030491000000001</v>
      </c>
      <c r="M27395">
        <v>79.450682</v>
      </c>
    </row>
    <row r="27396" spans="1:13" x14ac:dyDescent="0.25">
      <c r="A27396" s="1">
        <v>38504</v>
      </c>
      <c r="B27396">
        <v>2005</v>
      </c>
      <c r="C27396" t="s">
        <v>38</v>
      </c>
      <c r="D27396" t="s">
        <v>29</v>
      </c>
      <c r="E27396" t="s">
        <v>28</v>
      </c>
      <c r="F27396" t="s">
        <v>16</v>
      </c>
      <c r="G27396" t="s">
        <v>18</v>
      </c>
      <c r="H27396">
        <v>99602</v>
      </c>
      <c r="I27396">
        <v>626476.65960000001</v>
      </c>
      <c r="J27396">
        <v>26334363.199999999</v>
      </c>
      <c r="K27396">
        <v>21233731.310789999</v>
      </c>
      <c r="L27396">
        <v>26.439592000000001</v>
      </c>
      <c r="M27396">
        <v>80.699348999999998</v>
      </c>
    </row>
    <row r="27397" spans="1:13" x14ac:dyDescent="0.25">
      <c r="A27397" s="1">
        <v>38504</v>
      </c>
      <c r="B27397">
        <v>2005</v>
      </c>
      <c r="C27397" t="s">
        <v>38</v>
      </c>
      <c r="D27397" t="s">
        <v>29</v>
      </c>
      <c r="E27397" t="s">
        <v>28</v>
      </c>
      <c r="F27397" t="s">
        <v>18</v>
      </c>
      <c r="G27397" t="s">
        <v>20</v>
      </c>
      <c r="H27397">
        <v>98682</v>
      </c>
      <c r="I27397">
        <v>620690.04359999998</v>
      </c>
      <c r="J27397">
        <v>26095111.800000001</v>
      </c>
      <c r="K27397">
        <v>21040819.870170001</v>
      </c>
      <c r="L27397">
        <v>26.443638</v>
      </c>
      <c r="M27397">
        <v>80.711697000000001</v>
      </c>
    </row>
    <row r="27398" spans="1:13" x14ac:dyDescent="0.25">
      <c r="A27398" s="1">
        <v>38504</v>
      </c>
      <c r="B27398">
        <v>2005</v>
      </c>
      <c r="C27398" t="s">
        <v>38</v>
      </c>
      <c r="D27398" t="s">
        <v>29</v>
      </c>
      <c r="E27398" t="s">
        <v>28</v>
      </c>
      <c r="F27398" t="s">
        <v>18</v>
      </c>
      <c r="G27398" t="s">
        <v>17</v>
      </c>
      <c r="H27398">
        <v>228</v>
      </c>
      <c r="I27398">
        <v>1434.0744</v>
      </c>
      <c r="J27398">
        <v>59120.4</v>
      </c>
      <c r="K27398">
        <v>47669.52893</v>
      </c>
      <c r="L27398">
        <v>25.93</v>
      </c>
      <c r="M27398">
        <v>79.143962000000002</v>
      </c>
    </row>
    <row r="27399" spans="1:13" x14ac:dyDescent="0.25">
      <c r="A27399" s="1">
        <v>38504</v>
      </c>
      <c r="B27399">
        <v>2005</v>
      </c>
      <c r="C27399" t="s">
        <v>38</v>
      </c>
      <c r="D27399" t="s">
        <v>29</v>
      </c>
      <c r="E27399" t="s">
        <v>28</v>
      </c>
      <c r="F27399" t="s">
        <v>18</v>
      </c>
      <c r="G27399" t="s">
        <v>22</v>
      </c>
      <c r="H27399">
        <v>692</v>
      </c>
      <c r="I27399">
        <v>4352.5415999999996</v>
      </c>
      <c r="J27399">
        <v>180131</v>
      </c>
      <c r="K27399">
        <v>145241.91169000001</v>
      </c>
      <c r="L27399">
        <v>26.030491000000001</v>
      </c>
      <c r="M27399">
        <v>79.450682</v>
      </c>
    </row>
    <row r="27400" spans="1:13" x14ac:dyDescent="0.25">
      <c r="A27400" s="1">
        <v>38504</v>
      </c>
      <c r="B27400">
        <v>2005</v>
      </c>
      <c r="C27400" t="s">
        <v>38</v>
      </c>
      <c r="D27400" t="s">
        <v>29</v>
      </c>
      <c r="E27400" t="s">
        <v>28</v>
      </c>
      <c r="F27400" t="s">
        <v>18</v>
      </c>
      <c r="G27400" t="s">
        <v>18</v>
      </c>
      <c r="H27400">
        <v>99602</v>
      </c>
      <c r="I27400">
        <v>626476.65960000001</v>
      </c>
      <c r="J27400">
        <v>26334363.199999999</v>
      </c>
      <c r="K27400">
        <v>21233731.310789999</v>
      </c>
      <c r="L27400">
        <v>26.439592000000001</v>
      </c>
      <c r="M27400">
        <v>80.699348999999998</v>
      </c>
    </row>
    <row r="27401" spans="1:13" x14ac:dyDescent="0.25">
      <c r="A27401" s="1">
        <v>38504</v>
      </c>
      <c r="B27401">
        <v>2005</v>
      </c>
      <c r="C27401" t="s">
        <v>38</v>
      </c>
      <c r="D27401" t="s">
        <v>29</v>
      </c>
      <c r="E27401" t="s">
        <v>18</v>
      </c>
      <c r="F27401" t="s">
        <v>26</v>
      </c>
      <c r="G27401" t="s">
        <v>17</v>
      </c>
      <c r="H27401">
        <v>50338</v>
      </c>
      <c r="I27401">
        <v>316615.95240000001</v>
      </c>
      <c r="J27401">
        <v>13101246.5</v>
      </c>
      <c r="K27401">
        <v>10563701.347209999</v>
      </c>
      <c r="L27401">
        <v>26.026553</v>
      </c>
      <c r="M27401">
        <v>79.438663000000005</v>
      </c>
    </row>
    <row r="27402" spans="1:13" x14ac:dyDescent="0.25">
      <c r="A27402" s="1">
        <v>38504</v>
      </c>
      <c r="B27402">
        <v>2005</v>
      </c>
      <c r="C27402" t="s">
        <v>38</v>
      </c>
      <c r="D27402" t="s">
        <v>29</v>
      </c>
      <c r="E27402" t="s">
        <v>18</v>
      </c>
      <c r="F27402" t="s">
        <v>26</v>
      </c>
      <c r="G27402" t="s">
        <v>22</v>
      </c>
      <c r="H27402">
        <v>19575</v>
      </c>
      <c r="I27402">
        <v>123122.83500000001</v>
      </c>
      <c r="J27402">
        <v>5317444.7</v>
      </c>
      <c r="K27402">
        <v>4287523.1559899999</v>
      </c>
      <c r="L27402">
        <v>27.164467999999999</v>
      </c>
      <c r="M27402">
        <v>82.911823999999996</v>
      </c>
    </row>
    <row r="27403" spans="1:13" x14ac:dyDescent="0.25">
      <c r="A27403" s="1">
        <v>38504</v>
      </c>
      <c r="B27403">
        <v>2005</v>
      </c>
      <c r="C27403" t="s">
        <v>38</v>
      </c>
      <c r="D27403" t="s">
        <v>29</v>
      </c>
      <c r="E27403" t="s">
        <v>18</v>
      </c>
      <c r="F27403" t="s">
        <v>26</v>
      </c>
      <c r="G27403" t="s">
        <v>18</v>
      </c>
      <c r="H27403">
        <v>69913</v>
      </c>
      <c r="I27403">
        <v>439738.78739999997</v>
      </c>
      <c r="J27403">
        <v>18418691.199999999</v>
      </c>
      <c r="K27403">
        <v>14851224.5032</v>
      </c>
      <c r="L27403">
        <v>26.345158999999999</v>
      </c>
      <c r="M27403">
        <v>80.411117000000004</v>
      </c>
    </row>
    <row r="27404" spans="1:13" x14ac:dyDescent="0.25">
      <c r="A27404" s="1">
        <v>38504</v>
      </c>
      <c r="B27404">
        <v>2005</v>
      </c>
      <c r="C27404" t="s">
        <v>38</v>
      </c>
      <c r="D27404" t="s">
        <v>29</v>
      </c>
      <c r="E27404" t="s">
        <v>18</v>
      </c>
      <c r="F27404" t="s">
        <v>16</v>
      </c>
      <c r="G27404" t="s">
        <v>20</v>
      </c>
      <c r="H27404">
        <v>246869</v>
      </c>
      <c r="I27404">
        <v>1552756.6362000001</v>
      </c>
      <c r="J27404">
        <v>65959527.700000003</v>
      </c>
      <c r="K27404">
        <v>53184004.410499997</v>
      </c>
      <c r="L27404">
        <v>26.718432</v>
      </c>
      <c r="M27404">
        <v>81.550427999999997</v>
      </c>
    </row>
    <row r="27405" spans="1:13" x14ac:dyDescent="0.25">
      <c r="A27405" s="1">
        <v>38504</v>
      </c>
      <c r="B27405">
        <v>2005</v>
      </c>
      <c r="C27405" t="s">
        <v>38</v>
      </c>
      <c r="D27405" t="s">
        <v>29</v>
      </c>
      <c r="E27405" t="s">
        <v>18</v>
      </c>
      <c r="F27405" t="s">
        <v>16</v>
      </c>
      <c r="G27405" t="s">
        <v>17</v>
      </c>
      <c r="H27405">
        <v>17649</v>
      </c>
      <c r="I27405">
        <v>111008.6802</v>
      </c>
      <c r="J27405">
        <v>4488220</v>
      </c>
      <c r="K27405">
        <v>3618908.7549899998</v>
      </c>
      <c r="L27405">
        <v>25.430448999999999</v>
      </c>
      <c r="M27405">
        <v>77.619225999999998</v>
      </c>
    </row>
    <row r="27406" spans="1:13" x14ac:dyDescent="0.25">
      <c r="A27406" s="1">
        <v>38504</v>
      </c>
      <c r="B27406">
        <v>2005</v>
      </c>
      <c r="C27406" t="s">
        <v>38</v>
      </c>
      <c r="D27406" t="s">
        <v>29</v>
      </c>
      <c r="E27406" t="s">
        <v>18</v>
      </c>
      <c r="F27406" t="s">
        <v>16</v>
      </c>
      <c r="G27406" t="s">
        <v>22</v>
      </c>
      <c r="H27406">
        <v>12127</v>
      </c>
      <c r="I27406">
        <v>76276.404599999994</v>
      </c>
      <c r="J27406">
        <v>3229638.4</v>
      </c>
      <c r="K27406">
        <v>2604098.4357599998</v>
      </c>
      <c r="L27406">
        <v>26.631799999999998</v>
      </c>
      <c r="M27406">
        <v>81.286006</v>
      </c>
    </row>
    <row r="27407" spans="1:13" x14ac:dyDescent="0.25">
      <c r="A27407" s="1">
        <v>38504</v>
      </c>
      <c r="B27407">
        <v>2005</v>
      </c>
      <c r="C27407" t="s">
        <v>38</v>
      </c>
      <c r="D27407" t="s">
        <v>29</v>
      </c>
      <c r="E27407" t="s">
        <v>18</v>
      </c>
      <c r="F27407" t="s">
        <v>16</v>
      </c>
      <c r="G27407" t="s">
        <v>18</v>
      </c>
      <c r="H27407">
        <v>276645</v>
      </c>
      <c r="I27407">
        <v>1740041.7209999999</v>
      </c>
      <c r="J27407">
        <v>73677386.099999994</v>
      </c>
      <c r="K27407">
        <v>59407011.60125</v>
      </c>
      <c r="L27407">
        <v>26.632466000000001</v>
      </c>
      <c r="M27407">
        <v>81.288038999999998</v>
      </c>
    </row>
    <row r="27408" spans="1:13" x14ac:dyDescent="0.25">
      <c r="A27408" s="1">
        <v>38504</v>
      </c>
      <c r="B27408">
        <v>2005</v>
      </c>
      <c r="C27408" t="s">
        <v>38</v>
      </c>
      <c r="D27408" t="s">
        <v>29</v>
      </c>
      <c r="E27408" t="s">
        <v>18</v>
      </c>
      <c r="F27408" t="s">
        <v>19</v>
      </c>
      <c r="G27408" t="s">
        <v>17</v>
      </c>
      <c r="H27408">
        <v>1950</v>
      </c>
      <c r="I27408">
        <v>12265.11</v>
      </c>
      <c r="J27408">
        <v>556877</v>
      </c>
      <c r="K27408">
        <v>449016.99352999998</v>
      </c>
      <c r="L27408">
        <v>28.557794000000001</v>
      </c>
      <c r="M27408">
        <v>87.164558999999997</v>
      </c>
    </row>
    <row r="27409" spans="1:13" x14ac:dyDescent="0.25">
      <c r="A27409" s="1">
        <v>38504</v>
      </c>
      <c r="B27409">
        <v>2005</v>
      </c>
      <c r="C27409" t="s">
        <v>38</v>
      </c>
      <c r="D27409" t="s">
        <v>29</v>
      </c>
      <c r="E27409" t="s">
        <v>18</v>
      </c>
      <c r="F27409" t="s">
        <v>19</v>
      </c>
      <c r="G27409" t="s">
        <v>22</v>
      </c>
      <c r="H27409">
        <v>4295</v>
      </c>
      <c r="I27409">
        <v>27014.690999999999</v>
      </c>
      <c r="J27409">
        <v>1106516</v>
      </c>
      <c r="K27409">
        <v>892197.89578000002</v>
      </c>
      <c r="L27409">
        <v>25.762886999999999</v>
      </c>
      <c r="M27409">
        <v>78.633894999999995</v>
      </c>
    </row>
    <row r="27410" spans="1:13" x14ac:dyDescent="0.25">
      <c r="A27410" s="1">
        <v>38504</v>
      </c>
      <c r="B27410">
        <v>2005</v>
      </c>
      <c r="C27410" t="s">
        <v>38</v>
      </c>
      <c r="D27410" t="s">
        <v>29</v>
      </c>
      <c r="E27410" t="s">
        <v>18</v>
      </c>
      <c r="F27410" t="s">
        <v>19</v>
      </c>
      <c r="G27410" t="s">
        <v>18</v>
      </c>
      <c r="H27410">
        <v>6245</v>
      </c>
      <c r="I27410">
        <v>39279.800999999999</v>
      </c>
      <c r="J27410">
        <v>1663393</v>
      </c>
      <c r="K27410">
        <v>1341214.88931</v>
      </c>
      <c r="L27410">
        <v>26.635596</v>
      </c>
      <c r="M27410">
        <v>81.297594000000004</v>
      </c>
    </row>
    <row r="27411" spans="1:13" x14ac:dyDescent="0.25">
      <c r="A27411" s="1">
        <v>38504</v>
      </c>
      <c r="B27411">
        <v>2005</v>
      </c>
      <c r="C27411" t="s">
        <v>38</v>
      </c>
      <c r="D27411" t="s">
        <v>29</v>
      </c>
      <c r="E27411" t="s">
        <v>18</v>
      </c>
      <c r="F27411" t="s">
        <v>21</v>
      </c>
      <c r="G27411" t="s">
        <v>17</v>
      </c>
      <c r="H27411">
        <v>23436</v>
      </c>
      <c r="I27411">
        <v>147407.75279999999</v>
      </c>
      <c r="J27411">
        <v>6408066.2000000002</v>
      </c>
      <c r="K27411">
        <v>5166905.1147100003</v>
      </c>
      <c r="L27411">
        <v>27.342832000000001</v>
      </c>
      <c r="M27411">
        <v>83.456228999999993</v>
      </c>
    </row>
    <row r="27412" spans="1:13" x14ac:dyDescent="0.25">
      <c r="A27412" s="1">
        <v>38504</v>
      </c>
      <c r="B27412">
        <v>2005</v>
      </c>
      <c r="C27412" t="s">
        <v>38</v>
      </c>
      <c r="D27412" t="s">
        <v>29</v>
      </c>
      <c r="E27412" t="s">
        <v>18</v>
      </c>
      <c r="F27412" t="s">
        <v>21</v>
      </c>
      <c r="G27412" t="s">
        <v>22</v>
      </c>
      <c r="H27412">
        <v>459</v>
      </c>
      <c r="I27412">
        <v>2887.0182</v>
      </c>
      <c r="J27412">
        <v>116461.1</v>
      </c>
      <c r="K27412">
        <v>93904.063150000002</v>
      </c>
      <c r="L27412">
        <v>25.372788</v>
      </c>
      <c r="M27412">
        <v>77.443230999999997</v>
      </c>
    </row>
    <row r="27413" spans="1:13" x14ac:dyDescent="0.25">
      <c r="A27413" s="1">
        <v>38504</v>
      </c>
      <c r="B27413">
        <v>2005</v>
      </c>
      <c r="C27413" t="s">
        <v>38</v>
      </c>
      <c r="D27413" t="s">
        <v>29</v>
      </c>
      <c r="E27413" t="s">
        <v>18</v>
      </c>
      <c r="F27413" t="s">
        <v>21</v>
      </c>
      <c r="G27413" t="s">
        <v>18</v>
      </c>
      <c r="H27413">
        <v>23895</v>
      </c>
      <c r="I27413">
        <v>150294.77100000001</v>
      </c>
      <c r="J27413">
        <v>6524527.2999999998</v>
      </c>
      <c r="K27413">
        <v>5260809.1778600002</v>
      </c>
      <c r="L27413">
        <v>27.304988999999999</v>
      </c>
      <c r="M27413">
        <v>83.340725000000006</v>
      </c>
    </row>
    <row r="27414" spans="1:13" x14ac:dyDescent="0.25">
      <c r="A27414" s="1">
        <v>38504</v>
      </c>
      <c r="B27414">
        <v>2005</v>
      </c>
      <c r="C27414" t="s">
        <v>38</v>
      </c>
      <c r="D27414" t="s">
        <v>29</v>
      </c>
      <c r="E27414" t="s">
        <v>18</v>
      </c>
      <c r="F27414" t="s">
        <v>18</v>
      </c>
      <c r="G27414" t="s">
        <v>20</v>
      </c>
      <c r="H27414">
        <v>246869</v>
      </c>
      <c r="I27414">
        <v>1552756.6362000001</v>
      </c>
      <c r="J27414">
        <v>65959527.700000003</v>
      </c>
      <c r="K27414">
        <v>53184004.410499997</v>
      </c>
      <c r="L27414">
        <v>26.718432</v>
      </c>
      <c r="M27414">
        <v>81.550427999999997</v>
      </c>
    </row>
    <row r="27415" spans="1:13" x14ac:dyDescent="0.25">
      <c r="A27415" s="1">
        <v>38504</v>
      </c>
      <c r="B27415">
        <v>2005</v>
      </c>
      <c r="C27415" t="s">
        <v>38</v>
      </c>
      <c r="D27415" t="s">
        <v>29</v>
      </c>
      <c r="E27415" t="s">
        <v>18</v>
      </c>
      <c r="F27415" t="s">
        <v>18</v>
      </c>
      <c r="G27415" t="s">
        <v>17</v>
      </c>
      <c r="H27415">
        <v>93373</v>
      </c>
      <c r="I27415">
        <v>587297.49540000001</v>
      </c>
      <c r="J27415">
        <v>24554409.699999999</v>
      </c>
      <c r="K27415">
        <v>19798532.210439999</v>
      </c>
      <c r="L27415">
        <v>26.297118999999999</v>
      </c>
      <c r="M27415">
        <v>80.264489999999995</v>
      </c>
    </row>
    <row r="27416" spans="1:13" x14ac:dyDescent="0.25">
      <c r="A27416" s="1">
        <v>38504</v>
      </c>
      <c r="B27416">
        <v>2005</v>
      </c>
      <c r="C27416" t="s">
        <v>38</v>
      </c>
      <c r="D27416" t="s">
        <v>29</v>
      </c>
      <c r="E27416" t="s">
        <v>18</v>
      </c>
      <c r="F27416" t="s">
        <v>18</v>
      </c>
      <c r="G27416" t="s">
        <v>22</v>
      </c>
      <c r="H27416">
        <v>36456</v>
      </c>
      <c r="I27416">
        <v>229300.94880000001</v>
      </c>
      <c r="J27416">
        <v>9770060.1999999993</v>
      </c>
      <c r="K27416">
        <v>7877723.5506800003</v>
      </c>
      <c r="L27416">
        <v>26.799593999999999</v>
      </c>
      <c r="M27416">
        <v>81.798152000000002</v>
      </c>
    </row>
    <row r="27417" spans="1:13" x14ac:dyDescent="0.25">
      <c r="A27417" s="1">
        <v>38504</v>
      </c>
      <c r="B27417">
        <v>2005</v>
      </c>
      <c r="C27417" t="s">
        <v>38</v>
      </c>
      <c r="D27417" t="s">
        <v>29</v>
      </c>
      <c r="E27417" t="s">
        <v>18</v>
      </c>
      <c r="F27417" t="s">
        <v>18</v>
      </c>
      <c r="G27417" t="s">
        <v>18</v>
      </c>
      <c r="H27417">
        <v>376698</v>
      </c>
      <c r="I27417">
        <v>2369355.0803999999</v>
      </c>
      <c r="J27417">
        <v>100283997.59999999</v>
      </c>
      <c r="K27417">
        <v>80860260.171619996</v>
      </c>
      <c r="L27417">
        <v>26.621855</v>
      </c>
      <c r="M27417">
        <v>81.255655000000004</v>
      </c>
    </row>
    <row r="27418" spans="1:13" x14ac:dyDescent="0.25">
      <c r="A27418" s="1">
        <v>38534</v>
      </c>
      <c r="B27418">
        <v>2005</v>
      </c>
      <c r="C27418" t="s">
        <v>39</v>
      </c>
      <c r="D27418" t="s">
        <v>14</v>
      </c>
      <c r="E27418" t="s">
        <v>15</v>
      </c>
      <c r="F27418" t="s">
        <v>16</v>
      </c>
      <c r="G27418" t="s">
        <v>17</v>
      </c>
      <c r="H27418">
        <v>3189</v>
      </c>
      <c r="I27418">
        <v>20058.172200000001</v>
      </c>
      <c r="J27418">
        <v>1207810</v>
      </c>
      <c r="K27418">
        <v>987785.67893000005</v>
      </c>
      <c r="L27418">
        <v>37.874254999999998</v>
      </c>
      <c r="M27418">
        <v>117.251925</v>
      </c>
    </row>
    <row r="27419" spans="1:13" x14ac:dyDescent="0.25">
      <c r="A27419" s="1">
        <v>38534</v>
      </c>
      <c r="B27419">
        <v>2005</v>
      </c>
      <c r="C27419" t="s">
        <v>39</v>
      </c>
      <c r="D27419" t="s">
        <v>14</v>
      </c>
      <c r="E27419" t="s">
        <v>15</v>
      </c>
      <c r="F27419" t="s">
        <v>16</v>
      </c>
      <c r="G27419" t="s">
        <v>18</v>
      </c>
      <c r="H27419">
        <v>3189</v>
      </c>
      <c r="I27419">
        <v>20058.172200000001</v>
      </c>
      <c r="J27419">
        <v>1207810</v>
      </c>
      <c r="K27419">
        <v>987785.67893000005</v>
      </c>
      <c r="L27419">
        <v>37.874254999999998</v>
      </c>
      <c r="M27419">
        <v>117.251925</v>
      </c>
    </row>
    <row r="27420" spans="1:13" x14ac:dyDescent="0.25">
      <c r="A27420" s="1">
        <v>38534</v>
      </c>
      <c r="B27420">
        <v>2005</v>
      </c>
      <c r="C27420" t="s">
        <v>39</v>
      </c>
      <c r="D27420" t="s">
        <v>14</v>
      </c>
      <c r="E27420" t="s">
        <v>15</v>
      </c>
      <c r="F27420" t="s">
        <v>19</v>
      </c>
      <c r="G27420" t="s">
        <v>17</v>
      </c>
      <c r="H27420">
        <v>471</v>
      </c>
      <c r="I27420">
        <v>2962.4958000000001</v>
      </c>
      <c r="J27420">
        <v>199845.3</v>
      </c>
      <c r="K27420">
        <v>163439.88321</v>
      </c>
      <c r="L27420">
        <v>42.43</v>
      </c>
      <c r="M27420">
        <v>131.35569699999999</v>
      </c>
    </row>
    <row r="27421" spans="1:13" x14ac:dyDescent="0.25">
      <c r="A27421" s="1">
        <v>38534</v>
      </c>
      <c r="B27421">
        <v>2005</v>
      </c>
      <c r="C27421" t="s">
        <v>39</v>
      </c>
      <c r="D27421" t="s">
        <v>14</v>
      </c>
      <c r="E27421" t="s">
        <v>15</v>
      </c>
      <c r="F27421" t="s">
        <v>19</v>
      </c>
      <c r="G27421" t="s">
        <v>18</v>
      </c>
      <c r="H27421">
        <v>471</v>
      </c>
      <c r="I27421">
        <v>2962.4958000000001</v>
      </c>
      <c r="J27421">
        <v>199845.3</v>
      </c>
      <c r="K27421">
        <v>163439.88321</v>
      </c>
      <c r="L27421">
        <v>42.43</v>
      </c>
      <c r="M27421">
        <v>131.35569699999999</v>
      </c>
    </row>
    <row r="27422" spans="1:13" x14ac:dyDescent="0.25">
      <c r="A27422" s="1">
        <v>38534</v>
      </c>
      <c r="B27422">
        <v>2005</v>
      </c>
      <c r="C27422" t="s">
        <v>39</v>
      </c>
      <c r="D27422" t="s">
        <v>14</v>
      </c>
      <c r="E27422" t="s">
        <v>15</v>
      </c>
      <c r="F27422" t="s">
        <v>21</v>
      </c>
      <c r="G27422" t="s">
        <v>17</v>
      </c>
      <c r="H27422">
        <v>18101</v>
      </c>
      <c r="I27422">
        <v>113851.6698</v>
      </c>
      <c r="J27422">
        <v>5423169.5</v>
      </c>
      <c r="K27422">
        <v>4435241.608</v>
      </c>
      <c r="L27422">
        <v>29.960607</v>
      </c>
      <c r="M27422">
        <v>92.752683000000005</v>
      </c>
    </row>
    <row r="27423" spans="1:13" x14ac:dyDescent="0.25">
      <c r="A27423" s="1">
        <v>38534</v>
      </c>
      <c r="B27423">
        <v>2005</v>
      </c>
      <c r="C27423" t="s">
        <v>39</v>
      </c>
      <c r="D27423" t="s">
        <v>14</v>
      </c>
      <c r="E27423" t="s">
        <v>15</v>
      </c>
      <c r="F27423" t="s">
        <v>21</v>
      </c>
      <c r="G27423" t="s">
        <v>18</v>
      </c>
      <c r="H27423">
        <v>18101</v>
      </c>
      <c r="I27423">
        <v>113851.6698</v>
      </c>
      <c r="J27423">
        <v>5423169.5</v>
      </c>
      <c r="K27423">
        <v>4435241.608</v>
      </c>
      <c r="L27423">
        <v>29.960607</v>
      </c>
      <c r="M27423">
        <v>92.752683000000005</v>
      </c>
    </row>
    <row r="27424" spans="1:13" x14ac:dyDescent="0.25">
      <c r="A27424" s="1">
        <v>38534</v>
      </c>
      <c r="B27424">
        <v>2005</v>
      </c>
      <c r="C27424" t="s">
        <v>39</v>
      </c>
      <c r="D27424" t="s">
        <v>14</v>
      </c>
      <c r="E27424" t="s">
        <v>15</v>
      </c>
      <c r="F27424" t="s">
        <v>18</v>
      </c>
      <c r="G27424" t="s">
        <v>17</v>
      </c>
      <c r="H27424">
        <v>21761</v>
      </c>
      <c r="I27424">
        <v>136872.33780000001</v>
      </c>
      <c r="J27424">
        <v>6830824.7999999998</v>
      </c>
      <c r="K27424">
        <v>5586467.1701400001</v>
      </c>
      <c r="L27424">
        <v>31.390215000000001</v>
      </c>
      <c r="M27424">
        <v>97.178496999999993</v>
      </c>
    </row>
    <row r="27425" spans="1:13" x14ac:dyDescent="0.25">
      <c r="A27425" s="1">
        <v>38534</v>
      </c>
      <c r="B27425">
        <v>2005</v>
      </c>
      <c r="C27425" t="s">
        <v>39</v>
      </c>
      <c r="D27425" t="s">
        <v>14</v>
      </c>
      <c r="E27425" t="s">
        <v>15</v>
      </c>
      <c r="F27425" t="s">
        <v>18</v>
      </c>
      <c r="G27425" t="s">
        <v>18</v>
      </c>
      <c r="H27425">
        <v>21761</v>
      </c>
      <c r="I27425">
        <v>136872.33780000001</v>
      </c>
      <c r="J27425">
        <v>6830824.7999999998</v>
      </c>
      <c r="K27425">
        <v>5586467.1701400001</v>
      </c>
      <c r="L27425">
        <v>31.390215000000001</v>
      </c>
      <c r="M27425">
        <v>97.178496999999993</v>
      </c>
    </row>
    <row r="27426" spans="1:13" x14ac:dyDescent="0.25">
      <c r="A27426" s="1">
        <v>38534</v>
      </c>
      <c r="B27426">
        <v>2005</v>
      </c>
      <c r="C27426" t="s">
        <v>39</v>
      </c>
      <c r="D27426" t="s">
        <v>14</v>
      </c>
      <c r="E27426" t="s">
        <v>23</v>
      </c>
      <c r="F27426" t="s">
        <v>21</v>
      </c>
      <c r="G27426" t="s">
        <v>17</v>
      </c>
      <c r="H27426">
        <v>7519</v>
      </c>
      <c r="I27426">
        <v>47293.006200000003</v>
      </c>
      <c r="J27426">
        <v>2232772.9</v>
      </c>
      <c r="K27426">
        <v>1826033.14671</v>
      </c>
      <c r="L27426">
        <v>29.695077000000001</v>
      </c>
      <c r="M27426">
        <v>91.930653000000007</v>
      </c>
    </row>
    <row r="27427" spans="1:13" x14ac:dyDescent="0.25">
      <c r="A27427" s="1">
        <v>38534</v>
      </c>
      <c r="B27427">
        <v>2005</v>
      </c>
      <c r="C27427" t="s">
        <v>39</v>
      </c>
      <c r="D27427" t="s">
        <v>14</v>
      </c>
      <c r="E27427" t="s">
        <v>23</v>
      </c>
      <c r="F27427" t="s">
        <v>21</v>
      </c>
      <c r="G27427" t="s">
        <v>18</v>
      </c>
      <c r="H27427">
        <v>7519</v>
      </c>
      <c r="I27427">
        <v>47293.006200000003</v>
      </c>
      <c r="J27427">
        <v>2232772.9</v>
      </c>
      <c r="K27427">
        <v>1826033.14671</v>
      </c>
      <c r="L27427">
        <v>29.695077000000001</v>
      </c>
      <c r="M27427">
        <v>91.930653000000007</v>
      </c>
    </row>
    <row r="27428" spans="1:13" x14ac:dyDescent="0.25">
      <c r="A27428" s="1">
        <v>38534</v>
      </c>
      <c r="B27428">
        <v>2005</v>
      </c>
      <c r="C27428" t="s">
        <v>39</v>
      </c>
      <c r="D27428" t="s">
        <v>14</v>
      </c>
      <c r="E27428" t="s">
        <v>23</v>
      </c>
      <c r="F27428" t="s">
        <v>18</v>
      </c>
      <c r="G27428" t="s">
        <v>17</v>
      </c>
      <c r="H27428">
        <v>7519</v>
      </c>
      <c r="I27428">
        <v>47293.006200000003</v>
      </c>
      <c r="J27428">
        <v>2232772.9</v>
      </c>
      <c r="K27428">
        <v>1826033.14671</v>
      </c>
      <c r="L27428">
        <v>29.695077000000001</v>
      </c>
      <c r="M27428">
        <v>91.930653000000007</v>
      </c>
    </row>
    <row r="27429" spans="1:13" x14ac:dyDescent="0.25">
      <c r="A27429" s="1">
        <v>38534</v>
      </c>
      <c r="B27429">
        <v>2005</v>
      </c>
      <c r="C27429" t="s">
        <v>39</v>
      </c>
      <c r="D27429" t="s">
        <v>14</v>
      </c>
      <c r="E27429" t="s">
        <v>23</v>
      </c>
      <c r="F27429" t="s">
        <v>18</v>
      </c>
      <c r="G27429" t="s">
        <v>18</v>
      </c>
      <c r="H27429">
        <v>7519</v>
      </c>
      <c r="I27429">
        <v>47293.006200000003</v>
      </c>
      <c r="J27429">
        <v>2232772.9</v>
      </c>
      <c r="K27429">
        <v>1826033.14671</v>
      </c>
      <c r="L27429">
        <v>29.695077000000001</v>
      </c>
      <c r="M27429">
        <v>91.930653000000007</v>
      </c>
    </row>
    <row r="27430" spans="1:13" x14ac:dyDescent="0.25">
      <c r="A27430" s="1">
        <v>38534</v>
      </c>
      <c r="B27430">
        <v>2005</v>
      </c>
      <c r="C27430" t="s">
        <v>39</v>
      </c>
      <c r="D27430" t="s">
        <v>14</v>
      </c>
      <c r="E27430" t="s">
        <v>24</v>
      </c>
      <c r="F27430" t="s">
        <v>26</v>
      </c>
      <c r="G27430" t="s">
        <v>17</v>
      </c>
      <c r="H27430">
        <v>838</v>
      </c>
      <c r="I27430">
        <v>5270.8523999999998</v>
      </c>
      <c r="J27430">
        <v>292462</v>
      </c>
      <c r="K27430">
        <v>239184.78505000001</v>
      </c>
      <c r="L27430">
        <v>34.9</v>
      </c>
      <c r="M27430">
        <v>108.044162</v>
      </c>
    </row>
    <row r="27431" spans="1:13" x14ac:dyDescent="0.25">
      <c r="A27431" s="1">
        <v>38534</v>
      </c>
      <c r="B27431">
        <v>2005</v>
      </c>
      <c r="C27431" t="s">
        <v>39</v>
      </c>
      <c r="D27431" t="s">
        <v>14</v>
      </c>
      <c r="E27431" t="s">
        <v>24</v>
      </c>
      <c r="F27431" t="s">
        <v>26</v>
      </c>
      <c r="G27431" t="s">
        <v>18</v>
      </c>
      <c r="H27431">
        <v>838</v>
      </c>
      <c r="I27431">
        <v>5270.8523999999998</v>
      </c>
      <c r="J27431">
        <v>292462</v>
      </c>
      <c r="K27431">
        <v>239184.78505000001</v>
      </c>
      <c r="L27431">
        <v>34.9</v>
      </c>
      <c r="M27431">
        <v>108.044162</v>
      </c>
    </row>
    <row r="27432" spans="1:13" x14ac:dyDescent="0.25">
      <c r="A27432" s="1">
        <v>38534</v>
      </c>
      <c r="B27432">
        <v>2005</v>
      </c>
      <c r="C27432" t="s">
        <v>39</v>
      </c>
      <c r="D27432" t="s">
        <v>14</v>
      </c>
      <c r="E27432" t="s">
        <v>24</v>
      </c>
      <c r="F27432" t="s">
        <v>16</v>
      </c>
      <c r="G27432" t="s">
        <v>20</v>
      </c>
      <c r="H27432">
        <v>688</v>
      </c>
      <c r="I27432">
        <v>4327.3824000000004</v>
      </c>
      <c r="J27432">
        <v>206400</v>
      </c>
      <c r="K27432">
        <v>168800.52668000001</v>
      </c>
      <c r="L27432">
        <v>30</v>
      </c>
      <c r="M27432">
        <v>92.874638000000004</v>
      </c>
    </row>
    <row r="27433" spans="1:13" x14ac:dyDescent="0.25">
      <c r="A27433" s="1">
        <v>38534</v>
      </c>
      <c r="B27433">
        <v>2005</v>
      </c>
      <c r="C27433" t="s">
        <v>39</v>
      </c>
      <c r="D27433" t="s">
        <v>14</v>
      </c>
      <c r="E27433" t="s">
        <v>24</v>
      </c>
      <c r="F27433" t="s">
        <v>16</v>
      </c>
      <c r="G27433" t="s">
        <v>17</v>
      </c>
      <c r="H27433">
        <v>3946</v>
      </c>
      <c r="I27433">
        <v>24819.550800000001</v>
      </c>
      <c r="J27433">
        <v>1266666</v>
      </c>
      <c r="K27433">
        <v>1035919.99967</v>
      </c>
      <c r="L27433">
        <v>32.1</v>
      </c>
      <c r="M27433">
        <v>99.375861</v>
      </c>
    </row>
    <row r="27434" spans="1:13" x14ac:dyDescent="0.25">
      <c r="A27434" s="1">
        <v>38534</v>
      </c>
      <c r="B27434">
        <v>2005</v>
      </c>
      <c r="C27434" t="s">
        <v>39</v>
      </c>
      <c r="D27434" t="s">
        <v>14</v>
      </c>
      <c r="E27434" t="s">
        <v>24</v>
      </c>
      <c r="F27434" t="s">
        <v>16</v>
      </c>
      <c r="G27434" t="s">
        <v>18</v>
      </c>
      <c r="H27434">
        <v>4634</v>
      </c>
      <c r="I27434">
        <v>29146.933199999999</v>
      </c>
      <c r="J27434">
        <v>1473066</v>
      </c>
      <c r="K27434">
        <v>1204720.5263499999</v>
      </c>
      <c r="L27434">
        <v>31.788217</v>
      </c>
      <c r="M27434">
        <v>98.410636999999994</v>
      </c>
    </row>
    <row r="27435" spans="1:13" x14ac:dyDescent="0.25">
      <c r="A27435" s="1">
        <v>38534</v>
      </c>
      <c r="B27435">
        <v>2005</v>
      </c>
      <c r="C27435" t="s">
        <v>39</v>
      </c>
      <c r="D27435" t="s">
        <v>14</v>
      </c>
      <c r="E27435" t="s">
        <v>24</v>
      </c>
      <c r="F27435" t="s">
        <v>19</v>
      </c>
      <c r="G27435" t="s">
        <v>17</v>
      </c>
      <c r="H27435">
        <v>948</v>
      </c>
      <c r="I27435">
        <v>5962.7304000000004</v>
      </c>
      <c r="J27435">
        <v>366639</v>
      </c>
      <c r="K27435">
        <v>299849.10998000001</v>
      </c>
      <c r="L27435">
        <v>38.674999999999997</v>
      </c>
      <c r="M27435">
        <v>119.730885</v>
      </c>
    </row>
    <row r="27436" spans="1:13" x14ac:dyDescent="0.25">
      <c r="A27436" s="1">
        <v>38534</v>
      </c>
      <c r="B27436">
        <v>2005</v>
      </c>
      <c r="C27436" t="s">
        <v>39</v>
      </c>
      <c r="D27436" t="s">
        <v>14</v>
      </c>
      <c r="E27436" t="s">
        <v>24</v>
      </c>
      <c r="F27436" t="s">
        <v>19</v>
      </c>
      <c r="G27436" t="s">
        <v>18</v>
      </c>
      <c r="H27436">
        <v>948</v>
      </c>
      <c r="I27436">
        <v>5962.7304000000004</v>
      </c>
      <c r="J27436">
        <v>366639</v>
      </c>
      <c r="K27436">
        <v>299849.10998000001</v>
      </c>
      <c r="L27436">
        <v>38.674999999999997</v>
      </c>
      <c r="M27436">
        <v>119.730885</v>
      </c>
    </row>
    <row r="27437" spans="1:13" x14ac:dyDescent="0.25">
      <c r="A27437" s="1">
        <v>38534</v>
      </c>
      <c r="B27437">
        <v>2005</v>
      </c>
      <c r="C27437" t="s">
        <v>39</v>
      </c>
      <c r="D27437" t="s">
        <v>14</v>
      </c>
      <c r="E27437" t="s">
        <v>24</v>
      </c>
      <c r="F27437" t="s">
        <v>21</v>
      </c>
      <c r="G27437" t="s">
        <v>17</v>
      </c>
      <c r="H27437">
        <v>1546</v>
      </c>
      <c r="I27437">
        <v>9724.0308000000005</v>
      </c>
      <c r="J27437">
        <v>581820</v>
      </c>
      <c r="K27437">
        <v>475831.01954000001</v>
      </c>
      <c r="L27437">
        <v>37.633893</v>
      </c>
      <c r="M27437">
        <v>116.50781000000001</v>
      </c>
    </row>
    <row r="27438" spans="1:13" x14ac:dyDescent="0.25">
      <c r="A27438" s="1">
        <v>38534</v>
      </c>
      <c r="B27438">
        <v>2005</v>
      </c>
      <c r="C27438" t="s">
        <v>39</v>
      </c>
      <c r="D27438" t="s">
        <v>14</v>
      </c>
      <c r="E27438" t="s">
        <v>24</v>
      </c>
      <c r="F27438" t="s">
        <v>21</v>
      </c>
      <c r="G27438" t="s">
        <v>18</v>
      </c>
      <c r="H27438">
        <v>1546</v>
      </c>
      <c r="I27438">
        <v>9724.0308000000005</v>
      </c>
      <c r="J27438">
        <v>581820</v>
      </c>
      <c r="K27438">
        <v>475831.01954000001</v>
      </c>
      <c r="L27438">
        <v>37.633893</v>
      </c>
      <c r="M27438">
        <v>116.50781000000001</v>
      </c>
    </row>
    <row r="27439" spans="1:13" x14ac:dyDescent="0.25">
      <c r="A27439" s="1">
        <v>38534</v>
      </c>
      <c r="B27439">
        <v>2005</v>
      </c>
      <c r="C27439" t="s">
        <v>39</v>
      </c>
      <c r="D27439" t="s">
        <v>14</v>
      </c>
      <c r="E27439" t="s">
        <v>24</v>
      </c>
      <c r="F27439" t="s">
        <v>18</v>
      </c>
      <c r="G27439" t="s">
        <v>20</v>
      </c>
      <c r="H27439">
        <v>688</v>
      </c>
      <c r="I27439">
        <v>4327.3824000000004</v>
      </c>
      <c r="J27439">
        <v>206400</v>
      </c>
      <c r="K27439">
        <v>168800.52668000001</v>
      </c>
      <c r="L27439">
        <v>30</v>
      </c>
      <c r="M27439">
        <v>92.874638000000004</v>
      </c>
    </row>
    <row r="27440" spans="1:13" x14ac:dyDescent="0.25">
      <c r="A27440" s="1">
        <v>38534</v>
      </c>
      <c r="B27440">
        <v>2005</v>
      </c>
      <c r="C27440" t="s">
        <v>39</v>
      </c>
      <c r="D27440" t="s">
        <v>14</v>
      </c>
      <c r="E27440" t="s">
        <v>24</v>
      </c>
      <c r="F27440" t="s">
        <v>18</v>
      </c>
      <c r="G27440" t="s">
        <v>17</v>
      </c>
      <c r="H27440">
        <v>7278</v>
      </c>
      <c r="I27440">
        <v>45777.164400000001</v>
      </c>
      <c r="J27440">
        <v>2507587</v>
      </c>
      <c r="K27440">
        <v>2050784.9142400001</v>
      </c>
      <c r="L27440">
        <v>34.454340999999999</v>
      </c>
      <c r="M27440">
        <v>106.664483</v>
      </c>
    </row>
    <row r="27441" spans="1:13" x14ac:dyDescent="0.25">
      <c r="A27441" s="1">
        <v>38534</v>
      </c>
      <c r="B27441">
        <v>2005</v>
      </c>
      <c r="C27441" t="s">
        <v>39</v>
      </c>
      <c r="D27441" t="s">
        <v>14</v>
      </c>
      <c r="E27441" t="s">
        <v>24</v>
      </c>
      <c r="F27441" t="s">
        <v>18</v>
      </c>
      <c r="G27441" t="s">
        <v>18</v>
      </c>
      <c r="H27441">
        <v>7966</v>
      </c>
      <c r="I27441">
        <v>50104.546799999996</v>
      </c>
      <c r="J27441">
        <v>2713987</v>
      </c>
      <c r="K27441">
        <v>2219585.44092</v>
      </c>
      <c r="L27441">
        <v>34.069633000000003</v>
      </c>
      <c r="M27441">
        <v>105.473494</v>
      </c>
    </row>
    <row r="27442" spans="1:13" x14ac:dyDescent="0.25">
      <c r="A27442" s="1">
        <v>38534</v>
      </c>
      <c r="B27442">
        <v>2005</v>
      </c>
      <c r="C27442" t="s">
        <v>39</v>
      </c>
      <c r="D27442" t="s">
        <v>14</v>
      </c>
      <c r="E27442" t="s">
        <v>25</v>
      </c>
      <c r="F27442" t="s">
        <v>26</v>
      </c>
      <c r="G27442" t="s">
        <v>17</v>
      </c>
      <c r="H27442">
        <v>32519</v>
      </c>
      <c r="I27442">
        <v>204538.0062</v>
      </c>
      <c r="J27442">
        <v>11166133.5</v>
      </c>
      <c r="K27442">
        <v>9132021.3944700006</v>
      </c>
      <c r="L27442">
        <v>34.337259000000003</v>
      </c>
      <c r="M27442">
        <v>106.302019</v>
      </c>
    </row>
    <row r="27443" spans="1:13" x14ac:dyDescent="0.25">
      <c r="A27443" s="1">
        <v>38534</v>
      </c>
      <c r="B27443">
        <v>2005</v>
      </c>
      <c r="C27443" t="s">
        <v>39</v>
      </c>
      <c r="D27443" t="s">
        <v>14</v>
      </c>
      <c r="E27443" t="s">
        <v>25</v>
      </c>
      <c r="F27443" t="s">
        <v>26</v>
      </c>
      <c r="G27443" t="s">
        <v>18</v>
      </c>
      <c r="H27443">
        <v>32519</v>
      </c>
      <c r="I27443">
        <v>204538.0062</v>
      </c>
      <c r="J27443">
        <v>11166133.5</v>
      </c>
      <c r="K27443">
        <v>9132021.3944700006</v>
      </c>
      <c r="L27443">
        <v>34.337259000000003</v>
      </c>
      <c r="M27443">
        <v>106.302019</v>
      </c>
    </row>
    <row r="27444" spans="1:13" x14ac:dyDescent="0.25">
      <c r="A27444" s="1">
        <v>38534</v>
      </c>
      <c r="B27444">
        <v>2005</v>
      </c>
      <c r="C27444" t="s">
        <v>39</v>
      </c>
      <c r="D27444" t="s">
        <v>14</v>
      </c>
      <c r="E27444" t="s">
        <v>25</v>
      </c>
      <c r="F27444" t="s">
        <v>16</v>
      </c>
      <c r="G27444" t="s">
        <v>20</v>
      </c>
      <c r="H27444">
        <v>24045</v>
      </c>
      <c r="I27444">
        <v>151238.24100000001</v>
      </c>
      <c r="J27444">
        <v>7328660.0999999996</v>
      </c>
      <c r="K27444">
        <v>5993612.8137800004</v>
      </c>
      <c r="L27444">
        <v>30.478935</v>
      </c>
      <c r="M27444">
        <v>94.357337000000001</v>
      </c>
    </row>
    <row r="27445" spans="1:13" x14ac:dyDescent="0.25">
      <c r="A27445" s="1">
        <v>38534</v>
      </c>
      <c r="B27445">
        <v>2005</v>
      </c>
      <c r="C27445" t="s">
        <v>39</v>
      </c>
      <c r="D27445" t="s">
        <v>14</v>
      </c>
      <c r="E27445" t="s">
        <v>25</v>
      </c>
      <c r="F27445" t="s">
        <v>16</v>
      </c>
      <c r="G27445" t="s">
        <v>17</v>
      </c>
      <c r="H27445">
        <v>20007</v>
      </c>
      <c r="I27445">
        <v>125840.02860000001</v>
      </c>
      <c r="J27445">
        <v>6553604.9000000004</v>
      </c>
      <c r="K27445">
        <v>5359747.8623599997</v>
      </c>
      <c r="L27445">
        <v>32.756559000000003</v>
      </c>
      <c r="M27445">
        <v>101.408455</v>
      </c>
    </row>
    <row r="27446" spans="1:13" x14ac:dyDescent="0.25">
      <c r="A27446" s="1">
        <v>38534</v>
      </c>
      <c r="B27446">
        <v>2005</v>
      </c>
      <c r="C27446" t="s">
        <v>39</v>
      </c>
      <c r="D27446" t="s">
        <v>14</v>
      </c>
      <c r="E27446" t="s">
        <v>25</v>
      </c>
      <c r="F27446" t="s">
        <v>16</v>
      </c>
      <c r="G27446" t="s">
        <v>22</v>
      </c>
      <c r="H27446">
        <v>30</v>
      </c>
      <c r="I27446">
        <v>188.69399999999999</v>
      </c>
      <c r="J27446">
        <v>12624</v>
      </c>
      <c r="K27446">
        <v>10324.31128</v>
      </c>
      <c r="L27446">
        <v>42.08</v>
      </c>
      <c r="M27446">
        <v>130.272156</v>
      </c>
    </row>
    <row r="27447" spans="1:13" x14ac:dyDescent="0.25">
      <c r="A27447" s="1">
        <v>38534</v>
      </c>
      <c r="B27447">
        <v>2005</v>
      </c>
      <c r="C27447" t="s">
        <v>39</v>
      </c>
      <c r="D27447" t="s">
        <v>14</v>
      </c>
      <c r="E27447" t="s">
        <v>25</v>
      </c>
      <c r="F27447" t="s">
        <v>16</v>
      </c>
      <c r="G27447" t="s">
        <v>18</v>
      </c>
      <c r="H27447">
        <v>44082</v>
      </c>
      <c r="I27447">
        <v>277266.96360000002</v>
      </c>
      <c r="J27447">
        <v>13894889</v>
      </c>
      <c r="K27447">
        <v>11363684.98742</v>
      </c>
      <c r="L27447">
        <v>31.52055</v>
      </c>
      <c r="M27447">
        <v>97.581991000000002</v>
      </c>
    </row>
    <row r="27448" spans="1:13" x14ac:dyDescent="0.25">
      <c r="A27448" s="1">
        <v>38534</v>
      </c>
      <c r="B27448">
        <v>2005</v>
      </c>
      <c r="C27448" t="s">
        <v>39</v>
      </c>
      <c r="D27448" t="s">
        <v>14</v>
      </c>
      <c r="E27448" t="s">
        <v>25</v>
      </c>
      <c r="F27448" t="s">
        <v>19</v>
      </c>
      <c r="G27448" t="s">
        <v>17</v>
      </c>
      <c r="H27448">
        <v>468</v>
      </c>
      <c r="I27448">
        <v>2943.6264000000001</v>
      </c>
      <c r="J27448">
        <v>237863.8</v>
      </c>
      <c r="K27448">
        <v>194532.62943999999</v>
      </c>
      <c r="L27448">
        <v>50.825597999999999</v>
      </c>
      <c r="M27448">
        <v>157.346969</v>
      </c>
    </row>
    <row r="27449" spans="1:13" x14ac:dyDescent="0.25">
      <c r="A27449" s="1">
        <v>38534</v>
      </c>
      <c r="B27449">
        <v>2005</v>
      </c>
      <c r="C27449" t="s">
        <v>39</v>
      </c>
      <c r="D27449" t="s">
        <v>14</v>
      </c>
      <c r="E27449" t="s">
        <v>25</v>
      </c>
      <c r="F27449" t="s">
        <v>19</v>
      </c>
      <c r="G27449" t="s">
        <v>18</v>
      </c>
      <c r="H27449">
        <v>468</v>
      </c>
      <c r="I27449">
        <v>2943.6264000000001</v>
      </c>
      <c r="J27449">
        <v>237863.8</v>
      </c>
      <c r="K27449">
        <v>194532.62943999999</v>
      </c>
      <c r="L27449">
        <v>50.825597999999999</v>
      </c>
      <c r="M27449">
        <v>157.346969</v>
      </c>
    </row>
    <row r="27450" spans="1:13" x14ac:dyDescent="0.25">
      <c r="A27450" s="1">
        <v>38534</v>
      </c>
      <c r="B27450">
        <v>2005</v>
      </c>
      <c r="C27450" t="s">
        <v>39</v>
      </c>
      <c r="D27450" t="s">
        <v>14</v>
      </c>
      <c r="E27450" t="s">
        <v>25</v>
      </c>
      <c r="F27450" t="s">
        <v>18</v>
      </c>
      <c r="G27450" t="s">
        <v>20</v>
      </c>
      <c r="H27450">
        <v>24045</v>
      </c>
      <c r="I27450">
        <v>151238.24100000001</v>
      </c>
      <c r="J27450">
        <v>7328660.0999999996</v>
      </c>
      <c r="K27450">
        <v>5993612.8137800004</v>
      </c>
      <c r="L27450">
        <v>30.478935</v>
      </c>
      <c r="M27450">
        <v>94.357337000000001</v>
      </c>
    </row>
    <row r="27451" spans="1:13" x14ac:dyDescent="0.25">
      <c r="A27451" s="1">
        <v>38534</v>
      </c>
      <c r="B27451">
        <v>2005</v>
      </c>
      <c r="C27451" t="s">
        <v>39</v>
      </c>
      <c r="D27451" t="s">
        <v>14</v>
      </c>
      <c r="E27451" t="s">
        <v>25</v>
      </c>
      <c r="F27451" t="s">
        <v>18</v>
      </c>
      <c r="G27451" t="s">
        <v>17</v>
      </c>
      <c r="H27451">
        <v>52994</v>
      </c>
      <c r="I27451">
        <v>333321.66119999997</v>
      </c>
      <c r="J27451">
        <v>17957602.199999999</v>
      </c>
      <c r="K27451">
        <v>14686301.88627</v>
      </c>
      <c r="L27451">
        <v>33.886104000000003</v>
      </c>
      <c r="M27451">
        <v>104.90532</v>
      </c>
    </row>
    <row r="27452" spans="1:13" x14ac:dyDescent="0.25">
      <c r="A27452" s="1">
        <v>38534</v>
      </c>
      <c r="B27452">
        <v>2005</v>
      </c>
      <c r="C27452" t="s">
        <v>39</v>
      </c>
      <c r="D27452" t="s">
        <v>14</v>
      </c>
      <c r="E27452" t="s">
        <v>25</v>
      </c>
      <c r="F27452" t="s">
        <v>18</v>
      </c>
      <c r="G27452" t="s">
        <v>22</v>
      </c>
      <c r="H27452">
        <v>30</v>
      </c>
      <c r="I27452">
        <v>188.69399999999999</v>
      </c>
      <c r="J27452">
        <v>12624</v>
      </c>
      <c r="K27452">
        <v>10324.31128</v>
      </c>
      <c r="L27452">
        <v>42.08</v>
      </c>
      <c r="M27452">
        <v>130.272156</v>
      </c>
    </row>
    <row r="27453" spans="1:13" x14ac:dyDescent="0.25">
      <c r="A27453" s="1">
        <v>38534</v>
      </c>
      <c r="B27453">
        <v>2005</v>
      </c>
      <c r="C27453" t="s">
        <v>39</v>
      </c>
      <c r="D27453" t="s">
        <v>14</v>
      </c>
      <c r="E27453" t="s">
        <v>25</v>
      </c>
      <c r="F27453" t="s">
        <v>18</v>
      </c>
      <c r="G27453" t="s">
        <v>18</v>
      </c>
      <c r="H27453">
        <v>77069</v>
      </c>
      <c r="I27453">
        <v>484748.59620000003</v>
      </c>
      <c r="J27453">
        <v>25298886.300000001</v>
      </c>
      <c r="K27453">
        <v>20690239.011330001</v>
      </c>
      <c r="L27453">
        <v>32.826279999999997</v>
      </c>
      <c r="M27453">
        <v>101.624298</v>
      </c>
    </row>
    <row r="27454" spans="1:13" x14ac:dyDescent="0.25">
      <c r="A27454" s="1">
        <v>38534</v>
      </c>
      <c r="B27454">
        <v>2005</v>
      </c>
      <c r="C27454" t="s">
        <v>39</v>
      </c>
      <c r="D27454" t="s">
        <v>14</v>
      </c>
      <c r="E27454" t="s">
        <v>27</v>
      </c>
      <c r="F27454" t="s">
        <v>21</v>
      </c>
      <c r="G27454" t="s">
        <v>17</v>
      </c>
      <c r="H27454">
        <v>3522</v>
      </c>
      <c r="I27454">
        <v>22152.675599999999</v>
      </c>
      <c r="J27454">
        <v>1241152.8</v>
      </c>
      <c r="K27454">
        <v>1015054.48805</v>
      </c>
      <c r="L27454">
        <v>35.24</v>
      </c>
      <c r="M27454">
        <v>109.09674200000001</v>
      </c>
    </row>
    <row r="27455" spans="1:13" x14ac:dyDescent="0.25">
      <c r="A27455" s="1">
        <v>38534</v>
      </c>
      <c r="B27455">
        <v>2005</v>
      </c>
      <c r="C27455" t="s">
        <v>39</v>
      </c>
      <c r="D27455" t="s">
        <v>14</v>
      </c>
      <c r="E27455" t="s">
        <v>27</v>
      </c>
      <c r="F27455" t="s">
        <v>21</v>
      </c>
      <c r="G27455" t="s">
        <v>18</v>
      </c>
      <c r="H27455">
        <v>3522</v>
      </c>
      <c r="I27455">
        <v>22152.675599999999</v>
      </c>
      <c r="J27455">
        <v>1241152.8</v>
      </c>
      <c r="K27455">
        <v>1015054.48805</v>
      </c>
      <c r="L27455">
        <v>35.24</v>
      </c>
      <c r="M27455">
        <v>109.09674200000001</v>
      </c>
    </row>
    <row r="27456" spans="1:13" x14ac:dyDescent="0.25">
      <c r="A27456" s="1">
        <v>38534</v>
      </c>
      <c r="B27456">
        <v>2005</v>
      </c>
      <c r="C27456" t="s">
        <v>39</v>
      </c>
      <c r="D27456" t="s">
        <v>14</v>
      </c>
      <c r="E27456" t="s">
        <v>27</v>
      </c>
      <c r="F27456" t="s">
        <v>18</v>
      </c>
      <c r="G27456" t="s">
        <v>17</v>
      </c>
      <c r="H27456">
        <v>3522</v>
      </c>
      <c r="I27456">
        <v>22152.675599999999</v>
      </c>
      <c r="J27456">
        <v>1241152.8</v>
      </c>
      <c r="K27456">
        <v>1015054.48805</v>
      </c>
      <c r="L27456">
        <v>35.24</v>
      </c>
      <c r="M27456">
        <v>109.09674200000001</v>
      </c>
    </row>
    <row r="27457" spans="1:13" x14ac:dyDescent="0.25">
      <c r="A27457" s="1">
        <v>38534</v>
      </c>
      <c r="B27457">
        <v>2005</v>
      </c>
      <c r="C27457" t="s">
        <v>39</v>
      </c>
      <c r="D27457" t="s">
        <v>14</v>
      </c>
      <c r="E27457" t="s">
        <v>27</v>
      </c>
      <c r="F27457" t="s">
        <v>18</v>
      </c>
      <c r="G27457" t="s">
        <v>18</v>
      </c>
      <c r="H27457">
        <v>3522</v>
      </c>
      <c r="I27457">
        <v>22152.675599999999</v>
      </c>
      <c r="J27457">
        <v>1241152.8</v>
      </c>
      <c r="K27457">
        <v>1015054.48805</v>
      </c>
      <c r="L27457">
        <v>35.24</v>
      </c>
      <c r="M27457">
        <v>109.09674200000001</v>
      </c>
    </row>
    <row r="27458" spans="1:13" x14ac:dyDescent="0.25">
      <c r="A27458" s="1">
        <v>38534</v>
      </c>
      <c r="B27458">
        <v>2005</v>
      </c>
      <c r="C27458" t="s">
        <v>39</v>
      </c>
      <c r="D27458" t="s">
        <v>14</v>
      </c>
      <c r="E27458" t="s">
        <v>18</v>
      </c>
      <c r="F27458" t="s">
        <v>26</v>
      </c>
      <c r="G27458" t="s">
        <v>17</v>
      </c>
      <c r="H27458">
        <v>33357</v>
      </c>
      <c r="I27458">
        <v>209808.85860000001</v>
      </c>
      <c r="J27458">
        <v>11458595.5</v>
      </c>
      <c r="K27458">
        <v>9371206.1795199998</v>
      </c>
      <c r="L27458">
        <v>34.351396999999999</v>
      </c>
      <c r="M27458">
        <v>106.345786</v>
      </c>
    </row>
    <row r="27459" spans="1:13" x14ac:dyDescent="0.25">
      <c r="A27459" s="1">
        <v>38534</v>
      </c>
      <c r="B27459">
        <v>2005</v>
      </c>
      <c r="C27459" t="s">
        <v>39</v>
      </c>
      <c r="D27459" t="s">
        <v>14</v>
      </c>
      <c r="E27459" t="s">
        <v>18</v>
      </c>
      <c r="F27459" t="s">
        <v>26</v>
      </c>
      <c r="G27459" t="s">
        <v>18</v>
      </c>
      <c r="H27459">
        <v>33357</v>
      </c>
      <c r="I27459">
        <v>209808.85860000001</v>
      </c>
      <c r="J27459">
        <v>11458595.5</v>
      </c>
      <c r="K27459">
        <v>9371206.1795199998</v>
      </c>
      <c r="L27459">
        <v>34.351396999999999</v>
      </c>
      <c r="M27459">
        <v>106.345786</v>
      </c>
    </row>
    <row r="27460" spans="1:13" x14ac:dyDescent="0.25">
      <c r="A27460" s="1">
        <v>38534</v>
      </c>
      <c r="B27460">
        <v>2005</v>
      </c>
      <c r="C27460" t="s">
        <v>39</v>
      </c>
      <c r="D27460" t="s">
        <v>14</v>
      </c>
      <c r="E27460" t="s">
        <v>18</v>
      </c>
      <c r="F27460" t="s">
        <v>16</v>
      </c>
      <c r="G27460" t="s">
        <v>20</v>
      </c>
      <c r="H27460">
        <v>24733</v>
      </c>
      <c r="I27460">
        <v>155565.62340000001</v>
      </c>
      <c r="J27460">
        <v>7535060.0999999996</v>
      </c>
      <c r="K27460">
        <v>6162413.3404599996</v>
      </c>
      <c r="L27460">
        <v>30.465613000000001</v>
      </c>
      <c r="M27460">
        <v>94.316091</v>
      </c>
    </row>
    <row r="27461" spans="1:13" x14ac:dyDescent="0.25">
      <c r="A27461" s="1">
        <v>38534</v>
      </c>
      <c r="B27461">
        <v>2005</v>
      </c>
      <c r="C27461" t="s">
        <v>39</v>
      </c>
      <c r="D27461" t="s">
        <v>14</v>
      </c>
      <c r="E27461" t="s">
        <v>18</v>
      </c>
      <c r="F27461" t="s">
        <v>16</v>
      </c>
      <c r="G27461" t="s">
        <v>17</v>
      </c>
      <c r="H27461">
        <v>27142</v>
      </c>
      <c r="I27461">
        <v>170717.75159999999</v>
      </c>
      <c r="J27461">
        <v>9028080.9000000004</v>
      </c>
      <c r="K27461">
        <v>7383453.5409599999</v>
      </c>
      <c r="L27461">
        <v>33.262400999999997</v>
      </c>
      <c r="M27461">
        <v>102.974448</v>
      </c>
    </row>
    <row r="27462" spans="1:13" x14ac:dyDescent="0.25">
      <c r="A27462" s="1">
        <v>38534</v>
      </c>
      <c r="B27462">
        <v>2005</v>
      </c>
      <c r="C27462" t="s">
        <v>39</v>
      </c>
      <c r="D27462" t="s">
        <v>14</v>
      </c>
      <c r="E27462" t="s">
        <v>18</v>
      </c>
      <c r="F27462" t="s">
        <v>16</v>
      </c>
      <c r="G27462" t="s">
        <v>22</v>
      </c>
      <c r="H27462">
        <v>30</v>
      </c>
      <c r="I27462">
        <v>188.69399999999999</v>
      </c>
      <c r="J27462">
        <v>12624</v>
      </c>
      <c r="K27462">
        <v>10324.31128</v>
      </c>
      <c r="L27462">
        <v>42.08</v>
      </c>
      <c r="M27462">
        <v>130.272156</v>
      </c>
    </row>
    <row r="27463" spans="1:13" x14ac:dyDescent="0.25">
      <c r="A27463" s="1">
        <v>38534</v>
      </c>
      <c r="B27463">
        <v>2005</v>
      </c>
      <c r="C27463" t="s">
        <v>39</v>
      </c>
      <c r="D27463" t="s">
        <v>14</v>
      </c>
      <c r="E27463" t="s">
        <v>18</v>
      </c>
      <c r="F27463" t="s">
        <v>16</v>
      </c>
      <c r="G27463" t="s">
        <v>18</v>
      </c>
      <c r="H27463">
        <v>51905</v>
      </c>
      <c r="I27463">
        <v>326472.06900000002</v>
      </c>
      <c r="J27463">
        <v>16575765</v>
      </c>
      <c r="K27463">
        <v>13556191.1927</v>
      </c>
      <c r="L27463">
        <v>31.934812999999998</v>
      </c>
      <c r="M27463">
        <v>98.864473000000004</v>
      </c>
    </row>
    <row r="27464" spans="1:13" x14ac:dyDescent="0.25">
      <c r="A27464" s="1">
        <v>38534</v>
      </c>
      <c r="B27464">
        <v>2005</v>
      </c>
      <c r="C27464" t="s">
        <v>39</v>
      </c>
      <c r="D27464" t="s">
        <v>14</v>
      </c>
      <c r="E27464" t="s">
        <v>18</v>
      </c>
      <c r="F27464" t="s">
        <v>19</v>
      </c>
      <c r="G27464" t="s">
        <v>17</v>
      </c>
      <c r="H27464">
        <v>1887</v>
      </c>
      <c r="I27464">
        <v>11868.8526</v>
      </c>
      <c r="J27464">
        <v>804348.1</v>
      </c>
      <c r="K27464">
        <v>657821.62263</v>
      </c>
      <c r="L27464">
        <v>42.62576</v>
      </c>
      <c r="M27464">
        <v>131.961735</v>
      </c>
    </row>
    <row r="27465" spans="1:13" x14ac:dyDescent="0.25">
      <c r="A27465" s="1">
        <v>38534</v>
      </c>
      <c r="B27465">
        <v>2005</v>
      </c>
      <c r="C27465" t="s">
        <v>39</v>
      </c>
      <c r="D27465" t="s">
        <v>14</v>
      </c>
      <c r="E27465" t="s">
        <v>18</v>
      </c>
      <c r="F27465" t="s">
        <v>19</v>
      </c>
      <c r="G27465" t="s">
        <v>18</v>
      </c>
      <c r="H27465">
        <v>1887</v>
      </c>
      <c r="I27465">
        <v>11868.8526</v>
      </c>
      <c r="J27465">
        <v>804348.1</v>
      </c>
      <c r="K27465">
        <v>657821.62263</v>
      </c>
      <c r="L27465">
        <v>42.62576</v>
      </c>
      <c r="M27465">
        <v>131.961735</v>
      </c>
    </row>
    <row r="27466" spans="1:13" x14ac:dyDescent="0.25">
      <c r="A27466" s="1">
        <v>38534</v>
      </c>
      <c r="B27466">
        <v>2005</v>
      </c>
      <c r="C27466" t="s">
        <v>39</v>
      </c>
      <c r="D27466" t="s">
        <v>14</v>
      </c>
      <c r="E27466" t="s">
        <v>18</v>
      </c>
      <c r="F27466" t="s">
        <v>21</v>
      </c>
      <c r="G27466" t="s">
        <v>17</v>
      </c>
      <c r="H27466">
        <v>30688</v>
      </c>
      <c r="I27466">
        <v>193021.3824</v>
      </c>
      <c r="J27466">
        <v>9478915.1999999993</v>
      </c>
      <c r="K27466">
        <v>7752160.2622999996</v>
      </c>
      <c r="L27466">
        <v>30.888017999999999</v>
      </c>
      <c r="M27466">
        <v>95.623784000000001</v>
      </c>
    </row>
    <row r="27467" spans="1:13" x14ac:dyDescent="0.25">
      <c r="A27467" s="1">
        <v>38534</v>
      </c>
      <c r="B27467">
        <v>2005</v>
      </c>
      <c r="C27467" t="s">
        <v>39</v>
      </c>
      <c r="D27467" t="s">
        <v>14</v>
      </c>
      <c r="E27467" t="s">
        <v>18</v>
      </c>
      <c r="F27467" t="s">
        <v>21</v>
      </c>
      <c r="G27467" t="s">
        <v>18</v>
      </c>
      <c r="H27467">
        <v>30688</v>
      </c>
      <c r="I27467">
        <v>193021.3824</v>
      </c>
      <c r="J27467">
        <v>9478915.1999999993</v>
      </c>
      <c r="K27467">
        <v>7752160.2622999996</v>
      </c>
      <c r="L27467">
        <v>30.888017999999999</v>
      </c>
      <c r="M27467">
        <v>95.623784000000001</v>
      </c>
    </row>
    <row r="27468" spans="1:13" x14ac:dyDescent="0.25">
      <c r="A27468" s="1">
        <v>38534</v>
      </c>
      <c r="B27468">
        <v>2005</v>
      </c>
      <c r="C27468" t="s">
        <v>39</v>
      </c>
      <c r="D27468" t="s">
        <v>14</v>
      </c>
      <c r="E27468" t="s">
        <v>18</v>
      </c>
      <c r="F27468" t="s">
        <v>18</v>
      </c>
      <c r="G27468" t="s">
        <v>20</v>
      </c>
      <c r="H27468">
        <v>24733</v>
      </c>
      <c r="I27468">
        <v>155565.62340000001</v>
      </c>
      <c r="J27468">
        <v>7535060.0999999996</v>
      </c>
      <c r="K27468">
        <v>6162413.3404599996</v>
      </c>
      <c r="L27468">
        <v>30.465613000000001</v>
      </c>
      <c r="M27468">
        <v>94.316091</v>
      </c>
    </row>
    <row r="27469" spans="1:13" x14ac:dyDescent="0.25">
      <c r="A27469" s="1">
        <v>38534</v>
      </c>
      <c r="B27469">
        <v>2005</v>
      </c>
      <c r="C27469" t="s">
        <v>39</v>
      </c>
      <c r="D27469" t="s">
        <v>14</v>
      </c>
      <c r="E27469" t="s">
        <v>18</v>
      </c>
      <c r="F27469" t="s">
        <v>18</v>
      </c>
      <c r="G27469" t="s">
        <v>17</v>
      </c>
      <c r="H27469">
        <v>93074</v>
      </c>
      <c r="I27469">
        <v>585416.84519999998</v>
      </c>
      <c r="J27469">
        <v>30769939.699999999</v>
      </c>
      <c r="K27469">
        <v>25164641.605409998</v>
      </c>
      <c r="L27469">
        <v>33.059651000000002</v>
      </c>
      <c r="M27469">
        <v>102.346768</v>
      </c>
    </row>
    <row r="27470" spans="1:13" x14ac:dyDescent="0.25">
      <c r="A27470" s="1">
        <v>38534</v>
      </c>
      <c r="B27470">
        <v>2005</v>
      </c>
      <c r="C27470" t="s">
        <v>39</v>
      </c>
      <c r="D27470" t="s">
        <v>14</v>
      </c>
      <c r="E27470" t="s">
        <v>18</v>
      </c>
      <c r="F27470" t="s">
        <v>18</v>
      </c>
      <c r="G27470" t="s">
        <v>22</v>
      </c>
      <c r="H27470">
        <v>30</v>
      </c>
      <c r="I27470">
        <v>188.69399999999999</v>
      </c>
      <c r="J27470">
        <v>12624</v>
      </c>
      <c r="K27470">
        <v>10324.31128</v>
      </c>
      <c r="L27470">
        <v>42.08</v>
      </c>
      <c r="M27470">
        <v>130.272156</v>
      </c>
    </row>
    <row r="27471" spans="1:13" x14ac:dyDescent="0.25">
      <c r="A27471" s="1">
        <v>38534</v>
      </c>
      <c r="B27471">
        <v>2005</v>
      </c>
      <c r="C27471" t="s">
        <v>39</v>
      </c>
      <c r="D27471" t="s">
        <v>14</v>
      </c>
      <c r="E27471" t="s">
        <v>18</v>
      </c>
      <c r="F27471" t="s">
        <v>18</v>
      </c>
      <c r="G27471" t="s">
        <v>18</v>
      </c>
      <c r="H27471">
        <v>117837</v>
      </c>
      <c r="I27471">
        <v>741171.16260000004</v>
      </c>
      <c r="J27471">
        <v>38317623.799999997</v>
      </c>
      <c r="K27471">
        <v>31337379.257150002</v>
      </c>
      <c r="L27471">
        <v>32.517479999999999</v>
      </c>
      <c r="M27471">
        <v>100.668307</v>
      </c>
    </row>
    <row r="27472" spans="1:13" x14ac:dyDescent="0.25">
      <c r="A27472" s="1">
        <v>38534</v>
      </c>
      <c r="B27472">
        <v>2005</v>
      </c>
      <c r="C27472" t="s">
        <v>39</v>
      </c>
      <c r="D27472" t="s">
        <v>29</v>
      </c>
      <c r="E27472" t="s">
        <v>15</v>
      </c>
      <c r="F27472" t="s">
        <v>26</v>
      </c>
      <c r="G27472" t="s">
        <v>17</v>
      </c>
      <c r="H27472">
        <v>3313</v>
      </c>
      <c r="I27472">
        <v>20838.107400000001</v>
      </c>
      <c r="J27472">
        <v>818564</v>
      </c>
      <c r="K27472">
        <v>669447.84069999994</v>
      </c>
      <c r="L27472">
        <v>24.707636000000001</v>
      </c>
      <c r="M27472">
        <v>76.490426999999997</v>
      </c>
    </row>
    <row r="27473" spans="1:13" x14ac:dyDescent="0.25">
      <c r="A27473" s="1">
        <v>38534</v>
      </c>
      <c r="B27473">
        <v>2005</v>
      </c>
      <c r="C27473" t="s">
        <v>39</v>
      </c>
      <c r="D27473" t="s">
        <v>29</v>
      </c>
      <c r="E27473" t="s">
        <v>15</v>
      </c>
      <c r="F27473" t="s">
        <v>26</v>
      </c>
      <c r="G27473" t="s">
        <v>18</v>
      </c>
      <c r="H27473">
        <v>3313</v>
      </c>
      <c r="I27473">
        <v>20838.107400000001</v>
      </c>
      <c r="J27473">
        <v>818564</v>
      </c>
      <c r="K27473">
        <v>669447.84069999994</v>
      </c>
      <c r="L27473">
        <v>24.707636000000001</v>
      </c>
      <c r="M27473">
        <v>76.490426999999997</v>
      </c>
    </row>
    <row r="27474" spans="1:13" x14ac:dyDescent="0.25">
      <c r="A27474" s="1">
        <v>38534</v>
      </c>
      <c r="B27474">
        <v>2005</v>
      </c>
      <c r="C27474" t="s">
        <v>39</v>
      </c>
      <c r="D27474" t="s">
        <v>29</v>
      </c>
      <c r="E27474" t="s">
        <v>15</v>
      </c>
      <c r="F27474" t="s">
        <v>16</v>
      </c>
      <c r="G27474" t="s">
        <v>17</v>
      </c>
      <c r="H27474">
        <v>6070</v>
      </c>
      <c r="I27474">
        <v>38179.086000000003</v>
      </c>
      <c r="J27474">
        <v>1403004.4</v>
      </c>
      <c r="K27474">
        <v>1147421.9071899999</v>
      </c>
      <c r="L27474">
        <v>23.113745999999999</v>
      </c>
      <c r="M27474">
        <v>71.556026000000003</v>
      </c>
    </row>
    <row r="27475" spans="1:13" x14ac:dyDescent="0.25">
      <c r="A27475" s="1">
        <v>38534</v>
      </c>
      <c r="B27475">
        <v>2005</v>
      </c>
      <c r="C27475" t="s">
        <v>39</v>
      </c>
      <c r="D27475" t="s">
        <v>29</v>
      </c>
      <c r="E27475" t="s">
        <v>15</v>
      </c>
      <c r="F27475" t="s">
        <v>16</v>
      </c>
      <c r="G27475" t="s">
        <v>18</v>
      </c>
      <c r="H27475">
        <v>6070</v>
      </c>
      <c r="I27475">
        <v>38179.086000000003</v>
      </c>
      <c r="J27475">
        <v>1403004.4</v>
      </c>
      <c r="K27475">
        <v>1147421.9071899999</v>
      </c>
      <c r="L27475">
        <v>23.113745999999999</v>
      </c>
      <c r="M27475">
        <v>71.556026000000003</v>
      </c>
    </row>
    <row r="27476" spans="1:13" x14ac:dyDescent="0.25">
      <c r="A27476" s="1">
        <v>38534</v>
      </c>
      <c r="B27476">
        <v>2005</v>
      </c>
      <c r="C27476" t="s">
        <v>39</v>
      </c>
      <c r="D27476" t="s">
        <v>29</v>
      </c>
      <c r="E27476" t="s">
        <v>15</v>
      </c>
      <c r="F27476" t="s">
        <v>19</v>
      </c>
      <c r="G27476" t="s">
        <v>17</v>
      </c>
      <c r="H27476">
        <v>4020</v>
      </c>
      <c r="I27476">
        <v>25284.995999999999</v>
      </c>
      <c r="J27476">
        <v>1138339.7</v>
      </c>
      <c r="K27476">
        <v>930970.64387999999</v>
      </c>
      <c r="L27476">
        <v>28.316907</v>
      </c>
      <c r="M27476">
        <v>87.664084000000003</v>
      </c>
    </row>
    <row r="27477" spans="1:13" x14ac:dyDescent="0.25">
      <c r="A27477" s="1">
        <v>38534</v>
      </c>
      <c r="B27477">
        <v>2005</v>
      </c>
      <c r="C27477" t="s">
        <v>39</v>
      </c>
      <c r="D27477" t="s">
        <v>29</v>
      </c>
      <c r="E27477" t="s">
        <v>15</v>
      </c>
      <c r="F27477" t="s">
        <v>19</v>
      </c>
      <c r="G27477" t="s">
        <v>22</v>
      </c>
      <c r="H27477">
        <v>4286</v>
      </c>
      <c r="I27477">
        <v>26958.0828</v>
      </c>
      <c r="J27477">
        <v>1094483.5</v>
      </c>
      <c r="K27477">
        <v>895103.63971999998</v>
      </c>
      <c r="L27477">
        <v>25.536245000000001</v>
      </c>
      <c r="M27477">
        <v>79.055653000000007</v>
      </c>
    </row>
    <row r="27478" spans="1:13" x14ac:dyDescent="0.25">
      <c r="A27478" s="1">
        <v>38534</v>
      </c>
      <c r="B27478">
        <v>2005</v>
      </c>
      <c r="C27478" t="s">
        <v>39</v>
      </c>
      <c r="D27478" t="s">
        <v>29</v>
      </c>
      <c r="E27478" t="s">
        <v>15</v>
      </c>
      <c r="F27478" t="s">
        <v>19</v>
      </c>
      <c r="G27478" t="s">
        <v>18</v>
      </c>
      <c r="H27478">
        <v>8306</v>
      </c>
      <c r="I27478">
        <v>52243.078800000003</v>
      </c>
      <c r="J27478">
        <v>2232823.2000000002</v>
      </c>
      <c r="K27478">
        <v>1826074.2836</v>
      </c>
      <c r="L27478">
        <v>26.882051000000001</v>
      </c>
      <c r="M27478">
        <v>83.222026999999997</v>
      </c>
    </row>
    <row r="27479" spans="1:13" x14ac:dyDescent="0.25">
      <c r="A27479" s="1">
        <v>38534</v>
      </c>
      <c r="B27479">
        <v>2005</v>
      </c>
      <c r="C27479" t="s">
        <v>39</v>
      </c>
      <c r="D27479" t="s">
        <v>29</v>
      </c>
      <c r="E27479" t="s">
        <v>15</v>
      </c>
      <c r="F27479" t="s">
        <v>21</v>
      </c>
      <c r="G27479" t="s">
        <v>17</v>
      </c>
      <c r="H27479">
        <v>27908</v>
      </c>
      <c r="I27479">
        <v>175535.7384</v>
      </c>
      <c r="J27479">
        <v>7900406.5999999996</v>
      </c>
      <c r="K27479">
        <v>6461205.4025100004</v>
      </c>
      <c r="L27479">
        <v>28.308751999999998</v>
      </c>
      <c r="M27479">
        <v>87.638835</v>
      </c>
    </row>
    <row r="27480" spans="1:13" x14ac:dyDescent="0.25">
      <c r="A27480" s="1">
        <v>38534</v>
      </c>
      <c r="B27480">
        <v>2005</v>
      </c>
      <c r="C27480" t="s">
        <v>39</v>
      </c>
      <c r="D27480" t="s">
        <v>29</v>
      </c>
      <c r="E27480" t="s">
        <v>15</v>
      </c>
      <c r="F27480" t="s">
        <v>21</v>
      </c>
      <c r="G27480" t="s">
        <v>22</v>
      </c>
      <c r="H27480">
        <v>306</v>
      </c>
      <c r="I27480">
        <v>1924.6787999999999</v>
      </c>
      <c r="J27480">
        <v>80945.3</v>
      </c>
      <c r="K27480">
        <v>66199.657309999995</v>
      </c>
      <c r="L27480">
        <v>26.452711999999998</v>
      </c>
      <c r="M27480">
        <v>81.892866999999995</v>
      </c>
    </row>
    <row r="27481" spans="1:13" x14ac:dyDescent="0.25">
      <c r="A27481" s="1">
        <v>38534</v>
      </c>
      <c r="B27481">
        <v>2005</v>
      </c>
      <c r="C27481" t="s">
        <v>39</v>
      </c>
      <c r="D27481" t="s">
        <v>29</v>
      </c>
      <c r="E27481" t="s">
        <v>15</v>
      </c>
      <c r="F27481" t="s">
        <v>21</v>
      </c>
      <c r="G27481" t="s">
        <v>18</v>
      </c>
      <c r="H27481">
        <v>28214</v>
      </c>
      <c r="I27481">
        <v>177460.4172</v>
      </c>
      <c r="J27481">
        <v>7981351.9000000004</v>
      </c>
      <c r="K27481">
        <v>6527405.0598200001</v>
      </c>
      <c r="L27481">
        <v>28.288622</v>
      </c>
      <c r="M27481">
        <v>87.576515999999998</v>
      </c>
    </row>
    <row r="27482" spans="1:13" x14ac:dyDescent="0.25">
      <c r="A27482" s="1">
        <v>38534</v>
      </c>
      <c r="B27482">
        <v>2005</v>
      </c>
      <c r="C27482" t="s">
        <v>39</v>
      </c>
      <c r="D27482" t="s">
        <v>29</v>
      </c>
      <c r="E27482" t="s">
        <v>15</v>
      </c>
      <c r="F27482" t="s">
        <v>18</v>
      </c>
      <c r="G27482" t="s">
        <v>17</v>
      </c>
      <c r="H27482">
        <v>41311</v>
      </c>
      <c r="I27482">
        <v>259837.9278</v>
      </c>
      <c r="J27482">
        <v>11260314.699999999</v>
      </c>
      <c r="K27482">
        <v>9209045.79428</v>
      </c>
      <c r="L27482">
        <v>27.257424</v>
      </c>
      <c r="M27482">
        <v>84.384113999999997</v>
      </c>
    </row>
    <row r="27483" spans="1:13" x14ac:dyDescent="0.25">
      <c r="A27483" s="1">
        <v>38534</v>
      </c>
      <c r="B27483">
        <v>2005</v>
      </c>
      <c r="C27483" t="s">
        <v>39</v>
      </c>
      <c r="D27483" t="s">
        <v>29</v>
      </c>
      <c r="E27483" t="s">
        <v>15</v>
      </c>
      <c r="F27483" t="s">
        <v>18</v>
      </c>
      <c r="G27483" t="s">
        <v>22</v>
      </c>
      <c r="H27483">
        <v>4592</v>
      </c>
      <c r="I27483">
        <v>28882.761600000002</v>
      </c>
      <c r="J27483">
        <v>1175428.8</v>
      </c>
      <c r="K27483">
        <v>961303.29703000002</v>
      </c>
      <c r="L27483">
        <v>25.597317</v>
      </c>
      <c r="M27483">
        <v>79.244718000000006</v>
      </c>
    </row>
    <row r="27484" spans="1:13" x14ac:dyDescent="0.25">
      <c r="A27484" s="1">
        <v>38534</v>
      </c>
      <c r="B27484">
        <v>2005</v>
      </c>
      <c r="C27484" t="s">
        <v>39</v>
      </c>
      <c r="D27484" t="s">
        <v>29</v>
      </c>
      <c r="E27484" t="s">
        <v>15</v>
      </c>
      <c r="F27484" t="s">
        <v>18</v>
      </c>
      <c r="G27484" t="s">
        <v>18</v>
      </c>
      <c r="H27484">
        <v>45903</v>
      </c>
      <c r="I27484">
        <v>288720.68939999997</v>
      </c>
      <c r="J27484">
        <v>12435743.5</v>
      </c>
      <c r="K27484">
        <v>10170349.09131</v>
      </c>
      <c r="L27484">
        <v>27.091352000000001</v>
      </c>
      <c r="M27484">
        <v>83.869985</v>
      </c>
    </row>
    <row r="27485" spans="1:13" x14ac:dyDescent="0.25">
      <c r="A27485" s="1">
        <v>38534</v>
      </c>
      <c r="B27485">
        <v>2005</v>
      </c>
      <c r="C27485" t="s">
        <v>39</v>
      </c>
      <c r="D27485" t="s">
        <v>29</v>
      </c>
      <c r="E27485" t="s">
        <v>23</v>
      </c>
      <c r="F27485" t="s">
        <v>19</v>
      </c>
      <c r="G27485" t="s">
        <v>22</v>
      </c>
      <c r="H27485">
        <v>126</v>
      </c>
      <c r="I27485">
        <v>792.51480000000004</v>
      </c>
      <c r="J27485">
        <v>32649.1</v>
      </c>
      <c r="K27485">
        <v>26701.479039999998</v>
      </c>
      <c r="L27485">
        <v>25.911984</v>
      </c>
      <c r="M27485">
        <v>80.218872000000005</v>
      </c>
    </row>
    <row r="27486" spans="1:13" x14ac:dyDescent="0.25">
      <c r="A27486" s="1">
        <v>38534</v>
      </c>
      <c r="B27486">
        <v>2005</v>
      </c>
      <c r="C27486" t="s">
        <v>39</v>
      </c>
      <c r="D27486" t="s">
        <v>29</v>
      </c>
      <c r="E27486" t="s">
        <v>23</v>
      </c>
      <c r="F27486" t="s">
        <v>19</v>
      </c>
      <c r="G27486" t="s">
        <v>18</v>
      </c>
      <c r="H27486">
        <v>126</v>
      </c>
      <c r="I27486">
        <v>792.51480000000004</v>
      </c>
      <c r="J27486">
        <v>32649.1</v>
      </c>
      <c r="K27486">
        <v>26701.479039999998</v>
      </c>
      <c r="L27486">
        <v>25.911984</v>
      </c>
      <c r="M27486">
        <v>80.218872000000005</v>
      </c>
    </row>
    <row r="27487" spans="1:13" x14ac:dyDescent="0.25">
      <c r="A27487" s="1">
        <v>38534</v>
      </c>
      <c r="B27487">
        <v>2005</v>
      </c>
      <c r="C27487" t="s">
        <v>39</v>
      </c>
      <c r="D27487" t="s">
        <v>29</v>
      </c>
      <c r="E27487" t="s">
        <v>23</v>
      </c>
      <c r="F27487" t="s">
        <v>21</v>
      </c>
      <c r="G27487" t="s">
        <v>17</v>
      </c>
      <c r="H27487">
        <v>4120</v>
      </c>
      <c r="I27487">
        <v>25913.975999999999</v>
      </c>
      <c r="J27487">
        <v>1097726.2</v>
      </c>
      <c r="K27487">
        <v>897755.62358000001</v>
      </c>
      <c r="L27487">
        <v>26.643839</v>
      </c>
      <c r="M27487">
        <v>82.484566000000001</v>
      </c>
    </row>
    <row r="27488" spans="1:13" x14ac:dyDescent="0.25">
      <c r="A27488" s="1">
        <v>38534</v>
      </c>
      <c r="B27488">
        <v>2005</v>
      </c>
      <c r="C27488" t="s">
        <v>39</v>
      </c>
      <c r="D27488" t="s">
        <v>29</v>
      </c>
      <c r="E27488" t="s">
        <v>23</v>
      </c>
      <c r="F27488" t="s">
        <v>21</v>
      </c>
      <c r="G27488" t="s">
        <v>22</v>
      </c>
      <c r="H27488">
        <v>321</v>
      </c>
      <c r="I27488">
        <v>2019.0257999999999</v>
      </c>
      <c r="J27488">
        <v>82542.600000000006</v>
      </c>
      <c r="K27488">
        <v>67505.980389999997</v>
      </c>
      <c r="L27488">
        <v>25.714205</v>
      </c>
      <c r="M27488">
        <v>79.606583000000001</v>
      </c>
    </row>
    <row r="27489" spans="1:13" x14ac:dyDescent="0.25">
      <c r="A27489" s="1">
        <v>38534</v>
      </c>
      <c r="B27489">
        <v>2005</v>
      </c>
      <c r="C27489" t="s">
        <v>39</v>
      </c>
      <c r="D27489" t="s">
        <v>29</v>
      </c>
      <c r="E27489" t="s">
        <v>23</v>
      </c>
      <c r="F27489" t="s">
        <v>21</v>
      </c>
      <c r="G27489" t="s">
        <v>18</v>
      </c>
      <c r="H27489">
        <v>4441</v>
      </c>
      <c r="I27489">
        <v>27933.001799999998</v>
      </c>
      <c r="J27489">
        <v>1180268.8</v>
      </c>
      <c r="K27489">
        <v>965261.60397000005</v>
      </c>
      <c r="L27489">
        <v>26.576644000000002</v>
      </c>
      <c r="M27489">
        <v>82.276539999999997</v>
      </c>
    </row>
    <row r="27490" spans="1:13" x14ac:dyDescent="0.25">
      <c r="A27490" s="1">
        <v>38534</v>
      </c>
      <c r="B27490">
        <v>2005</v>
      </c>
      <c r="C27490" t="s">
        <v>39</v>
      </c>
      <c r="D27490" t="s">
        <v>29</v>
      </c>
      <c r="E27490" t="s">
        <v>23</v>
      </c>
      <c r="F27490" t="s">
        <v>18</v>
      </c>
      <c r="G27490" t="s">
        <v>17</v>
      </c>
      <c r="H27490">
        <v>4120</v>
      </c>
      <c r="I27490">
        <v>25913.975999999999</v>
      </c>
      <c r="J27490">
        <v>1097726.2</v>
      </c>
      <c r="K27490">
        <v>897755.62358000001</v>
      </c>
      <c r="L27490">
        <v>26.643839</v>
      </c>
      <c r="M27490">
        <v>82.484566000000001</v>
      </c>
    </row>
    <row r="27491" spans="1:13" x14ac:dyDescent="0.25">
      <c r="A27491" s="1">
        <v>38534</v>
      </c>
      <c r="B27491">
        <v>2005</v>
      </c>
      <c r="C27491" t="s">
        <v>39</v>
      </c>
      <c r="D27491" t="s">
        <v>29</v>
      </c>
      <c r="E27491" t="s">
        <v>23</v>
      </c>
      <c r="F27491" t="s">
        <v>18</v>
      </c>
      <c r="G27491" t="s">
        <v>22</v>
      </c>
      <c r="H27491">
        <v>447</v>
      </c>
      <c r="I27491">
        <v>2811.5405999999998</v>
      </c>
      <c r="J27491">
        <v>115191.7</v>
      </c>
      <c r="K27491">
        <v>94207.459430000003</v>
      </c>
      <c r="L27491">
        <v>25.769955</v>
      </c>
      <c r="M27491">
        <v>79.779174999999995</v>
      </c>
    </row>
    <row r="27492" spans="1:13" x14ac:dyDescent="0.25">
      <c r="A27492" s="1">
        <v>38534</v>
      </c>
      <c r="B27492">
        <v>2005</v>
      </c>
      <c r="C27492" t="s">
        <v>39</v>
      </c>
      <c r="D27492" t="s">
        <v>29</v>
      </c>
      <c r="E27492" t="s">
        <v>23</v>
      </c>
      <c r="F27492" t="s">
        <v>18</v>
      </c>
      <c r="G27492" t="s">
        <v>18</v>
      </c>
      <c r="H27492">
        <v>4567</v>
      </c>
      <c r="I27492">
        <v>28725.516599999999</v>
      </c>
      <c r="J27492">
        <v>1212917.8999999999</v>
      </c>
      <c r="K27492">
        <v>991963.08300999994</v>
      </c>
      <c r="L27492">
        <v>26.558306999999999</v>
      </c>
      <c r="M27492">
        <v>82.219769999999997</v>
      </c>
    </row>
    <row r="27493" spans="1:13" x14ac:dyDescent="0.25">
      <c r="A27493" s="1">
        <v>38534</v>
      </c>
      <c r="B27493">
        <v>2005</v>
      </c>
      <c r="C27493" t="s">
        <v>39</v>
      </c>
      <c r="D27493" t="s">
        <v>29</v>
      </c>
      <c r="E27493" t="s">
        <v>24</v>
      </c>
      <c r="F27493" t="s">
        <v>16</v>
      </c>
      <c r="G27493" t="s">
        <v>20</v>
      </c>
      <c r="H27493">
        <v>8915</v>
      </c>
      <c r="I27493">
        <v>56073.567000000003</v>
      </c>
      <c r="J27493">
        <v>2535744.6</v>
      </c>
      <c r="K27493">
        <v>2073813.10084</v>
      </c>
      <c r="L27493">
        <v>28.443573000000001</v>
      </c>
      <c r="M27493">
        <v>88.056220999999994</v>
      </c>
    </row>
    <row r="27494" spans="1:13" x14ac:dyDescent="0.25">
      <c r="A27494" s="1">
        <v>38534</v>
      </c>
      <c r="B27494">
        <v>2005</v>
      </c>
      <c r="C27494" t="s">
        <v>39</v>
      </c>
      <c r="D27494" t="s">
        <v>29</v>
      </c>
      <c r="E27494" t="s">
        <v>24</v>
      </c>
      <c r="F27494" t="s">
        <v>16</v>
      </c>
      <c r="G27494" t="s">
        <v>17</v>
      </c>
      <c r="H27494">
        <v>8629</v>
      </c>
      <c r="I27494">
        <v>54274.684200000003</v>
      </c>
      <c r="J27494">
        <v>2387513.2000000002</v>
      </c>
      <c r="K27494">
        <v>1952584.7171199999</v>
      </c>
      <c r="L27494">
        <v>27.668479999999999</v>
      </c>
      <c r="M27494">
        <v>85.656671000000003</v>
      </c>
    </row>
    <row r="27495" spans="1:13" x14ac:dyDescent="0.25">
      <c r="A27495" s="1">
        <v>38534</v>
      </c>
      <c r="B27495">
        <v>2005</v>
      </c>
      <c r="C27495" t="s">
        <v>39</v>
      </c>
      <c r="D27495" t="s">
        <v>29</v>
      </c>
      <c r="E27495" t="s">
        <v>24</v>
      </c>
      <c r="F27495" t="s">
        <v>16</v>
      </c>
      <c r="G27495" t="s">
        <v>22</v>
      </c>
      <c r="H27495">
        <v>2370</v>
      </c>
      <c r="I27495">
        <v>14906.825999999999</v>
      </c>
      <c r="J27495">
        <v>652770.5</v>
      </c>
      <c r="K27495">
        <v>533856.60950000002</v>
      </c>
      <c r="L27495">
        <v>27.543059</v>
      </c>
      <c r="M27495">
        <v>85.268387000000004</v>
      </c>
    </row>
    <row r="27496" spans="1:13" x14ac:dyDescent="0.25">
      <c r="A27496" s="1">
        <v>38534</v>
      </c>
      <c r="B27496">
        <v>2005</v>
      </c>
      <c r="C27496" t="s">
        <v>39</v>
      </c>
      <c r="D27496" t="s">
        <v>29</v>
      </c>
      <c r="E27496" t="s">
        <v>24</v>
      </c>
      <c r="F27496" t="s">
        <v>16</v>
      </c>
      <c r="G27496" t="s">
        <v>18</v>
      </c>
      <c r="H27496">
        <v>19914</v>
      </c>
      <c r="I27496">
        <v>125255.0772</v>
      </c>
      <c r="J27496">
        <v>5576028.2999999998</v>
      </c>
      <c r="K27496">
        <v>4560254.4274599999</v>
      </c>
      <c r="L27496">
        <v>28.000543</v>
      </c>
      <c r="M27496">
        <v>86.68468</v>
      </c>
    </row>
    <row r="27497" spans="1:13" x14ac:dyDescent="0.25">
      <c r="A27497" s="1">
        <v>38534</v>
      </c>
      <c r="B27497">
        <v>2005</v>
      </c>
      <c r="C27497" t="s">
        <v>39</v>
      </c>
      <c r="D27497" t="s">
        <v>29</v>
      </c>
      <c r="E27497" t="s">
        <v>24</v>
      </c>
      <c r="F27497" t="s">
        <v>19</v>
      </c>
      <c r="G27497" t="s">
        <v>22</v>
      </c>
      <c r="H27497">
        <v>145</v>
      </c>
      <c r="I27497">
        <v>912.02099999999996</v>
      </c>
      <c r="J27497">
        <v>35612</v>
      </c>
      <c r="K27497">
        <v>29124.6335</v>
      </c>
      <c r="L27497">
        <v>24.56</v>
      </c>
      <c r="M27497">
        <v>76.033370000000005</v>
      </c>
    </row>
    <row r="27498" spans="1:13" x14ac:dyDescent="0.25">
      <c r="A27498" s="1">
        <v>38534</v>
      </c>
      <c r="B27498">
        <v>2005</v>
      </c>
      <c r="C27498" t="s">
        <v>39</v>
      </c>
      <c r="D27498" t="s">
        <v>29</v>
      </c>
      <c r="E27498" t="s">
        <v>24</v>
      </c>
      <c r="F27498" t="s">
        <v>19</v>
      </c>
      <c r="G27498" t="s">
        <v>18</v>
      </c>
      <c r="H27498">
        <v>145</v>
      </c>
      <c r="I27498">
        <v>912.02099999999996</v>
      </c>
      <c r="J27498">
        <v>35612</v>
      </c>
      <c r="K27498">
        <v>29124.6335</v>
      </c>
      <c r="L27498">
        <v>24.56</v>
      </c>
      <c r="M27498">
        <v>76.033370000000005</v>
      </c>
    </row>
    <row r="27499" spans="1:13" x14ac:dyDescent="0.25">
      <c r="A27499" s="1">
        <v>38534</v>
      </c>
      <c r="B27499">
        <v>2005</v>
      </c>
      <c r="C27499" t="s">
        <v>39</v>
      </c>
      <c r="D27499" t="s">
        <v>29</v>
      </c>
      <c r="E27499" t="s">
        <v>24</v>
      </c>
      <c r="F27499" t="s">
        <v>18</v>
      </c>
      <c r="G27499" t="s">
        <v>20</v>
      </c>
      <c r="H27499">
        <v>8915</v>
      </c>
      <c r="I27499">
        <v>56073.567000000003</v>
      </c>
      <c r="J27499">
        <v>2535744.6</v>
      </c>
      <c r="K27499">
        <v>2073813.10084</v>
      </c>
      <c r="L27499">
        <v>28.443573000000001</v>
      </c>
      <c r="M27499">
        <v>88.056220999999994</v>
      </c>
    </row>
    <row r="27500" spans="1:13" x14ac:dyDescent="0.25">
      <c r="A27500" s="1">
        <v>38534</v>
      </c>
      <c r="B27500">
        <v>2005</v>
      </c>
      <c r="C27500" t="s">
        <v>39</v>
      </c>
      <c r="D27500" t="s">
        <v>29</v>
      </c>
      <c r="E27500" t="s">
        <v>24</v>
      </c>
      <c r="F27500" t="s">
        <v>18</v>
      </c>
      <c r="G27500" t="s">
        <v>17</v>
      </c>
      <c r="H27500">
        <v>8629</v>
      </c>
      <c r="I27500">
        <v>54274.684200000003</v>
      </c>
      <c r="J27500">
        <v>2387513.2000000002</v>
      </c>
      <c r="K27500">
        <v>1952584.7171199999</v>
      </c>
      <c r="L27500">
        <v>27.668479999999999</v>
      </c>
      <c r="M27500">
        <v>85.656671000000003</v>
      </c>
    </row>
    <row r="27501" spans="1:13" x14ac:dyDescent="0.25">
      <c r="A27501" s="1">
        <v>38534</v>
      </c>
      <c r="B27501">
        <v>2005</v>
      </c>
      <c r="C27501" t="s">
        <v>39</v>
      </c>
      <c r="D27501" t="s">
        <v>29</v>
      </c>
      <c r="E27501" t="s">
        <v>24</v>
      </c>
      <c r="F27501" t="s">
        <v>18</v>
      </c>
      <c r="G27501" t="s">
        <v>22</v>
      </c>
      <c r="H27501">
        <v>2515</v>
      </c>
      <c r="I27501">
        <v>15818.847</v>
      </c>
      <c r="J27501">
        <v>688382.5</v>
      </c>
      <c r="K27501">
        <v>562981.24300000002</v>
      </c>
      <c r="L27501">
        <v>27.371072999999999</v>
      </c>
      <c r="M27501">
        <v>84.735951999999997</v>
      </c>
    </row>
    <row r="27502" spans="1:13" x14ac:dyDescent="0.25">
      <c r="A27502" s="1">
        <v>38534</v>
      </c>
      <c r="B27502">
        <v>2005</v>
      </c>
      <c r="C27502" t="s">
        <v>39</v>
      </c>
      <c r="D27502" t="s">
        <v>29</v>
      </c>
      <c r="E27502" t="s">
        <v>24</v>
      </c>
      <c r="F27502" t="s">
        <v>18</v>
      </c>
      <c r="G27502" t="s">
        <v>18</v>
      </c>
      <c r="H27502">
        <v>20059</v>
      </c>
      <c r="I27502">
        <v>126167.09819999999</v>
      </c>
      <c r="J27502">
        <v>5611640.2999999998</v>
      </c>
      <c r="K27502">
        <v>4589379.0609600004</v>
      </c>
      <c r="L27502">
        <v>27.975673</v>
      </c>
      <c r="M27502">
        <v>86.607685000000004</v>
      </c>
    </row>
    <row r="27503" spans="1:13" x14ac:dyDescent="0.25">
      <c r="A27503" s="1">
        <v>38534</v>
      </c>
      <c r="B27503">
        <v>2005</v>
      </c>
      <c r="C27503" t="s">
        <v>39</v>
      </c>
      <c r="D27503" t="s">
        <v>29</v>
      </c>
      <c r="E27503" t="s">
        <v>30</v>
      </c>
      <c r="F27503" t="s">
        <v>26</v>
      </c>
      <c r="G27503" t="s">
        <v>17</v>
      </c>
      <c r="H27503">
        <v>2596</v>
      </c>
      <c r="I27503">
        <v>16328.3208</v>
      </c>
      <c r="J27503">
        <v>772511.6</v>
      </c>
      <c r="K27503">
        <v>631784.71388000005</v>
      </c>
      <c r="L27503">
        <v>29.757764999999999</v>
      </c>
      <c r="M27503">
        <v>92.124723000000003</v>
      </c>
    </row>
    <row r="27504" spans="1:13" x14ac:dyDescent="0.25">
      <c r="A27504" s="1">
        <v>38534</v>
      </c>
      <c r="B27504">
        <v>2005</v>
      </c>
      <c r="C27504" t="s">
        <v>39</v>
      </c>
      <c r="D27504" t="s">
        <v>29</v>
      </c>
      <c r="E27504" t="s">
        <v>30</v>
      </c>
      <c r="F27504" t="s">
        <v>26</v>
      </c>
      <c r="G27504" t="s">
        <v>22</v>
      </c>
      <c r="H27504">
        <v>1225</v>
      </c>
      <c r="I27504">
        <v>7705.0050000000001</v>
      </c>
      <c r="J27504">
        <v>360027.5</v>
      </c>
      <c r="K27504">
        <v>294442.01366</v>
      </c>
      <c r="L27504">
        <v>29.39</v>
      </c>
      <c r="M27504">
        <v>90.986185000000006</v>
      </c>
    </row>
    <row r="27505" spans="1:13" x14ac:dyDescent="0.25">
      <c r="A27505" s="1">
        <v>38534</v>
      </c>
      <c r="B27505">
        <v>2005</v>
      </c>
      <c r="C27505" t="s">
        <v>39</v>
      </c>
      <c r="D27505" t="s">
        <v>29</v>
      </c>
      <c r="E27505" t="s">
        <v>30</v>
      </c>
      <c r="F27505" t="s">
        <v>26</v>
      </c>
      <c r="G27505" t="s">
        <v>18</v>
      </c>
      <c r="H27505">
        <v>3821</v>
      </c>
      <c r="I27505">
        <v>24033.325799999999</v>
      </c>
      <c r="J27505">
        <v>1132539.1000000001</v>
      </c>
      <c r="K27505">
        <v>926226.72753999999</v>
      </c>
      <c r="L27505">
        <v>29.639861</v>
      </c>
      <c r="M27505">
        <v>91.759711999999993</v>
      </c>
    </row>
    <row r="27506" spans="1:13" x14ac:dyDescent="0.25">
      <c r="A27506" s="1">
        <v>38534</v>
      </c>
      <c r="B27506">
        <v>2005</v>
      </c>
      <c r="C27506" t="s">
        <v>39</v>
      </c>
      <c r="D27506" t="s">
        <v>29</v>
      </c>
      <c r="E27506" t="s">
        <v>30</v>
      </c>
      <c r="F27506" t="s">
        <v>18</v>
      </c>
      <c r="G27506" t="s">
        <v>17</v>
      </c>
      <c r="H27506">
        <v>2596</v>
      </c>
      <c r="I27506">
        <v>16328.3208</v>
      </c>
      <c r="J27506">
        <v>772511.6</v>
      </c>
      <c r="K27506">
        <v>631784.71388000005</v>
      </c>
      <c r="L27506">
        <v>29.757764999999999</v>
      </c>
      <c r="M27506">
        <v>92.124723000000003</v>
      </c>
    </row>
    <row r="27507" spans="1:13" x14ac:dyDescent="0.25">
      <c r="A27507" s="1">
        <v>38534</v>
      </c>
      <c r="B27507">
        <v>2005</v>
      </c>
      <c r="C27507" t="s">
        <v>39</v>
      </c>
      <c r="D27507" t="s">
        <v>29</v>
      </c>
      <c r="E27507" t="s">
        <v>30</v>
      </c>
      <c r="F27507" t="s">
        <v>18</v>
      </c>
      <c r="G27507" t="s">
        <v>22</v>
      </c>
      <c r="H27507">
        <v>1225</v>
      </c>
      <c r="I27507">
        <v>7705.0050000000001</v>
      </c>
      <c r="J27507">
        <v>360027.5</v>
      </c>
      <c r="K27507">
        <v>294442.01366</v>
      </c>
      <c r="L27507">
        <v>29.39</v>
      </c>
      <c r="M27507">
        <v>90.986185000000006</v>
      </c>
    </row>
    <row r="27508" spans="1:13" x14ac:dyDescent="0.25">
      <c r="A27508" s="1">
        <v>38534</v>
      </c>
      <c r="B27508">
        <v>2005</v>
      </c>
      <c r="C27508" t="s">
        <v>39</v>
      </c>
      <c r="D27508" t="s">
        <v>29</v>
      </c>
      <c r="E27508" t="s">
        <v>30</v>
      </c>
      <c r="F27508" t="s">
        <v>18</v>
      </c>
      <c r="G27508" t="s">
        <v>18</v>
      </c>
      <c r="H27508">
        <v>3821</v>
      </c>
      <c r="I27508">
        <v>24033.325799999999</v>
      </c>
      <c r="J27508">
        <v>1132539.1000000001</v>
      </c>
      <c r="K27508">
        <v>926226.72753999999</v>
      </c>
      <c r="L27508">
        <v>29.639861</v>
      </c>
      <c r="M27508">
        <v>91.759711999999993</v>
      </c>
    </row>
    <row r="27509" spans="1:13" x14ac:dyDescent="0.25">
      <c r="A27509" s="1">
        <v>38534</v>
      </c>
      <c r="B27509">
        <v>2005</v>
      </c>
      <c r="C27509" t="s">
        <v>39</v>
      </c>
      <c r="D27509" t="s">
        <v>29</v>
      </c>
      <c r="E27509" t="s">
        <v>45</v>
      </c>
      <c r="F27509" t="s">
        <v>26</v>
      </c>
      <c r="G27509" t="s">
        <v>17</v>
      </c>
      <c r="H27509">
        <v>9406</v>
      </c>
      <c r="I27509">
        <v>59161.858800000002</v>
      </c>
      <c r="J27509">
        <v>2431899.7000000002</v>
      </c>
      <c r="K27509">
        <v>1988885.41759</v>
      </c>
      <c r="L27509">
        <v>25.854769999999998</v>
      </c>
      <c r="M27509">
        <v>80.041745000000006</v>
      </c>
    </row>
    <row r="27510" spans="1:13" x14ac:dyDescent="0.25">
      <c r="A27510" s="1">
        <v>38534</v>
      </c>
      <c r="B27510">
        <v>2005</v>
      </c>
      <c r="C27510" t="s">
        <v>39</v>
      </c>
      <c r="D27510" t="s">
        <v>29</v>
      </c>
      <c r="E27510" t="s">
        <v>45</v>
      </c>
      <c r="F27510" t="s">
        <v>26</v>
      </c>
      <c r="G27510" t="s">
        <v>18</v>
      </c>
      <c r="H27510">
        <v>9406</v>
      </c>
      <c r="I27510">
        <v>59161.858800000002</v>
      </c>
      <c r="J27510">
        <v>2431899.7000000002</v>
      </c>
      <c r="K27510">
        <v>1988885.41759</v>
      </c>
      <c r="L27510">
        <v>25.854769999999998</v>
      </c>
      <c r="M27510">
        <v>80.041745000000006</v>
      </c>
    </row>
    <row r="27511" spans="1:13" x14ac:dyDescent="0.25">
      <c r="A27511" s="1">
        <v>38534</v>
      </c>
      <c r="B27511">
        <v>2005</v>
      </c>
      <c r="C27511" t="s">
        <v>39</v>
      </c>
      <c r="D27511" t="s">
        <v>29</v>
      </c>
      <c r="E27511" t="s">
        <v>45</v>
      </c>
      <c r="F27511" t="s">
        <v>16</v>
      </c>
      <c r="G27511" t="s">
        <v>17</v>
      </c>
      <c r="H27511">
        <v>1238</v>
      </c>
      <c r="I27511">
        <v>7786.7723999999998</v>
      </c>
      <c r="J27511">
        <v>304052.8</v>
      </c>
      <c r="K27511">
        <v>248664.11230000001</v>
      </c>
      <c r="L27511">
        <v>24.56</v>
      </c>
      <c r="M27511">
        <v>76.033370000000005</v>
      </c>
    </row>
    <row r="27512" spans="1:13" x14ac:dyDescent="0.25">
      <c r="A27512" s="1">
        <v>38534</v>
      </c>
      <c r="B27512">
        <v>2005</v>
      </c>
      <c r="C27512" t="s">
        <v>39</v>
      </c>
      <c r="D27512" t="s">
        <v>29</v>
      </c>
      <c r="E27512" t="s">
        <v>45</v>
      </c>
      <c r="F27512" t="s">
        <v>16</v>
      </c>
      <c r="G27512" t="s">
        <v>18</v>
      </c>
      <c r="H27512">
        <v>1238</v>
      </c>
      <c r="I27512">
        <v>7786.7723999999998</v>
      </c>
      <c r="J27512">
        <v>304052.8</v>
      </c>
      <c r="K27512">
        <v>248664.11230000001</v>
      </c>
      <c r="L27512">
        <v>24.56</v>
      </c>
      <c r="M27512">
        <v>76.033370000000005</v>
      </c>
    </row>
    <row r="27513" spans="1:13" x14ac:dyDescent="0.25">
      <c r="A27513" s="1">
        <v>38534</v>
      </c>
      <c r="B27513">
        <v>2005</v>
      </c>
      <c r="C27513" t="s">
        <v>39</v>
      </c>
      <c r="D27513" t="s">
        <v>29</v>
      </c>
      <c r="E27513" t="s">
        <v>45</v>
      </c>
      <c r="F27513" t="s">
        <v>18</v>
      </c>
      <c r="G27513" t="s">
        <v>17</v>
      </c>
      <c r="H27513">
        <v>10644</v>
      </c>
      <c r="I27513">
        <v>66948.631200000003</v>
      </c>
      <c r="J27513">
        <v>2735952.5</v>
      </c>
      <c r="K27513">
        <v>2237549.5298899999</v>
      </c>
      <c r="L27513">
        <v>25.704176</v>
      </c>
      <c r="M27513">
        <v>79.575531999999995</v>
      </c>
    </row>
    <row r="27514" spans="1:13" x14ac:dyDescent="0.25">
      <c r="A27514" s="1">
        <v>38534</v>
      </c>
      <c r="B27514">
        <v>2005</v>
      </c>
      <c r="C27514" t="s">
        <v>39</v>
      </c>
      <c r="D27514" t="s">
        <v>29</v>
      </c>
      <c r="E27514" t="s">
        <v>45</v>
      </c>
      <c r="F27514" t="s">
        <v>18</v>
      </c>
      <c r="G27514" t="s">
        <v>18</v>
      </c>
      <c r="H27514">
        <v>10644</v>
      </c>
      <c r="I27514">
        <v>66948.631200000003</v>
      </c>
      <c r="J27514">
        <v>2735952.5</v>
      </c>
      <c r="K27514">
        <v>2237549.5298899999</v>
      </c>
      <c r="L27514">
        <v>25.704176</v>
      </c>
      <c r="M27514">
        <v>79.575531999999995</v>
      </c>
    </row>
    <row r="27515" spans="1:13" x14ac:dyDescent="0.25">
      <c r="A27515" s="1">
        <v>38534</v>
      </c>
      <c r="B27515">
        <v>2005</v>
      </c>
      <c r="C27515" t="s">
        <v>39</v>
      </c>
      <c r="D27515" t="s">
        <v>29</v>
      </c>
      <c r="E27515" t="s">
        <v>25</v>
      </c>
      <c r="F27515" t="s">
        <v>26</v>
      </c>
      <c r="G27515" t="s">
        <v>17</v>
      </c>
      <c r="H27515">
        <v>22943</v>
      </c>
      <c r="I27515">
        <v>144306.88140000001</v>
      </c>
      <c r="J27515">
        <v>6017059.2000000002</v>
      </c>
      <c r="K27515">
        <v>4920943.6144899996</v>
      </c>
      <c r="L27515">
        <v>26.226122</v>
      </c>
      <c r="M27515">
        <v>81.191387000000006</v>
      </c>
    </row>
    <row r="27516" spans="1:13" x14ac:dyDescent="0.25">
      <c r="A27516" s="1">
        <v>38534</v>
      </c>
      <c r="B27516">
        <v>2005</v>
      </c>
      <c r="C27516" t="s">
        <v>39</v>
      </c>
      <c r="D27516" t="s">
        <v>29</v>
      </c>
      <c r="E27516" t="s">
        <v>25</v>
      </c>
      <c r="F27516" t="s">
        <v>26</v>
      </c>
      <c r="G27516" t="s">
        <v>22</v>
      </c>
      <c r="H27516">
        <v>13990</v>
      </c>
      <c r="I27516">
        <v>87994.301999999996</v>
      </c>
      <c r="J27516">
        <v>3898579.1</v>
      </c>
      <c r="K27516">
        <v>3188382.7780399998</v>
      </c>
      <c r="L27516">
        <v>27.866897999999999</v>
      </c>
      <c r="M27516">
        <v>86.270934999999994</v>
      </c>
    </row>
    <row r="27517" spans="1:13" x14ac:dyDescent="0.25">
      <c r="A27517" s="1">
        <v>38534</v>
      </c>
      <c r="B27517">
        <v>2005</v>
      </c>
      <c r="C27517" t="s">
        <v>39</v>
      </c>
      <c r="D27517" t="s">
        <v>29</v>
      </c>
      <c r="E27517" t="s">
        <v>25</v>
      </c>
      <c r="F27517" t="s">
        <v>26</v>
      </c>
      <c r="G27517" t="s">
        <v>18</v>
      </c>
      <c r="H27517">
        <v>36933</v>
      </c>
      <c r="I27517">
        <v>232301.18340000001</v>
      </c>
      <c r="J27517">
        <v>9915638.3000000007</v>
      </c>
      <c r="K27517">
        <v>8109326.3925299998</v>
      </c>
      <c r="L27517">
        <v>26.847638</v>
      </c>
      <c r="M27517">
        <v>83.115489999999994</v>
      </c>
    </row>
    <row r="27518" spans="1:13" x14ac:dyDescent="0.25">
      <c r="A27518" s="1">
        <v>38534</v>
      </c>
      <c r="B27518">
        <v>2005</v>
      </c>
      <c r="C27518" t="s">
        <v>39</v>
      </c>
      <c r="D27518" t="s">
        <v>29</v>
      </c>
      <c r="E27518" t="s">
        <v>25</v>
      </c>
      <c r="F27518" t="s">
        <v>16</v>
      </c>
      <c r="G27518" t="s">
        <v>20</v>
      </c>
      <c r="H27518">
        <v>131178</v>
      </c>
      <c r="I27518">
        <v>825083.38439999998</v>
      </c>
      <c r="J27518">
        <v>34965197.600000001</v>
      </c>
      <c r="K27518">
        <v>28595657.80271</v>
      </c>
      <c r="L27518">
        <v>26.654772000000001</v>
      </c>
      <c r="M27518">
        <v>82.518411999999998</v>
      </c>
    </row>
    <row r="27519" spans="1:13" x14ac:dyDescent="0.25">
      <c r="A27519" s="1">
        <v>38534</v>
      </c>
      <c r="B27519">
        <v>2005</v>
      </c>
      <c r="C27519" t="s">
        <v>39</v>
      </c>
      <c r="D27519" t="s">
        <v>29</v>
      </c>
      <c r="E27519" t="s">
        <v>25</v>
      </c>
      <c r="F27519" t="s">
        <v>16</v>
      </c>
      <c r="G27519" t="s">
        <v>17</v>
      </c>
      <c r="H27519">
        <v>571</v>
      </c>
      <c r="I27519">
        <v>3591.4758000000002</v>
      </c>
      <c r="J27519">
        <v>152548.79999999999</v>
      </c>
      <c r="K27519">
        <v>124759.29158</v>
      </c>
      <c r="L27519">
        <v>26.716076999999999</v>
      </c>
      <c r="M27519">
        <v>82.708196000000001</v>
      </c>
    </row>
    <row r="27520" spans="1:13" x14ac:dyDescent="0.25">
      <c r="A27520" s="1">
        <v>38534</v>
      </c>
      <c r="B27520">
        <v>2005</v>
      </c>
      <c r="C27520" t="s">
        <v>39</v>
      </c>
      <c r="D27520" t="s">
        <v>29</v>
      </c>
      <c r="E27520" t="s">
        <v>25</v>
      </c>
      <c r="F27520" t="s">
        <v>16</v>
      </c>
      <c r="G27520" t="s">
        <v>22</v>
      </c>
      <c r="H27520">
        <v>9638</v>
      </c>
      <c r="I27520">
        <v>60621.092400000001</v>
      </c>
      <c r="J27520">
        <v>2609900.4</v>
      </c>
      <c r="K27520">
        <v>2134460.0877200002</v>
      </c>
      <c r="L27520">
        <v>27.079273000000001</v>
      </c>
      <c r="M27520">
        <v>83.832588999999999</v>
      </c>
    </row>
    <row r="27521" spans="1:13" x14ac:dyDescent="0.25">
      <c r="A27521" s="1">
        <v>38534</v>
      </c>
      <c r="B27521">
        <v>2005</v>
      </c>
      <c r="C27521" t="s">
        <v>39</v>
      </c>
      <c r="D27521" t="s">
        <v>29</v>
      </c>
      <c r="E27521" t="s">
        <v>25</v>
      </c>
      <c r="F27521" t="s">
        <v>16</v>
      </c>
      <c r="G27521" t="s">
        <v>18</v>
      </c>
      <c r="H27521">
        <v>141387</v>
      </c>
      <c r="I27521">
        <v>889295.95259999996</v>
      </c>
      <c r="J27521">
        <v>37727646.799999997</v>
      </c>
      <c r="K27521">
        <v>30854877.182009999</v>
      </c>
      <c r="L27521">
        <v>26.683956999999999</v>
      </c>
      <c r="M27521">
        <v>82.608761000000001</v>
      </c>
    </row>
    <row r="27522" spans="1:13" x14ac:dyDescent="0.25">
      <c r="A27522" s="1">
        <v>38534</v>
      </c>
      <c r="B27522">
        <v>2005</v>
      </c>
      <c r="C27522" t="s">
        <v>39</v>
      </c>
      <c r="D27522" t="s">
        <v>29</v>
      </c>
      <c r="E27522" t="s">
        <v>25</v>
      </c>
      <c r="F27522" t="s">
        <v>18</v>
      </c>
      <c r="G27522" t="s">
        <v>20</v>
      </c>
      <c r="H27522">
        <v>131178</v>
      </c>
      <c r="I27522">
        <v>825083.38439999998</v>
      </c>
      <c r="J27522">
        <v>34965197.600000001</v>
      </c>
      <c r="K27522">
        <v>28595657.80271</v>
      </c>
      <c r="L27522">
        <v>26.654772000000001</v>
      </c>
      <c r="M27522">
        <v>82.518411999999998</v>
      </c>
    </row>
    <row r="27523" spans="1:13" x14ac:dyDescent="0.25">
      <c r="A27523" s="1">
        <v>38534</v>
      </c>
      <c r="B27523">
        <v>2005</v>
      </c>
      <c r="C27523" t="s">
        <v>39</v>
      </c>
      <c r="D27523" t="s">
        <v>29</v>
      </c>
      <c r="E27523" t="s">
        <v>25</v>
      </c>
      <c r="F27523" t="s">
        <v>18</v>
      </c>
      <c r="G27523" t="s">
        <v>17</v>
      </c>
      <c r="H27523">
        <v>23514</v>
      </c>
      <c r="I27523">
        <v>147898.3572</v>
      </c>
      <c r="J27523">
        <v>6169608</v>
      </c>
      <c r="K27523">
        <v>5045702.9060699996</v>
      </c>
      <c r="L27523">
        <v>26.238019000000001</v>
      </c>
      <c r="M27523">
        <v>81.228218999999996</v>
      </c>
    </row>
    <row r="27524" spans="1:13" x14ac:dyDescent="0.25">
      <c r="A27524" s="1">
        <v>38534</v>
      </c>
      <c r="B27524">
        <v>2005</v>
      </c>
      <c r="C27524" t="s">
        <v>39</v>
      </c>
      <c r="D27524" t="s">
        <v>29</v>
      </c>
      <c r="E27524" t="s">
        <v>25</v>
      </c>
      <c r="F27524" t="s">
        <v>18</v>
      </c>
      <c r="G27524" t="s">
        <v>22</v>
      </c>
      <c r="H27524">
        <v>23628</v>
      </c>
      <c r="I27524">
        <v>148615.39439999999</v>
      </c>
      <c r="J27524">
        <v>6508479.5</v>
      </c>
      <c r="K27524">
        <v>5322842.8657600004</v>
      </c>
      <c r="L27524">
        <v>27.545621000000001</v>
      </c>
      <c r="M27524">
        <v>85.276321999999993</v>
      </c>
    </row>
    <row r="27525" spans="1:13" x14ac:dyDescent="0.25">
      <c r="A27525" s="1">
        <v>38534</v>
      </c>
      <c r="B27525">
        <v>2005</v>
      </c>
      <c r="C27525" t="s">
        <v>39</v>
      </c>
      <c r="D27525" t="s">
        <v>29</v>
      </c>
      <c r="E27525" t="s">
        <v>25</v>
      </c>
      <c r="F27525" t="s">
        <v>18</v>
      </c>
      <c r="G27525" t="s">
        <v>18</v>
      </c>
      <c r="H27525">
        <v>178320</v>
      </c>
      <c r="I27525">
        <v>1121597.1359999999</v>
      </c>
      <c r="J27525">
        <v>47643285.100000001</v>
      </c>
      <c r="K27525">
        <v>38964203.574539997</v>
      </c>
      <c r="L27525">
        <v>26.717858</v>
      </c>
      <c r="M27525">
        <v>82.713712000000001</v>
      </c>
    </row>
    <row r="27526" spans="1:13" x14ac:dyDescent="0.25">
      <c r="A27526" s="1">
        <v>38534</v>
      </c>
      <c r="B27526">
        <v>2005</v>
      </c>
      <c r="C27526" t="s">
        <v>39</v>
      </c>
      <c r="D27526" t="s">
        <v>29</v>
      </c>
      <c r="E27526" t="s">
        <v>27</v>
      </c>
      <c r="F27526" t="s">
        <v>26</v>
      </c>
      <c r="G27526" t="s">
        <v>17</v>
      </c>
      <c r="H27526">
        <v>15440</v>
      </c>
      <c r="I27526">
        <v>97114.512000000002</v>
      </c>
      <c r="J27526">
        <v>4143627.8</v>
      </c>
      <c r="K27526">
        <v>3388791.44869</v>
      </c>
      <c r="L27526">
        <v>26.836967000000001</v>
      </c>
      <c r="M27526">
        <v>83.082454999999996</v>
      </c>
    </row>
    <row r="27527" spans="1:13" x14ac:dyDescent="0.25">
      <c r="A27527" s="1">
        <v>38534</v>
      </c>
      <c r="B27527">
        <v>2005</v>
      </c>
      <c r="C27527" t="s">
        <v>39</v>
      </c>
      <c r="D27527" t="s">
        <v>29</v>
      </c>
      <c r="E27527" t="s">
        <v>27</v>
      </c>
      <c r="F27527" t="s">
        <v>26</v>
      </c>
      <c r="G27527" t="s">
        <v>22</v>
      </c>
      <c r="H27527">
        <v>2329</v>
      </c>
      <c r="I27527">
        <v>14648.9442</v>
      </c>
      <c r="J27527">
        <v>700589.1</v>
      </c>
      <c r="K27527">
        <v>572964.19114999997</v>
      </c>
      <c r="L27527">
        <v>30.081112000000001</v>
      </c>
      <c r="M27527">
        <v>93.125746000000007</v>
      </c>
    </row>
    <row r="27528" spans="1:13" x14ac:dyDescent="0.25">
      <c r="A27528" s="1">
        <v>38534</v>
      </c>
      <c r="B27528">
        <v>2005</v>
      </c>
      <c r="C27528" t="s">
        <v>39</v>
      </c>
      <c r="D27528" t="s">
        <v>29</v>
      </c>
      <c r="E27528" t="s">
        <v>27</v>
      </c>
      <c r="F27528" t="s">
        <v>26</v>
      </c>
      <c r="G27528" t="s">
        <v>18</v>
      </c>
      <c r="H27528">
        <v>17769</v>
      </c>
      <c r="I27528">
        <v>111763.4562</v>
      </c>
      <c r="J27528">
        <v>4844216.9000000004</v>
      </c>
      <c r="K27528">
        <v>3961755.6398399998</v>
      </c>
      <c r="L27528">
        <v>27.262180000000001</v>
      </c>
      <c r="M27528">
        <v>84.398838999999995</v>
      </c>
    </row>
    <row r="27529" spans="1:13" x14ac:dyDescent="0.25">
      <c r="A27529" s="1">
        <v>38534</v>
      </c>
      <c r="B27529">
        <v>2005</v>
      </c>
      <c r="C27529" t="s">
        <v>39</v>
      </c>
      <c r="D27529" t="s">
        <v>29</v>
      </c>
      <c r="E27529" t="s">
        <v>27</v>
      </c>
      <c r="F27529" t="s">
        <v>19</v>
      </c>
      <c r="G27529" t="s">
        <v>22</v>
      </c>
      <c r="H27529">
        <v>36</v>
      </c>
      <c r="I27529">
        <v>226.43279999999999</v>
      </c>
      <c r="J27529">
        <v>10890</v>
      </c>
      <c r="K27529">
        <v>8906.1905700000007</v>
      </c>
      <c r="L27529">
        <v>30.25</v>
      </c>
      <c r="M27529">
        <v>93.648593000000005</v>
      </c>
    </row>
    <row r="27530" spans="1:13" x14ac:dyDescent="0.25">
      <c r="A27530" s="1">
        <v>38534</v>
      </c>
      <c r="B27530">
        <v>2005</v>
      </c>
      <c r="C27530" t="s">
        <v>39</v>
      </c>
      <c r="D27530" t="s">
        <v>29</v>
      </c>
      <c r="E27530" t="s">
        <v>27</v>
      </c>
      <c r="F27530" t="s">
        <v>19</v>
      </c>
      <c r="G27530" t="s">
        <v>18</v>
      </c>
      <c r="H27530">
        <v>36</v>
      </c>
      <c r="I27530">
        <v>226.43279999999999</v>
      </c>
      <c r="J27530">
        <v>10890</v>
      </c>
      <c r="K27530">
        <v>8906.1905700000007</v>
      </c>
      <c r="L27530">
        <v>30.25</v>
      </c>
      <c r="M27530">
        <v>93.648593000000005</v>
      </c>
    </row>
    <row r="27531" spans="1:13" x14ac:dyDescent="0.25">
      <c r="A27531" s="1">
        <v>38534</v>
      </c>
      <c r="B27531">
        <v>2005</v>
      </c>
      <c r="C27531" t="s">
        <v>39</v>
      </c>
      <c r="D27531" t="s">
        <v>29</v>
      </c>
      <c r="E27531" t="s">
        <v>27</v>
      </c>
      <c r="F27531" t="s">
        <v>18</v>
      </c>
      <c r="G27531" t="s">
        <v>17</v>
      </c>
      <c r="H27531">
        <v>15440</v>
      </c>
      <c r="I27531">
        <v>97114.512000000002</v>
      </c>
      <c r="J27531">
        <v>4143627.8</v>
      </c>
      <c r="K27531">
        <v>3388791.44869</v>
      </c>
      <c r="L27531">
        <v>26.836967000000001</v>
      </c>
      <c r="M27531">
        <v>83.082454999999996</v>
      </c>
    </row>
    <row r="27532" spans="1:13" x14ac:dyDescent="0.25">
      <c r="A27532" s="1">
        <v>38534</v>
      </c>
      <c r="B27532">
        <v>2005</v>
      </c>
      <c r="C27532" t="s">
        <v>39</v>
      </c>
      <c r="D27532" t="s">
        <v>29</v>
      </c>
      <c r="E27532" t="s">
        <v>27</v>
      </c>
      <c r="F27532" t="s">
        <v>18</v>
      </c>
      <c r="G27532" t="s">
        <v>22</v>
      </c>
      <c r="H27532">
        <v>2365</v>
      </c>
      <c r="I27532">
        <v>14875.377</v>
      </c>
      <c r="J27532">
        <v>711479.1</v>
      </c>
      <c r="K27532">
        <v>581870.38171999995</v>
      </c>
      <c r="L27532">
        <v>30.083682</v>
      </c>
      <c r="M27532">
        <v>93.133702999999997</v>
      </c>
    </row>
    <row r="27533" spans="1:13" x14ac:dyDescent="0.25">
      <c r="A27533" s="1">
        <v>38534</v>
      </c>
      <c r="B27533">
        <v>2005</v>
      </c>
      <c r="C27533" t="s">
        <v>39</v>
      </c>
      <c r="D27533" t="s">
        <v>29</v>
      </c>
      <c r="E27533" t="s">
        <v>27</v>
      </c>
      <c r="F27533" t="s">
        <v>18</v>
      </c>
      <c r="G27533" t="s">
        <v>18</v>
      </c>
      <c r="H27533">
        <v>17805</v>
      </c>
      <c r="I27533">
        <v>111989.889</v>
      </c>
      <c r="J27533">
        <v>4855106.9000000004</v>
      </c>
      <c r="K27533">
        <v>3970661.8304099999</v>
      </c>
      <c r="L27533">
        <v>27.268221</v>
      </c>
      <c r="M27533">
        <v>84.417539000000005</v>
      </c>
    </row>
    <row r="27534" spans="1:13" x14ac:dyDescent="0.25">
      <c r="A27534" s="1">
        <v>38534</v>
      </c>
      <c r="B27534">
        <v>2005</v>
      </c>
      <c r="C27534" t="s">
        <v>39</v>
      </c>
      <c r="D27534" t="s">
        <v>29</v>
      </c>
      <c r="E27534" t="s">
        <v>28</v>
      </c>
      <c r="F27534" t="s">
        <v>16</v>
      </c>
      <c r="G27534" t="s">
        <v>20</v>
      </c>
      <c r="H27534">
        <v>86835</v>
      </c>
      <c r="I27534">
        <v>546174.78300000005</v>
      </c>
      <c r="J27534">
        <v>24190048.100000001</v>
      </c>
      <c r="K27534">
        <v>19783395.638289999</v>
      </c>
      <c r="L27534">
        <v>27.857486000000002</v>
      </c>
      <c r="M27534">
        <v>86.241794999999996</v>
      </c>
    </row>
    <row r="27535" spans="1:13" x14ac:dyDescent="0.25">
      <c r="A27535" s="1">
        <v>38534</v>
      </c>
      <c r="B27535">
        <v>2005</v>
      </c>
      <c r="C27535" t="s">
        <v>39</v>
      </c>
      <c r="D27535" t="s">
        <v>29</v>
      </c>
      <c r="E27535" t="s">
        <v>28</v>
      </c>
      <c r="F27535" t="s">
        <v>16</v>
      </c>
      <c r="G27535" t="s">
        <v>17</v>
      </c>
      <c r="H27535">
        <v>455</v>
      </c>
      <c r="I27535">
        <v>2861.8589999999999</v>
      </c>
      <c r="J27535">
        <v>115615.5</v>
      </c>
      <c r="K27535">
        <v>94554.056639999995</v>
      </c>
      <c r="L27535">
        <v>25.41</v>
      </c>
      <c r="M27535">
        <v>78.664817999999997</v>
      </c>
    </row>
    <row r="27536" spans="1:13" x14ac:dyDescent="0.25">
      <c r="A27536" s="1">
        <v>38534</v>
      </c>
      <c r="B27536">
        <v>2005</v>
      </c>
      <c r="C27536" t="s">
        <v>39</v>
      </c>
      <c r="D27536" t="s">
        <v>29</v>
      </c>
      <c r="E27536" t="s">
        <v>28</v>
      </c>
      <c r="F27536" t="s">
        <v>16</v>
      </c>
      <c r="G27536" t="s">
        <v>22</v>
      </c>
      <c r="H27536">
        <v>8086</v>
      </c>
      <c r="I27536">
        <v>50859.322800000002</v>
      </c>
      <c r="J27536">
        <v>2165580.7999999998</v>
      </c>
      <c r="K27536">
        <v>1771081.2965599999</v>
      </c>
      <c r="L27536">
        <v>26.781855</v>
      </c>
      <c r="M27536">
        <v>82.911835999999994</v>
      </c>
    </row>
    <row r="27537" spans="1:13" x14ac:dyDescent="0.25">
      <c r="A27537" s="1">
        <v>38534</v>
      </c>
      <c r="B27537">
        <v>2005</v>
      </c>
      <c r="C27537" t="s">
        <v>39</v>
      </c>
      <c r="D27537" t="s">
        <v>29</v>
      </c>
      <c r="E27537" t="s">
        <v>28</v>
      </c>
      <c r="F27537" t="s">
        <v>16</v>
      </c>
      <c r="G27537" t="s">
        <v>18</v>
      </c>
      <c r="H27537">
        <v>95376</v>
      </c>
      <c r="I27537">
        <v>599895.96479999996</v>
      </c>
      <c r="J27537">
        <v>26471244.399999999</v>
      </c>
      <c r="K27537">
        <v>21649030.991489999</v>
      </c>
      <c r="L27537">
        <v>27.754617</v>
      </c>
      <c r="M27537">
        <v>85.923333</v>
      </c>
    </row>
    <row r="27538" spans="1:13" x14ac:dyDescent="0.25">
      <c r="A27538" s="1">
        <v>38534</v>
      </c>
      <c r="B27538">
        <v>2005</v>
      </c>
      <c r="C27538" t="s">
        <v>39</v>
      </c>
      <c r="D27538" t="s">
        <v>29</v>
      </c>
      <c r="E27538" t="s">
        <v>28</v>
      </c>
      <c r="F27538" t="s">
        <v>19</v>
      </c>
      <c r="G27538" t="s">
        <v>22</v>
      </c>
      <c r="H27538">
        <v>148</v>
      </c>
      <c r="I27538">
        <v>930.8904</v>
      </c>
      <c r="J27538">
        <v>39575.199999999997</v>
      </c>
      <c r="K27538">
        <v>32365.865320000001</v>
      </c>
      <c r="L27538">
        <v>26.74</v>
      </c>
      <c r="M27538">
        <v>82.782257999999999</v>
      </c>
    </row>
    <row r="27539" spans="1:13" x14ac:dyDescent="0.25">
      <c r="A27539" s="1">
        <v>38534</v>
      </c>
      <c r="B27539">
        <v>2005</v>
      </c>
      <c r="C27539" t="s">
        <v>39</v>
      </c>
      <c r="D27539" t="s">
        <v>29</v>
      </c>
      <c r="E27539" t="s">
        <v>28</v>
      </c>
      <c r="F27539" t="s">
        <v>19</v>
      </c>
      <c r="G27539" t="s">
        <v>18</v>
      </c>
      <c r="H27539">
        <v>148</v>
      </c>
      <c r="I27539">
        <v>930.8904</v>
      </c>
      <c r="J27539">
        <v>39575.199999999997</v>
      </c>
      <c r="K27539">
        <v>32365.865320000001</v>
      </c>
      <c r="L27539">
        <v>26.74</v>
      </c>
      <c r="M27539">
        <v>82.782257999999999</v>
      </c>
    </row>
    <row r="27540" spans="1:13" x14ac:dyDescent="0.25">
      <c r="A27540" s="1">
        <v>38534</v>
      </c>
      <c r="B27540">
        <v>2005</v>
      </c>
      <c r="C27540" t="s">
        <v>39</v>
      </c>
      <c r="D27540" t="s">
        <v>29</v>
      </c>
      <c r="E27540" t="s">
        <v>28</v>
      </c>
      <c r="F27540" t="s">
        <v>18</v>
      </c>
      <c r="G27540" t="s">
        <v>20</v>
      </c>
      <c r="H27540">
        <v>86835</v>
      </c>
      <c r="I27540">
        <v>546174.78300000005</v>
      </c>
      <c r="J27540">
        <v>24190048.100000001</v>
      </c>
      <c r="K27540">
        <v>19783395.638289999</v>
      </c>
      <c r="L27540">
        <v>27.857486000000002</v>
      </c>
      <c r="M27540">
        <v>86.241794999999996</v>
      </c>
    </row>
    <row r="27541" spans="1:13" x14ac:dyDescent="0.25">
      <c r="A27541" s="1">
        <v>38534</v>
      </c>
      <c r="B27541">
        <v>2005</v>
      </c>
      <c r="C27541" t="s">
        <v>39</v>
      </c>
      <c r="D27541" t="s">
        <v>29</v>
      </c>
      <c r="E27541" t="s">
        <v>28</v>
      </c>
      <c r="F27541" t="s">
        <v>18</v>
      </c>
      <c r="G27541" t="s">
        <v>17</v>
      </c>
      <c r="H27541">
        <v>455</v>
      </c>
      <c r="I27541">
        <v>2861.8589999999999</v>
      </c>
      <c r="J27541">
        <v>115615.5</v>
      </c>
      <c r="K27541">
        <v>94554.056639999995</v>
      </c>
      <c r="L27541">
        <v>25.41</v>
      </c>
      <c r="M27541">
        <v>78.664817999999997</v>
      </c>
    </row>
    <row r="27542" spans="1:13" x14ac:dyDescent="0.25">
      <c r="A27542" s="1">
        <v>38534</v>
      </c>
      <c r="B27542">
        <v>2005</v>
      </c>
      <c r="C27542" t="s">
        <v>39</v>
      </c>
      <c r="D27542" t="s">
        <v>29</v>
      </c>
      <c r="E27542" t="s">
        <v>28</v>
      </c>
      <c r="F27542" t="s">
        <v>18</v>
      </c>
      <c r="G27542" t="s">
        <v>22</v>
      </c>
      <c r="H27542">
        <v>8234</v>
      </c>
      <c r="I27542">
        <v>51790.213199999998</v>
      </c>
      <c r="J27542">
        <v>2205156</v>
      </c>
      <c r="K27542">
        <v>1803447.16188</v>
      </c>
      <c r="L27542">
        <v>26.781102000000001</v>
      </c>
      <c r="M27542">
        <v>82.909508000000002</v>
      </c>
    </row>
    <row r="27543" spans="1:13" x14ac:dyDescent="0.25">
      <c r="A27543" s="1">
        <v>38534</v>
      </c>
      <c r="B27543">
        <v>2005</v>
      </c>
      <c r="C27543" t="s">
        <v>39</v>
      </c>
      <c r="D27543" t="s">
        <v>29</v>
      </c>
      <c r="E27543" t="s">
        <v>28</v>
      </c>
      <c r="F27543" t="s">
        <v>18</v>
      </c>
      <c r="G27543" t="s">
        <v>18</v>
      </c>
      <c r="H27543">
        <v>95524</v>
      </c>
      <c r="I27543">
        <v>600826.85519999999</v>
      </c>
      <c r="J27543">
        <v>26510819.600000001</v>
      </c>
      <c r="K27543">
        <v>21681396.85681</v>
      </c>
      <c r="L27543">
        <v>27.753045</v>
      </c>
      <c r="M27543">
        <v>85.918469000000002</v>
      </c>
    </row>
    <row r="27544" spans="1:13" x14ac:dyDescent="0.25">
      <c r="A27544" s="1">
        <v>38534</v>
      </c>
      <c r="B27544">
        <v>2005</v>
      </c>
      <c r="C27544" t="s">
        <v>39</v>
      </c>
      <c r="D27544" t="s">
        <v>29</v>
      </c>
      <c r="E27544" t="s">
        <v>18</v>
      </c>
      <c r="F27544" t="s">
        <v>26</v>
      </c>
      <c r="G27544" t="s">
        <v>17</v>
      </c>
      <c r="H27544">
        <v>53698</v>
      </c>
      <c r="I27544">
        <v>337749.68040000001</v>
      </c>
      <c r="J27544">
        <v>14183662.300000001</v>
      </c>
      <c r="K27544">
        <v>11599853.03535</v>
      </c>
      <c r="L27544">
        <v>26.413761999999998</v>
      </c>
      <c r="M27544">
        <v>81.772287000000006</v>
      </c>
    </row>
    <row r="27545" spans="1:13" x14ac:dyDescent="0.25">
      <c r="A27545" s="1">
        <v>38534</v>
      </c>
      <c r="B27545">
        <v>2005</v>
      </c>
      <c r="C27545" t="s">
        <v>39</v>
      </c>
      <c r="D27545" t="s">
        <v>29</v>
      </c>
      <c r="E27545" t="s">
        <v>18</v>
      </c>
      <c r="F27545" t="s">
        <v>26</v>
      </c>
      <c r="G27545" t="s">
        <v>22</v>
      </c>
      <c r="H27545">
        <v>17544</v>
      </c>
      <c r="I27545">
        <v>110348.2512</v>
      </c>
      <c r="J27545">
        <v>4959195.7</v>
      </c>
      <c r="K27545">
        <v>4055788.9828499998</v>
      </c>
      <c r="L27545">
        <v>28.267188999999998</v>
      </c>
      <c r="M27545">
        <v>87.510165999999998</v>
      </c>
    </row>
    <row r="27546" spans="1:13" x14ac:dyDescent="0.25">
      <c r="A27546" s="1">
        <v>38534</v>
      </c>
      <c r="B27546">
        <v>2005</v>
      </c>
      <c r="C27546" t="s">
        <v>39</v>
      </c>
      <c r="D27546" t="s">
        <v>29</v>
      </c>
      <c r="E27546" t="s">
        <v>18</v>
      </c>
      <c r="F27546" t="s">
        <v>26</v>
      </c>
      <c r="G27546" t="s">
        <v>18</v>
      </c>
      <c r="H27546">
        <v>71242</v>
      </c>
      <c r="I27546">
        <v>448097.93160000001</v>
      </c>
      <c r="J27546">
        <v>19142858</v>
      </c>
      <c r="K27546">
        <v>15655642.018200001</v>
      </c>
      <c r="L27546">
        <v>26.870186</v>
      </c>
      <c r="M27546">
        <v>83.185293000000001</v>
      </c>
    </row>
    <row r="27547" spans="1:13" x14ac:dyDescent="0.25">
      <c r="A27547" s="1">
        <v>38534</v>
      </c>
      <c r="B27547">
        <v>2005</v>
      </c>
      <c r="C27547" t="s">
        <v>39</v>
      </c>
      <c r="D27547" t="s">
        <v>29</v>
      </c>
      <c r="E27547" t="s">
        <v>18</v>
      </c>
      <c r="F27547" t="s">
        <v>16</v>
      </c>
      <c r="G27547" t="s">
        <v>20</v>
      </c>
      <c r="H27547">
        <v>226928</v>
      </c>
      <c r="I27547">
        <v>1427331.7344</v>
      </c>
      <c r="J27547">
        <v>61690990.299999997</v>
      </c>
      <c r="K27547">
        <v>50452866.541840002</v>
      </c>
      <c r="L27547">
        <v>27.185269999999999</v>
      </c>
      <c r="M27547">
        <v>84.160737999999995</v>
      </c>
    </row>
    <row r="27548" spans="1:13" x14ac:dyDescent="0.25">
      <c r="A27548" s="1">
        <v>38534</v>
      </c>
      <c r="B27548">
        <v>2005</v>
      </c>
      <c r="C27548" t="s">
        <v>39</v>
      </c>
      <c r="D27548" t="s">
        <v>29</v>
      </c>
      <c r="E27548" t="s">
        <v>18</v>
      </c>
      <c r="F27548" t="s">
        <v>16</v>
      </c>
      <c r="G27548" t="s">
        <v>17</v>
      </c>
      <c r="H27548">
        <v>16963</v>
      </c>
      <c r="I27548">
        <v>106693.8774</v>
      </c>
      <c r="J27548">
        <v>4362734.7</v>
      </c>
      <c r="K27548">
        <v>3567984.0848300001</v>
      </c>
      <c r="L27548">
        <v>25.719121999999999</v>
      </c>
      <c r="M27548">
        <v>79.621804999999995</v>
      </c>
    </row>
    <row r="27549" spans="1:13" x14ac:dyDescent="0.25">
      <c r="A27549" s="1">
        <v>38534</v>
      </c>
      <c r="B27549">
        <v>2005</v>
      </c>
      <c r="C27549" t="s">
        <v>39</v>
      </c>
      <c r="D27549" t="s">
        <v>29</v>
      </c>
      <c r="E27549" t="s">
        <v>18</v>
      </c>
      <c r="F27549" t="s">
        <v>16</v>
      </c>
      <c r="G27549" t="s">
        <v>22</v>
      </c>
      <c r="H27549">
        <v>20094</v>
      </c>
      <c r="I27549">
        <v>126387.2412</v>
      </c>
      <c r="J27549">
        <v>5428251.7000000002</v>
      </c>
      <c r="K27549">
        <v>4439397.9937800001</v>
      </c>
      <c r="L27549">
        <v>27.014291</v>
      </c>
      <c r="M27549">
        <v>83.631417999999996</v>
      </c>
    </row>
    <row r="27550" spans="1:13" x14ac:dyDescent="0.25">
      <c r="A27550" s="1">
        <v>38534</v>
      </c>
      <c r="B27550">
        <v>2005</v>
      </c>
      <c r="C27550" t="s">
        <v>39</v>
      </c>
      <c r="D27550" t="s">
        <v>29</v>
      </c>
      <c r="E27550" t="s">
        <v>18</v>
      </c>
      <c r="F27550" t="s">
        <v>16</v>
      </c>
      <c r="G27550" t="s">
        <v>18</v>
      </c>
      <c r="H27550">
        <v>263985</v>
      </c>
      <c r="I27550">
        <v>1660412.8529999999</v>
      </c>
      <c r="J27550">
        <v>71481976.700000003</v>
      </c>
      <c r="K27550">
        <v>58460248.620449997</v>
      </c>
      <c r="L27550">
        <v>27.078043999999998</v>
      </c>
      <c r="M27550">
        <v>83.828784999999996</v>
      </c>
    </row>
    <row r="27551" spans="1:13" x14ac:dyDescent="0.25">
      <c r="A27551" s="1">
        <v>38534</v>
      </c>
      <c r="B27551">
        <v>2005</v>
      </c>
      <c r="C27551" t="s">
        <v>39</v>
      </c>
      <c r="D27551" t="s">
        <v>29</v>
      </c>
      <c r="E27551" t="s">
        <v>18</v>
      </c>
      <c r="F27551" t="s">
        <v>19</v>
      </c>
      <c r="G27551" t="s">
        <v>17</v>
      </c>
      <c r="H27551">
        <v>4020</v>
      </c>
      <c r="I27551">
        <v>25284.995999999999</v>
      </c>
      <c r="J27551">
        <v>1138339.7</v>
      </c>
      <c r="K27551">
        <v>930970.64387999999</v>
      </c>
      <c r="L27551">
        <v>28.316907</v>
      </c>
      <c r="M27551">
        <v>87.664084000000003</v>
      </c>
    </row>
    <row r="27552" spans="1:13" x14ac:dyDescent="0.25">
      <c r="A27552" s="1">
        <v>38534</v>
      </c>
      <c r="B27552">
        <v>2005</v>
      </c>
      <c r="C27552" t="s">
        <v>39</v>
      </c>
      <c r="D27552" t="s">
        <v>29</v>
      </c>
      <c r="E27552" t="s">
        <v>18</v>
      </c>
      <c r="F27552" t="s">
        <v>19</v>
      </c>
      <c r="G27552" t="s">
        <v>22</v>
      </c>
      <c r="H27552">
        <v>4741</v>
      </c>
      <c r="I27552">
        <v>29819.941800000001</v>
      </c>
      <c r="J27552">
        <v>1213209.8</v>
      </c>
      <c r="K27552">
        <v>992201.80815000006</v>
      </c>
      <c r="L27552">
        <v>25.589744</v>
      </c>
      <c r="M27552">
        <v>79.221275000000006</v>
      </c>
    </row>
    <row r="27553" spans="1:13" x14ac:dyDescent="0.25">
      <c r="A27553" s="1">
        <v>38534</v>
      </c>
      <c r="B27553">
        <v>2005</v>
      </c>
      <c r="C27553" t="s">
        <v>39</v>
      </c>
      <c r="D27553" t="s">
        <v>29</v>
      </c>
      <c r="E27553" t="s">
        <v>18</v>
      </c>
      <c r="F27553" t="s">
        <v>19</v>
      </c>
      <c r="G27553" t="s">
        <v>18</v>
      </c>
      <c r="H27553">
        <v>8761</v>
      </c>
      <c r="I27553">
        <v>55104.9378</v>
      </c>
      <c r="J27553">
        <v>2351549.5</v>
      </c>
      <c r="K27553">
        <v>1923172.45203</v>
      </c>
      <c r="L27553">
        <v>26.841107999999998</v>
      </c>
      <c r="M27553">
        <v>83.095271999999994</v>
      </c>
    </row>
    <row r="27554" spans="1:13" x14ac:dyDescent="0.25">
      <c r="A27554" s="1">
        <v>38534</v>
      </c>
      <c r="B27554">
        <v>2005</v>
      </c>
      <c r="C27554" t="s">
        <v>39</v>
      </c>
      <c r="D27554" t="s">
        <v>29</v>
      </c>
      <c r="E27554" t="s">
        <v>18</v>
      </c>
      <c r="F27554" t="s">
        <v>21</v>
      </c>
      <c r="G27554" t="s">
        <v>17</v>
      </c>
      <c r="H27554">
        <v>32028</v>
      </c>
      <c r="I27554">
        <v>201449.7144</v>
      </c>
      <c r="J27554">
        <v>8998132.8000000007</v>
      </c>
      <c r="K27554">
        <v>7358961.0260899998</v>
      </c>
      <c r="L27554">
        <v>28.094581999999999</v>
      </c>
      <c r="M27554">
        <v>86.975802999999999</v>
      </c>
    </row>
    <row r="27555" spans="1:13" x14ac:dyDescent="0.25">
      <c r="A27555" s="1">
        <v>38534</v>
      </c>
      <c r="B27555">
        <v>2005</v>
      </c>
      <c r="C27555" t="s">
        <v>39</v>
      </c>
      <c r="D27555" t="s">
        <v>29</v>
      </c>
      <c r="E27555" t="s">
        <v>18</v>
      </c>
      <c r="F27555" t="s">
        <v>21</v>
      </c>
      <c r="G27555" t="s">
        <v>22</v>
      </c>
      <c r="H27555">
        <v>627</v>
      </c>
      <c r="I27555">
        <v>3943.7046</v>
      </c>
      <c r="J27555">
        <v>163487.9</v>
      </c>
      <c r="K27555">
        <v>133705.63769999999</v>
      </c>
      <c r="L27555">
        <v>26.074625000000001</v>
      </c>
      <c r="M27555">
        <v>80.722379000000004</v>
      </c>
    </row>
    <row r="27556" spans="1:13" x14ac:dyDescent="0.25">
      <c r="A27556" s="1">
        <v>38534</v>
      </c>
      <c r="B27556">
        <v>2005</v>
      </c>
      <c r="C27556" t="s">
        <v>39</v>
      </c>
      <c r="D27556" t="s">
        <v>29</v>
      </c>
      <c r="E27556" t="s">
        <v>18</v>
      </c>
      <c r="F27556" t="s">
        <v>21</v>
      </c>
      <c r="G27556" t="s">
        <v>18</v>
      </c>
      <c r="H27556">
        <v>32655</v>
      </c>
      <c r="I27556">
        <v>205393.41899999999</v>
      </c>
      <c r="J27556">
        <v>9161620.6999999993</v>
      </c>
      <c r="K27556">
        <v>7492666.6637899997</v>
      </c>
      <c r="L27556">
        <v>28.055796999999998</v>
      </c>
      <c r="M27556">
        <v>86.855733999999998</v>
      </c>
    </row>
    <row r="27557" spans="1:13" x14ac:dyDescent="0.25">
      <c r="A27557" s="1">
        <v>38534</v>
      </c>
      <c r="B27557">
        <v>2005</v>
      </c>
      <c r="C27557" t="s">
        <v>39</v>
      </c>
      <c r="D27557" t="s">
        <v>29</v>
      </c>
      <c r="E27557" t="s">
        <v>18</v>
      </c>
      <c r="F27557" t="s">
        <v>18</v>
      </c>
      <c r="G27557" t="s">
        <v>20</v>
      </c>
      <c r="H27557">
        <v>226928</v>
      </c>
      <c r="I27557">
        <v>1427331.7344</v>
      </c>
      <c r="J27557">
        <v>61690990.299999997</v>
      </c>
      <c r="K27557">
        <v>50452866.541840002</v>
      </c>
      <c r="L27557">
        <v>27.185269999999999</v>
      </c>
      <c r="M27557">
        <v>84.160737999999995</v>
      </c>
    </row>
    <row r="27558" spans="1:13" x14ac:dyDescent="0.25">
      <c r="A27558" s="1">
        <v>38534</v>
      </c>
      <c r="B27558">
        <v>2005</v>
      </c>
      <c r="C27558" t="s">
        <v>39</v>
      </c>
      <c r="D27558" t="s">
        <v>29</v>
      </c>
      <c r="E27558" t="s">
        <v>18</v>
      </c>
      <c r="F27558" t="s">
        <v>18</v>
      </c>
      <c r="G27558" t="s">
        <v>17</v>
      </c>
      <c r="H27558">
        <v>106709</v>
      </c>
      <c r="I27558">
        <v>671178.26820000005</v>
      </c>
      <c r="J27558">
        <v>28682869.5</v>
      </c>
      <c r="K27558">
        <v>23457768.790150002</v>
      </c>
      <c r="L27558">
        <v>26.879522000000001</v>
      </c>
      <c r="M27558">
        <v>83.214195000000004</v>
      </c>
    </row>
    <row r="27559" spans="1:13" x14ac:dyDescent="0.25">
      <c r="A27559" s="1">
        <v>38534</v>
      </c>
      <c r="B27559">
        <v>2005</v>
      </c>
      <c r="C27559" t="s">
        <v>39</v>
      </c>
      <c r="D27559" t="s">
        <v>29</v>
      </c>
      <c r="E27559" t="s">
        <v>18</v>
      </c>
      <c r="F27559" t="s">
        <v>18</v>
      </c>
      <c r="G27559" t="s">
        <v>22</v>
      </c>
      <c r="H27559">
        <v>43006</v>
      </c>
      <c r="I27559">
        <v>270499.13880000002</v>
      </c>
      <c r="J27559">
        <v>11764145.1</v>
      </c>
      <c r="K27559">
        <v>9621094.4224800002</v>
      </c>
      <c r="L27559">
        <v>27.354659999999999</v>
      </c>
      <c r="M27559">
        <v>84.685136999999997</v>
      </c>
    </row>
    <row r="27560" spans="1:13" x14ac:dyDescent="0.25">
      <c r="A27560" s="1">
        <v>38534</v>
      </c>
      <c r="B27560">
        <v>2005</v>
      </c>
      <c r="C27560" t="s">
        <v>39</v>
      </c>
      <c r="D27560" t="s">
        <v>29</v>
      </c>
      <c r="E27560" t="s">
        <v>18</v>
      </c>
      <c r="F27560" t="s">
        <v>18</v>
      </c>
      <c r="G27560" t="s">
        <v>18</v>
      </c>
      <c r="H27560">
        <v>376643</v>
      </c>
      <c r="I27560">
        <v>2369009.1414000001</v>
      </c>
      <c r="J27560">
        <v>102138004.90000001</v>
      </c>
      <c r="K27560">
        <v>83531729.754470006</v>
      </c>
      <c r="L27560">
        <v>27.117988</v>
      </c>
      <c r="M27560">
        <v>83.952442000000005</v>
      </c>
    </row>
    <row r="27561" spans="1:13" x14ac:dyDescent="0.25">
      <c r="A27561" s="1">
        <v>38565</v>
      </c>
      <c r="B27561">
        <v>2005</v>
      </c>
      <c r="C27561" t="s">
        <v>40</v>
      </c>
      <c r="D27561" t="s">
        <v>14</v>
      </c>
      <c r="E27561" t="s">
        <v>15</v>
      </c>
      <c r="F27561" t="s">
        <v>16</v>
      </c>
      <c r="G27561" t="s">
        <v>17</v>
      </c>
      <c r="H27561">
        <v>3555</v>
      </c>
      <c r="I27561">
        <v>22360.239000000001</v>
      </c>
      <c r="J27561">
        <v>1546425</v>
      </c>
      <c r="K27561">
        <v>1284381.89867</v>
      </c>
      <c r="L27561">
        <v>43.5</v>
      </c>
      <c r="M27561">
        <v>136.76228499999999</v>
      </c>
    </row>
    <row r="27562" spans="1:13" x14ac:dyDescent="0.25">
      <c r="A27562" s="1">
        <v>38565</v>
      </c>
      <c r="B27562">
        <v>2005</v>
      </c>
      <c r="C27562" t="s">
        <v>40</v>
      </c>
      <c r="D27562" t="s">
        <v>14</v>
      </c>
      <c r="E27562" t="s">
        <v>15</v>
      </c>
      <c r="F27562" t="s">
        <v>16</v>
      </c>
      <c r="G27562" t="s">
        <v>18</v>
      </c>
      <c r="H27562">
        <v>3555</v>
      </c>
      <c r="I27562">
        <v>22360.239000000001</v>
      </c>
      <c r="J27562">
        <v>1546425</v>
      </c>
      <c r="K27562">
        <v>1284381.89867</v>
      </c>
      <c r="L27562">
        <v>43.5</v>
      </c>
      <c r="M27562">
        <v>136.76228499999999</v>
      </c>
    </row>
    <row r="27563" spans="1:13" x14ac:dyDescent="0.25">
      <c r="A27563" s="1">
        <v>38565</v>
      </c>
      <c r="B27563">
        <v>2005</v>
      </c>
      <c r="C27563" t="s">
        <v>40</v>
      </c>
      <c r="D27563" t="s">
        <v>14</v>
      </c>
      <c r="E27563" t="s">
        <v>15</v>
      </c>
      <c r="F27563" t="s">
        <v>19</v>
      </c>
      <c r="G27563" t="s">
        <v>17</v>
      </c>
      <c r="H27563">
        <v>1295</v>
      </c>
      <c r="I27563">
        <v>8145.2910000000002</v>
      </c>
      <c r="J27563">
        <v>518727.7</v>
      </c>
      <c r="K27563">
        <v>430828.82662000001</v>
      </c>
      <c r="L27563">
        <v>40.056193</v>
      </c>
      <c r="M27563">
        <v>125.935091</v>
      </c>
    </row>
    <row r="27564" spans="1:13" x14ac:dyDescent="0.25">
      <c r="A27564" s="1">
        <v>38565</v>
      </c>
      <c r="B27564">
        <v>2005</v>
      </c>
      <c r="C27564" t="s">
        <v>40</v>
      </c>
      <c r="D27564" t="s">
        <v>14</v>
      </c>
      <c r="E27564" t="s">
        <v>15</v>
      </c>
      <c r="F27564" t="s">
        <v>19</v>
      </c>
      <c r="G27564" t="s">
        <v>18</v>
      </c>
      <c r="H27564">
        <v>1295</v>
      </c>
      <c r="I27564">
        <v>8145.2910000000002</v>
      </c>
      <c r="J27564">
        <v>518727.7</v>
      </c>
      <c r="K27564">
        <v>430828.82662000001</v>
      </c>
      <c r="L27564">
        <v>40.056193</v>
      </c>
      <c r="M27564">
        <v>125.935091</v>
      </c>
    </row>
    <row r="27565" spans="1:13" x14ac:dyDescent="0.25">
      <c r="A27565" s="1">
        <v>38565</v>
      </c>
      <c r="B27565">
        <v>2005</v>
      </c>
      <c r="C27565" t="s">
        <v>40</v>
      </c>
      <c r="D27565" t="s">
        <v>14</v>
      </c>
      <c r="E27565" t="s">
        <v>15</v>
      </c>
      <c r="F27565" t="s">
        <v>21</v>
      </c>
      <c r="G27565" t="s">
        <v>17</v>
      </c>
      <c r="H27565">
        <v>14821</v>
      </c>
      <c r="I27565">
        <v>93221.125799999994</v>
      </c>
      <c r="J27565">
        <v>4798270.0999999996</v>
      </c>
      <c r="K27565">
        <v>3985198.9339000001</v>
      </c>
      <c r="L27565">
        <v>32.374806</v>
      </c>
      <c r="M27565">
        <v>101.785113</v>
      </c>
    </row>
    <row r="27566" spans="1:13" x14ac:dyDescent="0.25">
      <c r="A27566" s="1">
        <v>38565</v>
      </c>
      <c r="B27566">
        <v>2005</v>
      </c>
      <c r="C27566" t="s">
        <v>40</v>
      </c>
      <c r="D27566" t="s">
        <v>14</v>
      </c>
      <c r="E27566" t="s">
        <v>15</v>
      </c>
      <c r="F27566" t="s">
        <v>21</v>
      </c>
      <c r="G27566" t="s">
        <v>18</v>
      </c>
      <c r="H27566">
        <v>14821</v>
      </c>
      <c r="I27566">
        <v>93221.125799999994</v>
      </c>
      <c r="J27566">
        <v>4798270.0999999996</v>
      </c>
      <c r="K27566">
        <v>3985198.9339000001</v>
      </c>
      <c r="L27566">
        <v>32.374806</v>
      </c>
      <c r="M27566">
        <v>101.785113</v>
      </c>
    </row>
    <row r="27567" spans="1:13" x14ac:dyDescent="0.25">
      <c r="A27567" s="1">
        <v>38565</v>
      </c>
      <c r="B27567">
        <v>2005</v>
      </c>
      <c r="C27567" t="s">
        <v>40</v>
      </c>
      <c r="D27567" t="s">
        <v>14</v>
      </c>
      <c r="E27567" t="s">
        <v>15</v>
      </c>
      <c r="F27567" t="s">
        <v>18</v>
      </c>
      <c r="G27567" t="s">
        <v>17</v>
      </c>
      <c r="H27567">
        <v>19671</v>
      </c>
      <c r="I27567">
        <v>123726.65579999999</v>
      </c>
      <c r="J27567">
        <v>6863422.7999999998</v>
      </c>
      <c r="K27567">
        <v>5700409.65919</v>
      </c>
      <c r="L27567">
        <v>34.891072000000001</v>
      </c>
      <c r="M27567">
        <v>109.696153</v>
      </c>
    </row>
    <row r="27568" spans="1:13" x14ac:dyDescent="0.25">
      <c r="A27568" s="1">
        <v>38565</v>
      </c>
      <c r="B27568">
        <v>2005</v>
      </c>
      <c r="C27568" t="s">
        <v>40</v>
      </c>
      <c r="D27568" t="s">
        <v>14</v>
      </c>
      <c r="E27568" t="s">
        <v>15</v>
      </c>
      <c r="F27568" t="s">
        <v>18</v>
      </c>
      <c r="G27568" t="s">
        <v>18</v>
      </c>
      <c r="H27568">
        <v>19671</v>
      </c>
      <c r="I27568">
        <v>123726.65579999999</v>
      </c>
      <c r="J27568">
        <v>6863422.7999999998</v>
      </c>
      <c r="K27568">
        <v>5700409.65919</v>
      </c>
      <c r="L27568">
        <v>34.891072000000001</v>
      </c>
      <c r="M27568">
        <v>109.696153</v>
      </c>
    </row>
    <row r="27569" spans="1:13" x14ac:dyDescent="0.25">
      <c r="A27569" s="1">
        <v>38565</v>
      </c>
      <c r="B27569">
        <v>2005</v>
      </c>
      <c r="C27569" t="s">
        <v>40</v>
      </c>
      <c r="D27569" t="s">
        <v>14</v>
      </c>
      <c r="E27569" t="s">
        <v>23</v>
      </c>
      <c r="F27569" t="s">
        <v>21</v>
      </c>
      <c r="G27569" t="s">
        <v>20</v>
      </c>
      <c r="H27569">
        <v>735</v>
      </c>
      <c r="I27569">
        <v>4623.0029999999997</v>
      </c>
      <c r="J27569">
        <v>272611.5</v>
      </c>
      <c r="K27569">
        <v>226417.23715</v>
      </c>
      <c r="L27569">
        <v>37.090000000000003</v>
      </c>
      <c r="M27569">
        <v>116.609497</v>
      </c>
    </row>
    <row r="27570" spans="1:13" x14ac:dyDescent="0.25">
      <c r="A27570" s="1">
        <v>38565</v>
      </c>
      <c r="B27570">
        <v>2005</v>
      </c>
      <c r="C27570" t="s">
        <v>40</v>
      </c>
      <c r="D27570" t="s">
        <v>14</v>
      </c>
      <c r="E27570" t="s">
        <v>23</v>
      </c>
      <c r="F27570" t="s">
        <v>21</v>
      </c>
      <c r="G27570" t="s">
        <v>17</v>
      </c>
      <c r="H27570">
        <v>8347</v>
      </c>
      <c r="I27570">
        <v>52500.960599999999</v>
      </c>
      <c r="J27570">
        <v>2660688.4</v>
      </c>
      <c r="K27570">
        <v>2209832.3675199999</v>
      </c>
      <c r="L27570">
        <v>31.875983999999999</v>
      </c>
      <c r="M27570">
        <v>100.216837</v>
      </c>
    </row>
    <row r="27571" spans="1:13" x14ac:dyDescent="0.25">
      <c r="A27571" s="1">
        <v>38565</v>
      </c>
      <c r="B27571">
        <v>2005</v>
      </c>
      <c r="C27571" t="s">
        <v>40</v>
      </c>
      <c r="D27571" t="s">
        <v>14</v>
      </c>
      <c r="E27571" t="s">
        <v>23</v>
      </c>
      <c r="F27571" t="s">
        <v>21</v>
      </c>
      <c r="G27571" t="s">
        <v>18</v>
      </c>
      <c r="H27571">
        <v>9082</v>
      </c>
      <c r="I27571">
        <v>57123.963600000003</v>
      </c>
      <c r="J27571">
        <v>2933299.9</v>
      </c>
      <c r="K27571">
        <v>2436249.6046699998</v>
      </c>
      <c r="L27571">
        <v>32.29795</v>
      </c>
      <c r="M27571">
        <v>101.54348400000001</v>
      </c>
    </row>
    <row r="27572" spans="1:13" x14ac:dyDescent="0.25">
      <c r="A27572" s="1">
        <v>38565</v>
      </c>
      <c r="B27572">
        <v>2005</v>
      </c>
      <c r="C27572" t="s">
        <v>40</v>
      </c>
      <c r="D27572" t="s">
        <v>14</v>
      </c>
      <c r="E27572" t="s">
        <v>23</v>
      </c>
      <c r="F27572" t="s">
        <v>18</v>
      </c>
      <c r="G27572" t="s">
        <v>20</v>
      </c>
      <c r="H27572">
        <v>735</v>
      </c>
      <c r="I27572">
        <v>4623.0029999999997</v>
      </c>
      <c r="J27572">
        <v>272611.5</v>
      </c>
      <c r="K27572">
        <v>226417.23715</v>
      </c>
      <c r="L27572">
        <v>37.090000000000003</v>
      </c>
      <c r="M27572">
        <v>116.609497</v>
      </c>
    </row>
    <row r="27573" spans="1:13" x14ac:dyDescent="0.25">
      <c r="A27573" s="1">
        <v>38565</v>
      </c>
      <c r="B27573">
        <v>2005</v>
      </c>
      <c r="C27573" t="s">
        <v>40</v>
      </c>
      <c r="D27573" t="s">
        <v>14</v>
      </c>
      <c r="E27573" t="s">
        <v>23</v>
      </c>
      <c r="F27573" t="s">
        <v>18</v>
      </c>
      <c r="G27573" t="s">
        <v>17</v>
      </c>
      <c r="H27573">
        <v>8347</v>
      </c>
      <c r="I27573">
        <v>52500.960599999999</v>
      </c>
      <c r="J27573">
        <v>2660688.4</v>
      </c>
      <c r="K27573">
        <v>2209832.3675199999</v>
      </c>
      <c r="L27573">
        <v>31.875983999999999</v>
      </c>
      <c r="M27573">
        <v>100.216837</v>
      </c>
    </row>
    <row r="27574" spans="1:13" x14ac:dyDescent="0.25">
      <c r="A27574" s="1">
        <v>38565</v>
      </c>
      <c r="B27574">
        <v>2005</v>
      </c>
      <c r="C27574" t="s">
        <v>40</v>
      </c>
      <c r="D27574" t="s">
        <v>14</v>
      </c>
      <c r="E27574" t="s">
        <v>23</v>
      </c>
      <c r="F27574" t="s">
        <v>18</v>
      </c>
      <c r="G27574" t="s">
        <v>18</v>
      </c>
      <c r="H27574">
        <v>9082</v>
      </c>
      <c r="I27574">
        <v>57123.963600000003</v>
      </c>
      <c r="J27574">
        <v>2933299.9</v>
      </c>
      <c r="K27574">
        <v>2436249.6046699998</v>
      </c>
      <c r="L27574">
        <v>32.29795</v>
      </c>
      <c r="M27574">
        <v>101.54348400000001</v>
      </c>
    </row>
    <row r="27575" spans="1:13" x14ac:dyDescent="0.25">
      <c r="A27575" s="1">
        <v>38565</v>
      </c>
      <c r="B27575">
        <v>2005</v>
      </c>
      <c r="C27575" t="s">
        <v>40</v>
      </c>
      <c r="D27575" t="s">
        <v>14</v>
      </c>
      <c r="E27575" t="s">
        <v>24</v>
      </c>
      <c r="F27575" t="s">
        <v>26</v>
      </c>
      <c r="G27575" t="s">
        <v>17</v>
      </c>
      <c r="H27575">
        <v>719</v>
      </c>
      <c r="I27575">
        <v>4522.3662000000004</v>
      </c>
      <c r="J27575">
        <v>256683</v>
      </c>
      <c r="K27575">
        <v>213187.83574000001</v>
      </c>
      <c r="L27575">
        <v>35.700000000000003</v>
      </c>
      <c r="M27575">
        <v>112.23939300000001</v>
      </c>
    </row>
    <row r="27576" spans="1:13" x14ac:dyDescent="0.25">
      <c r="A27576" s="1">
        <v>38565</v>
      </c>
      <c r="B27576">
        <v>2005</v>
      </c>
      <c r="C27576" t="s">
        <v>40</v>
      </c>
      <c r="D27576" t="s">
        <v>14</v>
      </c>
      <c r="E27576" t="s">
        <v>24</v>
      </c>
      <c r="F27576" t="s">
        <v>26</v>
      </c>
      <c r="G27576" t="s">
        <v>18</v>
      </c>
      <c r="H27576">
        <v>719</v>
      </c>
      <c r="I27576">
        <v>4522.3662000000004</v>
      </c>
      <c r="J27576">
        <v>256683</v>
      </c>
      <c r="K27576">
        <v>213187.83574000001</v>
      </c>
      <c r="L27576">
        <v>35.700000000000003</v>
      </c>
      <c r="M27576">
        <v>112.23939300000001</v>
      </c>
    </row>
    <row r="27577" spans="1:13" x14ac:dyDescent="0.25">
      <c r="A27577" s="1">
        <v>38565</v>
      </c>
      <c r="B27577">
        <v>2005</v>
      </c>
      <c r="C27577" t="s">
        <v>40</v>
      </c>
      <c r="D27577" t="s">
        <v>14</v>
      </c>
      <c r="E27577" t="s">
        <v>24</v>
      </c>
      <c r="F27577" t="s">
        <v>16</v>
      </c>
      <c r="G27577" t="s">
        <v>20</v>
      </c>
      <c r="H27577">
        <v>704</v>
      </c>
      <c r="I27577">
        <v>4428.0191999999997</v>
      </c>
      <c r="J27577">
        <v>228096</v>
      </c>
      <c r="K27577">
        <v>189444.92848999999</v>
      </c>
      <c r="L27577">
        <v>32.4</v>
      </c>
      <c r="M27577">
        <v>101.86431899999999</v>
      </c>
    </row>
    <row r="27578" spans="1:13" x14ac:dyDescent="0.25">
      <c r="A27578" s="1">
        <v>38565</v>
      </c>
      <c r="B27578">
        <v>2005</v>
      </c>
      <c r="C27578" t="s">
        <v>40</v>
      </c>
      <c r="D27578" t="s">
        <v>14</v>
      </c>
      <c r="E27578" t="s">
        <v>24</v>
      </c>
      <c r="F27578" t="s">
        <v>16</v>
      </c>
      <c r="G27578" t="s">
        <v>17</v>
      </c>
      <c r="H27578">
        <v>3825</v>
      </c>
      <c r="I27578">
        <v>24058.485000000001</v>
      </c>
      <c r="J27578">
        <v>1354050</v>
      </c>
      <c r="K27578">
        <v>1124605.0147200001</v>
      </c>
      <c r="L27578">
        <v>35.4</v>
      </c>
      <c r="M27578">
        <v>111.29620300000001</v>
      </c>
    </row>
    <row r="27579" spans="1:13" x14ac:dyDescent="0.25">
      <c r="A27579" s="1">
        <v>38565</v>
      </c>
      <c r="B27579">
        <v>2005</v>
      </c>
      <c r="C27579" t="s">
        <v>40</v>
      </c>
      <c r="D27579" t="s">
        <v>14</v>
      </c>
      <c r="E27579" t="s">
        <v>24</v>
      </c>
      <c r="F27579" t="s">
        <v>16</v>
      </c>
      <c r="G27579" t="s">
        <v>18</v>
      </c>
      <c r="H27579">
        <v>4529</v>
      </c>
      <c r="I27579">
        <v>28486.504199999999</v>
      </c>
      <c r="J27579">
        <v>1582146</v>
      </c>
      <c r="K27579">
        <v>1314049.9432099999</v>
      </c>
      <c r="L27579">
        <v>34.933670999999997</v>
      </c>
      <c r="M27579">
        <v>109.830084</v>
      </c>
    </row>
    <row r="27580" spans="1:13" x14ac:dyDescent="0.25">
      <c r="A27580" s="1">
        <v>38565</v>
      </c>
      <c r="B27580">
        <v>2005</v>
      </c>
      <c r="C27580" t="s">
        <v>40</v>
      </c>
      <c r="D27580" t="s">
        <v>14</v>
      </c>
      <c r="E27580" t="s">
        <v>24</v>
      </c>
      <c r="F27580" t="s">
        <v>19</v>
      </c>
      <c r="G27580" t="s">
        <v>17</v>
      </c>
      <c r="H27580">
        <v>4150</v>
      </c>
      <c r="I27580">
        <v>26102.67</v>
      </c>
      <c r="J27580">
        <v>1817700</v>
      </c>
      <c r="K27580">
        <v>1509689.1069400001</v>
      </c>
      <c r="L27580">
        <v>43.8</v>
      </c>
      <c r="M27580">
        <v>137.70546999999999</v>
      </c>
    </row>
    <row r="27581" spans="1:13" x14ac:dyDescent="0.25">
      <c r="A27581" s="1">
        <v>38565</v>
      </c>
      <c r="B27581">
        <v>2005</v>
      </c>
      <c r="C27581" t="s">
        <v>40</v>
      </c>
      <c r="D27581" t="s">
        <v>14</v>
      </c>
      <c r="E27581" t="s">
        <v>24</v>
      </c>
      <c r="F27581" t="s">
        <v>19</v>
      </c>
      <c r="G27581" t="s">
        <v>18</v>
      </c>
      <c r="H27581">
        <v>4150</v>
      </c>
      <c r="I27581">
        <v>26102.67</v>
      </c>
      <c r="J27581">
        <v>1817700</v>
      </c>
      <c r="K27581">
        <v>1509689.1069400001</v>
      </c>
      <c r="L27581">
        <v>43.8</v>
      </c>
      <c r="M27581">
        <v>137.70546999999999</v>
      </c>
    </row>
    <row r="27582" spans="1:13" x14ac:dyDescent="0.25">
      <c r="A27582" s="1">
        <v>38565</v>
      </c>
      <c r="B27582">
        <v>2005</v>
      </c>
      <c r="C27582" t="s">
        <v>40</v>
      </c>
      <c r="D27582" t="s">
        <v>14</v>
      </c>
      <c r="E27582" t="s">
        <v>24</v>
      </c>
      <c r="F27582" t="s">
        <v>21</v>
      </c>
      <c r="G27582" t="s">
        <v>17</v>
      </c>
      <c r="H27582">
        <v>1428</v>
      </c>
      <c r="I27582">
        <v>8981.8343999999997</v>
      </c>
      <c r="J27582">
        <v>566319</v>
      </c>
      <c r="K27582">
        <v>470355.73820999998</v>
      </c>
      <c r="L27582">
        <v>39.658192999999997</v>
      </c>
      <c r="M27582">
        <v>124.68379299999999</v>
      </c>
    </row>
    <row r="27583" spans="1:13" x14ac:dyDescent="0.25">
      <c r="A27583" s="1">
        <v>38565</v>
      </c>
      <c r="B27583">
        <v>2005</v>
      </c>
      <c r="C27583" t="s">
        <v>40</v>
      </c>
      <c r="D27583" t="s">
        <v>14</v>
      </c>
      <c r="E27583" t="s">
        <v>24</v>
      </c>
      <c r="F27583" t="s">
        <v>21</v>
      </c>
      <c r="G27583" t="s">
        <v>18</v>
      </c>
      <c r="H27583">
        <v>1428</v>
      </c>
      <c r="I27583">
        <v>8981.8343999999997</v>
      </c>
      <c r="J27583">
        <v>566319</v>
      </c>
      <c r="K27583">
        <v>470355.73820999998</v>
      </c>
      <c r="L27583">
        <v>39.658192999999997</v>
      </c>
      <c r="M27583">
        <v>124.68379299999999</v>
      </c>
    </row>
    <row r="27584" spans="1:13" x14ac:dyDescent="0.25">
      <c r="A27584" s="1">
        <v>38565</v>
      </c>
      <c r="B27584">
        <v>2005</v>
      </c>
      <c r="C27584" t="s">
        <v>40</v>
      </c>
      <c r="D27584" t="s">
        <v>14</v>
      </c>
      <c r="E27584" t="s">
        <v>24</v>
      </c>
      <c r="F27584" t="s">
        <v>18</v>
      </c>
      <c r="G27584" t="s">
        <v>20</v>
      </c>
      <c r="H27584">
        <v>704</v>
      </c>
      <c r="I27584">
        <v>4428.0191999999997</v>
      </c>
      <c r="J27584">
        <v>228096</v>
      </c>
      <c r="K27584">
        <v>189444.92848999999</v>
      </c>
      <c r="L27584">
        <v>32.4</v>
      </c>
      <c r="M27584">
        <v>101.86431899999999</v>
      </c>
    </row>
    <row r="27585" spans="1:13" x14ac:dyDescent="0.25">
      <c r="A27585" s="1">
        <v>38565</v>
      </c>
      <c r="B27585">
        <v>2005</v>
      </c>
      <c r="C27585" t="s">
        <v>40</v>
      </c>
      <c r="D27585" t="s">
        <v>14</v>
      </c>
      <c r="E27585" t="s">
        <v>24</v>
      </c>
      <c r="F27585" t="s">
        <v>18</v>
      </c>
      <c r="G27585" t="s">
        <v>17</v>
      </c>
      <c r="H27585">
        <v>10122</v>
      </c>
      <c r="I27585">
        <v>63665.355600000003</v>
      </c>
      <c r="J27585">
        <v>3994752</v>
      </c>
      <c r="K27585">
        <v>3317837.6956099998</v>
      </c>
      <c r="L27585">
        <v>39.466034000000001</v>
      </c>
      <c r="M27585">
        <v>124.079654</v>
      </c>
    </row>
    <row r="27586" spans="1:13" x14ac:dyDescent="0.25">
      <c r="A27586" s="1">
        <v>38565</v>
      </c>
      <c r="B27586">
        <v>2005</v>
      </c>
      <c r="C27586" t="s">
        <v>40</v>
      </c>
      <c r="D27586" t="s">
        <v>14</v>
      </c>
      <c r="E27586" t="s">
        <v>24</v>
      </c>
      <c r="F27586" t="s">
        <v>18</v>
      </c>
      <c r="G27586" t="s">
        <v>18</v>
      </c>
      <c r="H27586">
        <v>10826</v>
      </c>
      <c r="I27586">
        <v>68093.374800000005</v>
      </c>
      <c r="J27586">
        <v>4222848</v>
      </c>
      <c r="K27586">
        <v>3507282.6241000001</v>
      </c>
      <c r="L27586">
        <v>39.006538999999997</v>
      </c>
      <c r="M27586">
        <v>122.63502099999999</v>
      </c>
    </row>
    <row r="27587" spans="1:13" x14ac:dyDescent="0.25">
      <c r="A27587" s="1">
        <v>38565</v>
      </c>
      <c r="B27587">
        <v>2005</v>
      </c>
      <c r="C27587" t="s">
        <v>40</v>
      </c>
      <c r="D27587" t="s">
        <v>14</v>
      </c>
      <c r="E27587" t="s">
        <v>45</v>
      </c>
      <c r="F27587" t="s">
        <v>16</v>
      </c>
      <c r="G27587" t="s">
        <v>17</v>
      </c>
      <c r="H27587">
        <v>1749</v>
      </c>
      <c r="I27587">
        <v>11000.860199999999</v>
      </c>
      <c r="J27587">
        <v>503012.4</v>
      </c>
      <c r="K27587">
        <v>417776.49828</v>
      </c>
      <c r="L27587">
        <v>28.76</v>
      </c>
      <c r="M27587">
        <v>90.420304999999999</v>
      </c>
    </row>
    <row r="27588" spans="1:13" x14ac:dyDescent="0.25">
      <c r="A27588" s="1">
        <v>38565</v>
      </c>
      <c r="B27588">
        <v>2005</v>
      </c>
      <c r="C27588" t="s">
        <v>40</v>
      </c>
      <c r="D27588" t="s">
        <v>14</v>
      </c>
      <c r="E27588" t="s">
        <v>45</v>
      </c>
      <c r="F27588" t="s">
        <v>16</v>
      </c>
      <c r="G27588" t="s">
        <v>18</v>
      </c>
      <c r="H27588">
        <v>1749</v>
      </c>
      <c r="I27588">
        <v>11000.860199999999</v>
      </c>
      <c r="J27588">
        <v>503012.4</v>
      </c>
      <c r="K27588">
        <v>417776.49828</v>
      </c>
      <c r="L27588">
        <v>28.76</v>
      </c>
      <c r="M27588">
        <v>90.420304999999999</v>
      </c>
    </row>
    <row r="27589" spans="1:13" x14ac:dyDescent="0.25">
      <c r="A27589" s="1">
        <v>38565</v>
      </c>
      <c r="B27589">
        <v>2005</v>
      </c>
      <c r="C27589" t="s">
        <v>40</v>
      </c>
      <c r="D27589" t="s">
        <v>14</v>
      </c>
      <c r="E27589" t="s">
        <v>45</v>
      </c>
      <c r="F27589" t="s">
        <v>18</v>
      </c>
      <c r="G27589" t="s">
        <v>17</v>
      </c>
      <c r="H27589">
        <v>1749</v>
      </c>
      <c r="I27589">
        <v>11000.860199999999</v>
      </c>
      <c r="J27589">
        <v>503012.4</v>
      </c>
      <c r="K27589">
        <v>417776.49828</v>
      </c>
      <c r="L27589">
        <v>28.76</v>
      </c>
      <c r="M27589">
        <v>90.420304999999999</v>
      </c>
    </row>
    <row r="27590" spans="1:13" x14ac:dyDescent="0.25">
      <c r="A27590" s="1">
        <v>38565</v>
      </c>
      <c r="B27590">
        <v>2005</v>
      </c>
      <c r="C27590" t="s">
        <v>40</v>
      </c>
      <c r="D27590" t="s">
        <v>14</v>
      </c>
      <c r="E27590" t="s">
        <v>45</v>
      </c>
      <c r="F27590" t="s">
        <v>18</v>
      </c>
      <c r="G27590" t="s">
        <v>18</v>
      </c>
      <c r="H27590">
        <v>1749</v>
      </c>
      <c r="I27590">
        <v>11000.860199999999</v>
      </c>
      <c r="J27590">
        <v>503012.4</v>
      </c>
      <c r="K27590">
        <v>417776.49828</v>
      </c>
      <c r="L27590">
        <v>28.76</v>
      </c>
      <c r="M27590">
        <v>90.420304999999999</v>
      </c>
    </row>
    <row r="27591" spans="1:13" x14ac:dyDescent="0.25">
      <c r="A27591" s="1">
        <v>38565</v>
      </c>
      <c r="B27591">
        <v>2005</v>
      </c>
      <c r="C27591" t="s">
        <v>40</v>
      </c>
      <c r="D27591" t="s">
        <v>14</v>
      </c>
      <c r="E27591" t="s">
        <v>25</v>
      </c>
      <c r="F27591" t="s">
        <v>26</v>
      </c>
      <c r="G27591" t="s">
        <v>17</v>
      </c>
      <c r="H27591">
        <v>27385</v>
      </c>
      <c r="I27591">
        <v>172246.17300000001</v>
      </c>
      <c r="J27591">
        <v>10853333.4</v>
      </c>
      <c r="K27591">
        <v>9014226.3343899995</v>
      </c>
      <c r="L27591">
        <v>39.632401999999999</v>
      </c>
      <c r="M27591">
        <v>124.60271</v>
      </c>
    </row>
    <row r="27592" spans="1:13" x14ac:dyDescent="0.25">
      <c r="A27592" s="1">
        <v>38565</v>
      </c>
      <c r="B27592">
        <v>2005</v>
      </c>
      <c r="C27592" t="s">
        <v>40</v>
      </c>
      <c r="D27592" t="s">
        <v>14</v>
      </c>
      <c r="E27592" t="s">
        <v>25</v>
      </c>
      <c r="F27592" t="s">
        <v>26</v>
      </c>
      <c r="G27592" t="s">
        <v>18</v>
      </c>
      <c r="H27592">
        <v>27385</v>
      </c>
      <c r="I27592">
        <v>172246.17300000001</v>
      </c>
      <c r="J27592">
        <v>10853333.4</v>
      </c>
      <c r="K27592">
        <v>9014226.3343899995</v>
      </c>
      <c r="L27592">
        <v>39.632401999999999</v>
      </c>
      <c r="M27592">
        <v>124.60271</v>
      </c>
    </row>
    <row r="27593" spans="1:13" x14ac:dyDescent="0.25">
      <c r="A27593" s="1">
        <v>38565</v>
      </c>
      <c r="B27593">
        <v>2005</v>
      </c>
      <c r="C27593" t="s">
        <v>40</v>
      </c>
      <c r="D27593" t="s">
        <v>14</v>
      </c>
      <c r="E27593" t="s">
        <v>25</v>
      </c>
      <c r="F27593" t="s">
        <v>16</v>
      </c>
      <c r="G27593" t="s">
        <v>20</v>
      </c>
      <c r="H27593">
        <v>35763</v>
      </c>
      <c r="I27593">
        <v>224942.11739999999</v>
      </c>
      <c r="J27593">
        <v>12519232.800000001</v>
      </c>
      <c r="K27593">
        <v>10397837.588989999</v>
      </c>
      <c r="L27593">
        <v>35.006103000000003</v>
      </c>
      <c r="M27593">
        <v>110.057806</v>
      </c>
    </row>
    <row r="27594" spans="1:13" x14ac:dyDescent="0.25">
      <c r="A27594" s="1">
        <v>38565</v>
      </c>
      <c r="B27594">
        <v>2005</v>
      </c>
      <c r="C27594" t="s">
        <v>40</v>
      </c>
      <c r="D27594" t="s">
        <v>14</v>
      </c>
      <c r="E27594" t="s">
        <v>25</v>
      </c>
      <c r="F27594" t="s">
        <v>16</v>
      </c>
      <c r="G27594" t="s">
        <v>17</v>
      </c>
      <c r="H27594">
        <v>15987</v>
      </c>
      <c r="I27594">
        <v>100555.03260000001</v>
      </c>
      <c r="J27594">
        <v>6004855.5999999996</v>
      </c>
      <c r="K27594">
        <v>4987327.4402000001</v>
      </c>
      <c r="L27594">
        <v>37.560865</v>
      </c>
      <c r="M27594">
        <v>118.08987999999999</v>
      </c>
    </row>
    <row r="27595" spans="1:13" x14ac:dyDescent="0.25">
      <c r="A27595" s="1">
        <v>38565</v>
      </c>
      <c r="B27595">
        <v>2005</v>
      </c>
      <c r="C27595" t="s">
        <v>40</v>
      </c>
      <c r="D27595" t="s">
        <v>14</v>
      </c>
      <c r="E27595" t="s">
        <v>25</v>
      </c>
      <c r="F27595" t="s">
        <v>16</v>
      </c>
      <c r="G27595" t="s">
        <v>22</v>
      </c>
      <c r="H27595">
        <v>60</v>
      </c>
      <c r="I27595">
        <v>377.38799999999998</v>
      </c>
      <c r="J27595">
        <v>22894.799999999999</v>
      </c>
      <c r="K27595">
        <v>19015.25562</v>
      </c>
      <c r="L27595">
        <v>38.158000000000001</v>
      </c>
      <c r="M27595">
        <v>119.96724500000001</v>
      </c>
    </row>
    <row r="27596" spans="1:13" x14ac:dyDescent="0.25">
      <c r="A27596" s="1">
        <v>38565</v>
      </c>
      <c r="B27596">
        <v>2005</v>
      </c>
      <c r="C27596" t="s">
        <v>40</v>
      </c>
      <c r="D27596" t="s">
        <v>14</v>
      </c>
      <c r="E27596" t="s">
        <v>25</v>
      </c>
      <c r="F27596" t="s">
        <v>16</v>
      </c>
      <c r="G27596" t="s">
        <v>18</v>
      </c>
      <c r="H27596">
        <v>51810</v>
      </c>
      <c r="I27596">
        <v>325874.538</v>
      </c>
      <c r="J27596">
        <v>18546983.199999999</v>
      </c>
      <c r="K27596">
        <v>15404180.284809999</v>
      </c>
      <c r="L27596">
        <v>35.798076000000002</v>
      </c>
      <c r="M27596">
        <v>112.547736</v>
      </c>
    </row>
    <row r="27597" spans="1:13" x14ac:dyDescent="0.25">
      <c r="A27597" s="1">
        <v>38565</v>
      </c>
      <c r="B27597">
        <v>2005</v>
      </c>
      <c r="C27597" t="s">
        <v>40</v>
      </c>
      <c r="D27597" t="s">
        <v>14</v>
      </c>
      <c r="E27597" t="s">
        <v>25</v>
      </c>
      <c r="F27597" t="s">
        <v>19</v>
      </c>
      <c r="G27597" t="s">
        <v>17</v>
      </c>
      <c r="H27597">
        <v>2234</v>
      </c>
      <c r="I27597">
        <v>14051.413200000001</v>
      </c>
      <c r="J27597">
        <v>882128.4</v>
      </c>
      <c r="K27597">
        <v>732650.95250999997</v>
      </c>
      <c r="L27597">
        <v>39.486499000000002</v>
      </c>
      <c r="M27597">
        <v>124.143995</v>
      </c>
    </row>
    <row r="27598" spans="1:13" x14ac:dyDescent="0.25">
      <c r="A27598" s="1">
        <v>38565</v>
      </c>
      <c r="B27598">
        <v>2005</v>
      </c>
      <c r="C27598" t="s">
        <v>40</v>
      </c>
      <c r="D27598" t="s">
        <v>14</v>
      </c>
      <c r="E27598" t="s">
        <v>25</v>
      </c>
      <c r="F27598" t="s">
        <v>19</v>
      </c>
      <c r="G27598" t="s">
        <v>18</v>
      </c>
      <c r="H27598">
        <v>2234</v>
      </c>
      <c r="I27598">
        <v>14051.413200000001</v>
      </c>
      <c r="J27598">
        <v>882128.4</v>
      </c>
      <c r="K27598">
        <v>732650.95250999997</v>
      </c>
      <c r="L27598">
        <v>39.486499000000002</v>
      </c>
      <c r="M27598">
        <v>124.143995</v>
      </c>
    </row>
    <row r="27599" spans="1:13" x14ac:dyDescent="0.25">
      <c r="A27599" s="1">
        <v>38565</v>
      </c>
      <c r="B27599">
        <v>2005</v>
      </c>
      <c r="C27599" t="s">
        <v>40</v>
      </c>
      <c r="D27599" t="s">
        <v>14</v>
      </c>
      <c r="E27599" t="s">
        <v>25</v>
      </c>
      <c r="F27599" t="s">
        <v>18</v>
      </c>
      <c r="G27599" t="s">
        <v>20</v>
      </c>
      <c r="H27599">
        <v>35763</v>
      </c>
      <c r="I27599">
        <v>224942.11739999999</v>
      </c>
      <c r="J27599">
        <v>12519232.800000001</v>
      </c>
      <c r="K27599">
        <v>10397837.588989999</v>
      </c>
      <c r="L27599">
        <v>35.006103000000003</v>
      </c>
      <c r="M27599">
        <v>110.057806</v>
      </c>
    </row>
    <row r="27600" spans="1:13" x14ac:dyDescent="0.25">
      <c r="A27600" s="1">
        <v>38565</v>
      </c>
      <c r="B27600">
        <v>2005</v>
      </c>
      <c r="C27600" t="s">
        <v>40</v>
      </c>
      <c r="D27600" t="s">
        <v>14</v>
      </c>
      <c r="E27600" t="s">
        <v>25</v>
      </c>
      <c r="F27600" t="s">
        <v>18</v>
      </c>
      <c r="G27600" t="s">
        <v>17</v>
      </c>
      <c r="H27600">
        <v>45606</v>
      </c>
      <c r="I27600">
        <v>286852.6188</v>
      </c>
      <c r="J27600">
        <v>17740317.399999999</v>
      </c>
      <c r="K27600">
        <v>14734204.7271</v>
      </c>
      <c r="L27600">
        <v>38.899085999999997</v>
      </c>
      <c r="M27600">
        <v>122.29719299999999</v>
      </c>
    </row>
    <row r="27601" spans="1:13" x14ac:dyDescent="0.25">
      <c r="A27601" s="1">
        <v>38565</v>
      </c>
      <c r="B27601">
        <v>2005</v>
      </c>
      <c r="C27601" t="s">
        <v>40</v>
      </c>
      <c r="D27601" t="s">
        <v>14</v>
      </c>
      <c r="E27601" t="s">
        <v>25</v>
      </c>
      <c r="F27601" t="s">
        <v>18</v>
      </c>
      <c r="G27601" t="s">
        <v>22</v>
      </c>
      <c r="H27601">
        <v>60</v>
      </c>
      <c r="I27601">
        <v>377.38799999999998</v>
      </c>
      <c r="J27601">
        <v>22894.799999999999</v>
      </c>
      <c r="K27601">
        <v>19015.25562</v>
      </c>
      <c r="L27601">
        <v>38.158000000000001</v>
      </c>
      <c r="M27601">
        <v>119.96724500000001</v>
      </c>
    </row>
    <row r="27602" spans="1:13" x14ac:dyDescent="0.25">
      <c r="A27602" s="1">
        <v>38565</v>
      </c>
      <c r="B27602">
        <v>2005</v>
      </c>
      <c r="C27602" t="s">
        <v>40</v>
      </c>
      <c r="D27602" t="s">
        <v>14</v>
      </c>
      <c r="E27602" t="s">
        <v>25</v>
      </c>
      <c r="F27602" t="s">
        <v>18</v>
      </c>
      <c r="G27602" t="s">
        <v>18</v>
      </c>
      <c r="H27602">
        <v>81429</v>
      </c>
      <c r="I27602">
        <v>512172.12420000002</v>
      </c>
      <c r="J27602">
        <v>30282445</v>
      </c>
      <c r="K27602">
        <v>25151057.571710002</v>
      </c>
      <c r="L27602">
        <v>37.188771000000003</v>
      </c>
      <c r="M27602">
        <v>116.92003200000001</v>
      </c>
    </row>
    <row r="27603" spans="1:13" x14ac:dyDescent="0.25">
      <c r="A27603" s="1">
        <v>38565</v>
      </c>
      <c r="B27603">
        <v>2005</v>
      </c>
      <c r="C27603" t="s">
        <v>40</v>
      </c>
      <c r="D27603" t="s">
        <v>14</v>
      </c>
      <c r="E27603" t="s">
        <v>27</v>
      </c>
      <c r="F27603" t="s">
        <v>16</v>
      </c>
      <c r="G27603" t="s">
        <v>17</v>
      </c>
      <c r="H27603">
        <v>2547</v>
      </c>
      <c r="I27603">
        <v>16020.1206</v>
      </c>
      <c r="J27603">
        <v>844879.5</v>
      </c>
      <c r="K27603">
        <v>701713.91197999998</v>
      </c>
      <c r="L27603">
        <v>33.171554</v>
      </c>
      <c r="M27603">
        <v>104.29006</v>
      </c>
    </row>
    <row r="27604" spans="1:13" x14ac:dyDescent="0.25">
      <c r="A27604" s="1">
        <v>38565</v>
      </c>
      <c r="B27604">
        <v>2005</v>
      </c>
      <c r="C27604" t="s">
        <v>40</v>
      </c>
      <c r="D27604" t="s">
        <v>14</v>
      </c>
      <c r="E27604" t="s">
        <v>27</v>
      </c>
      <c r="F27604" t="s">
        <v>16</v>
      </c>
      <c r="G27604" t="s">
        <v>18</v>
      </c>
      <c r="H27604">
        <v>2547</v>
      </c>
      <c r="I27604">
        <v>16020.1206</v>
      </c>
      <c r="J27604">
        <v>844879.5</v>
      </c>
      <c r="K27604">
        <v>701713.91197999998</v>
      </c>
      <c r="L27604">
        <v>33.171554</v>
      </c>
      <c r="M27604">
        <v>104.29006</v>
      </c>
    </row>
    <row r="27605" spans="1:13" x14ac:dyDescent="0.25">
      <c r="A27605" s="1">
        <v>38565</v>
      </c>
      <c r="B27605">
        <v>2005</v>
      </c>
      <c r="C27605" t="s">
        <v>40</v>
      </c>
      <c r="D27605" t="s">
        <v>14</v>
      </c>
      <c r="E27605" t="s">
        <v>27</v>
      </c>
      <c r="F27605" t="s">
        <v>18</v>
      </c>
      <c r="G27605" t="s">
        <v>17</v>
      </c>
      <c r="H27605">
        <v>2547</v>
      </c>
      <c r="I27605">
        <v>16020.1206</v>
      </c>
      <c r="J27605">
        <v>844879.5</v>
      </c>
      <c r="K27605">
        <v>701713.91197999998</v>
      </c>
      <c r="L27605">
        <v>33.171554</v>
      </c>
      <c r="M27605">
        <v>104.29006</v>
      </c>
    </row>
    <row r="27606" spans="1:13" x14ac:dyDescent="0.25">
      <c r="A27606" s="1">
        <v>38565</v>
      </c>
      <c r="B27606">
        <v>2005</v>
      </c>
      <c r="C27606" t="s">
        <v>40</v>
      </c>
      <c r="D27606" t="s">
        <v>14</v>
      </c>
      <c r="E27606" t="s">
        <v>27</v>
      </c>
      <c r="F27606" t="s">
        <v>18</v>
      </c>
      <c r="G27606" t="s">
        <v>18</v>
      </c>
      <c r="H27606">
        <v>2547</v>
      </c>
      <c r="I27606">
        <v>16020.1206</v>
      </c>
      <c r="J27606">
        <v>844879.5</v>
      </c>
      <c r="K27606">
        <v>701713.91197999998</v>
      </c>
      <c r="L27606">
        <v>33.171554</v>
      </c>
      <c r="M27606">
        <v>104.29006</v>
      </c>
    </row>
    <row r="27607" spans="1:13" x14ac:dyDescent="0.25">
      <c r="A27607" s="1">
        <v>38565</v>
      </c>
      <c r="B27607">
        <v>2005</v>
      </c>
      <c r="C27607" t="s">
        <v>40</v>
      </c>
      <c r="D27607" t="s">
        <v>14</v>
      </c>
      <c r="E27607" t="s">
        <v>28</v>
      </c>
      <c r="F27607" t="s">
        <v>16</v>
      </c>
      <c r="G27607" t="s">
        <v>17</v>
      </c>
      <c r="H27607">
        <v>589</v>
      </c>
      <c r="I27607">
        <v>3704.6922</v>
      </c>
      <c r="J27607">
        <v>229710</v>
      </c>
      <c r="K27607">
        <v>190785.43474999999</v>
      </c>
      <c r="L27607">
        <v>39</v>
      </c>
      <c r="M27607">
        <v>122.614462</v>
      </c>
    </row>
    <row r="27608" spans="1:13" x14ac:dyDescent="0.25">
      <c r="A27608" s="1">
        <v>38565</v>
      </c>
      <c r="B27608">
        <v>2005</v>
      </c>
      <c r="C27608" t="s">
        <v>40</v>
      </c>
      <c r="D27608" t="s">
        <v>14</v>
      </c>
      <c r="E27608" t="s">
        <v>28</v>
      </c>
      <c r="F27608" t="s">
        <v>16</v>
      </c>
      <c r="G27608" t="s">
        <v>18</v>
      </c>
      <c r="H27608">
        <v>589</v>
      </c>
      <c r="I27608">
        <v>3704.6922</v>
      </c>
      <c r="J27608">
        <v>229710</v>
      </c>
      <c r="K27608">
        <v>190785.43474999999</v>
      </c>
      <c r="L27608">
        <v>39</v>
      </c>
      <c r="M27608">
        <v>122.614462</v>
      </c>
    </row>
    <row r="27609" spans="1:13" x14ac:dyDescent="0.25">
      <c r="A27609" s="1">
        <v>38565</v>
      </c>
      <c r="B27609">
        <v>2005</v>
      </c>
      <c r="C27609" t="s">
        <v>40</v>
      </c>
      <c r="D27609" t="s">
        <v>14</v>
      </c>
      <c r="E27609" t="s">
        <v>28</v>
      </c>
      <c r="F27609" t="s">
        <v>21</v>
      </c>
      <c r="G27609" t="s">
        <v>17</v>
      </c>
      <c r="H27609">
        <v>1174</v>
      </c>
      <c r="I27609">
        <v>7384.2251999999999</v>
      </c>
      <c r="J27609">
        <v>457860</v>
      </c>
      <c r="K27609">
        <v>380275.21291</v>
      </c>
      <c r="L27609">
        <v>39</v>
      </c>
      <c r="M27609">
        <v>122.614462</v>
      </c>
    </row>
    <row r="27610" spans="1:13" x14ac:dyDescent="0.25">
      <c r="A27610" s="1">
        <v>38565</v>
      </c>
      <c r="B27610">
        <v>2005</v>
      </c>
      <c r="C27610" t="s">
        <v>40</v>
      </c>
      <c r="D27610" t="s">
        <v>14</v>
      </c>
      <c r="E27610" t="s">
        <v>28</v>
      </c>
      <c r="F27610" t="s">
        <v>21</v>
      </c>
      <c r="G27610" t="s">
        <v>18</v>
      </c>
      <c r="H27610">
        <v>1174</v>
      </c>
      <c r="I27610">
        <v>7384.2251999999999</v>
      </c>
      <c r="J27610">
        <v>457860</v>
      </c>
      <c r="K27610">
        <v>380275.21291</v>
      </c>
      <c r="L27610">
        <v>39</v>
      </c>
      <c r="M27610">
        <v>122.614462</v>
      </c>
    </row>
    <row r="27611" spans="1:13" x14ac:dyDescent="0.25">
      <c r="A27611" s="1">
        <v>38565</v>
      </c>
      <c r="B27611">
        <v>2005</v>
      </c>
      <c r="C27611" t="s">
        <v>40</v>
      </c>
      <c r="D27611" t="s">
        <v>14</v>
      </c>
      <c r="E27611" t="s">
        <v>28</v>
      </c>
      <c r="F27611" t="s">
        <v>18</v>
      </c>
      <c r="G27611" t="s">
        <v>17</v>
      </c>
      <c r="H27611">
        <v>1763</v>
      </c>
      <c r="I27611">
        <v>11088.9174</v>
      </c>
      <c r="J27611">
        <v>687570</v>
      </c>
      <c r="K27611">
        <v>571060.64766000002</v>
      </c>
      <c r="L27611">
        <v>39</v>
      </c>
      <c r="M27611">
        <v>122.614462</v>
      </c>
    </row>
    <row r="27612" spans="1:13" x14ac:dyDescent="0.25">
      <c r="A27612" s="1">
        <v>38565</v>
      </c>
      <c r="B27612">
        <v>2005</v>
      </c>
      <c r="C27612" t="s">
        <v>40</v>
      </c>
      <c r="D27612" t="s">
        <v>14</v>
      </c>
      <c r="E27612" t="s">
        <v>28</v>
      </c>
      <c r="F27612" t="s">
        <v>18</v>
      </c>
      <c r="G27612" t="s">
        <v>18</v>
      </c>
      <c r="H27612">
        <v>1763</v>
      </c>
      <c r="I27612">
        <v>11088.9174</v>
      </c>
      <c r="J27612">
        <v>687570</v>
      </c>
      <c r="K27612">
        <v>571060.64766000002</v>
      </c>
      <c r="L27612">
        <v>39</v>
      </c>
      <c r="M27612">
        <v>122.614462</v>
      </c>
    </row>
    <row r="27613" spans="1:13" x14ac:dyDescent="0.25">
      <c r="A27613" s="1">
        <v>38565</v>
      </c>
      <c r="B27613">
        <v>2005</v>
      </c>
      <c r="C27613" t="s">
        <v>40</v>
      </c>
      <c r="D27613" t="s">
        <v>14</v>
      </c>
      <c r="E27613" t="s">
        <v>18</v>
      </c>
      <c r="F27613" t="s">
        <v>26</v>
      </c>
      <c r="G27613" t="s">
        <v>17</v>
      </c>
      <c r="H27613">
        <v>28104</v>
      </c>
      <c r="I27613">
        <v>176768.5392</v>
      </c>
      <c r="J27613">
        <v>11110016.4</v>
      </c>
      <c r="K27613">
        <v>9227414.1701299995</v>
      </c>
      <c r="L27613">
        <v>39.531796999999997</v>
      </c>
      <c r="M27613">
        <v>124.286413</v>
      </c>
    </row>
    <row r="27614" spans="1:13" x14ac:dyDescent="0.25">
      <c r="A27614" s="1">
        <v>38565</v>
      </c>
      <c r="B27614">
        <v>2005</v>
      </c>
      <c r="C27614" t="s">
        <v>40</v>
      </c>
      <c r="D27614" t="s">
        <v>14</v>
      </c>
      <c r="E27614" t="s">
        <v>18</v>
      </c>
      <c r="F27614" t="s">
        <v>26</v>
      </c>
      <c r="G27614" t="s">
        <v>18</v>
      </c>
      <c r="H27614">
        <v>28104</v>
      </c>
      <c r="I27614">
        <v>176768.5392</v>
      </c>
      <c r="J27614">
        <v>11110016.4</v>
      </c>
      <c r="K27614">
        <v>9227414.1701299995</v>
      </c>
      <c r="L27614">
        <v>39.531796999999997</v>
      </c>
      <c r="M27614">
        <v>124.286413</v>
      </c>
    </row>
    <row r="27615" spans="1:13" x14ac:dyDescent="0.25">
      <c r="A27615" s="1">
        <v>38565</v>
      </c>
      <c r="B27615">
        <v>2005</v>
      </c>
      <c r="C27615" t="s">
        <v>40</v>
      </c>
      <c r="D27615" t="s">
        <v>14</v>
      </c>
      <c r="E27615" t="s">
        <v>18</v>
      </c>
      <c r="F27615" t="s">
        <v>16</v>
      </c>
      <c r="G27615" t="s">
        <v>20</v>
      </c>
      <c r="H27615">
        <v>36467</v>
      </c>
      <c r="I27615">
        <v>229370.1366</v>
      </c>
      <c r="J27615">
        <v>12747328.800000001</v>
      </c>
      <c r="K27615">
        <v>10587282.517480001</v>
      </c>
      <c r="L27615">
        <v>34.955792000000002</v>
      </c>
      <c r="M27615">
        <v>109.89963299999999</v>
      </c>
    </row>
    <row r="27616" spans="1:13" x14ac:dyDescent="0.25">
      <c r="A27616" s="1">
        <v>38565</v>
      </c>
      <c r="B27616">
        <v>2005</v>
      </c>
      <c r="C27616" t="s">
        <v>40</v>
      </c>
      <c r="D27616" t="s">
        <v>14</v>
      </c>
      <c r="E27616" t="s">
        <v>18</v>
      </c>
      <c r="F27616" t="s">
        <v>16</v>
      </c>
      <c r="G27616" t="s">
        <v>17</v>
      </c>
      <c r="H27616">
        <v>28252</v>
      </c>
      <c r="I27616">
        <v>177699.4296</v>
      </c>
      <c r="J27616">
        <v>10482932.5</v>
      </c>
      <c r="K27616">
        <v>8706590.1985999998</v>
      </c>
      <c r="L27616">
        <v>37.105097999999998</v>
      </c>
      <c r="M27616">
        <v>116.656966</v>
      </c>
    </row>
    <row r="27617" spans="1:13" x14ac:dyDescent="0.25">
      <c r="A27617" s="1">
        <v>38565</v>
      </c>
      <c r="B27617">
        <v>2005</v>
      </c>
      <c r="C27617" t="s">
        <v>40</v>
      </c>
      <c r="D27617" t="s">
        <v>14</v>
      </c>
      <c r="E27617" t="s">
        <v>18</v>
      </c>
      <c r="F27617" t="s">
        <v>16</v>
      </c>
      <c r="G27617" t="s">
        <v>22</v>
      </c>
      <c r="H27617">
        <v>60</v>
      </c>
      <c r="I27617">
        <v>377.38799999999998</v>
      </c>
      <c r="J27617">
        <v>22894.799999999999</v>
      </c>
      <c r="K27617">
        <v>19015.25562</v>
      </c>
      <c r="L27617">
        <v>38.158000000000001</v>
      </c>
      <c r="M27617">
        <v>119.96724500000001</v>
      </c>
    </row>
    <row r="27618" spans="1:13" x14ac:dyDescent="0.25">
      <c r="A27618" s="1">
        <v>38565</v>
      </c>
      <c r="B27618">
        <v>2005</v>
      </c>
      <c r="C27618" t="s">
        <v>40</v>
      </c>
      <c r="D27618" t="s">
        <v>14</v>
      </c>
      <c r="E27618" t="s">
        <v>18</v>
      </c>
      <c r="F27618" t="s">
        <v>16</v>
      </c>
      <c r="G27618" t="s">
        <v>18</v>
      </c>
      <c r="H27618">
        <v>64779</v>
      </c>
      <c r="I27618">
        <v>407446.95419999998</v>
      </c>
      <c r="J27618">
        <v>23253156.100000001</v>
      </c>
      <c r="K27618">
        <v>19312887.971700002</v>
      </c>
      <c r="L27618">
        <v>35.896132999999999</v>
      </c>
      <c r="M27618">
        <v>112.856027</v>
      </c>
    </row>
    <row r="27619" spans="1:13" x14ac:dyDescent="0.25">
      <c r="A27619" s="1">
        <v>38565</v>
      </c>
      <c r="B27619">
        <v>2005</v>
      </c>
      <c r="C27619" t="s">
        <v>40</v>
      </c>
      <c r="D27619" t="s">
        <v>14</v>
      </c>
      <c r="E27619" t="s">
        <v>18</v>
      </c>
      <c r="F27619" t="s">
        <v>19</v>
      </c>
      <c r="G27619" t="s">
        <v>17</v>
      </c>
      <c r="H27619">
        <v>7679</v>
      </c>
      <c r="I27619">
        <v>48299.374199999998</v>
      </c>
      <c r="J27619">
        <v>3218556.1</v>
      </c>
      <c r="K27619">
        <v>2673168.88607</v>
      </c>
      <c r="L27619">
        <v>41.913739999999997</v>
      </c>
      <c r="M27619">
        <v>131.77514500000001</v>
      </c>
    </row>
    <row r="27620" spans="1:13" x14ac:dyDescent="0.25">
      <c r="A27620" s="1">
        <v>38565</v>
      </c>
      <c r="B27620">
        <v>2005</v>
      </c>
      <c r="C27620" t="s">
        <v>40</v>
      </c>
      <c r="D27620" t="s">
        <v>14</v>
      </c>
      <c r="E27620" t="s">
        <v>18</v>
      </c>
      <c r="F27620" t="s">
        <v>19</v>
      </c>
      <c r="G27620" t="s">
        <v>18</v>
      </c>
      <c r="H27620">
        <v>7679</v>
      </c>
      <c r="I27620">
        <v>48299.374199999998</v>
      </c>
      <c r="J27620">
        <v>3218556.1</v>
      </c>
      <c r="K27620">
        <v>2673168.88607</v>
      </c>
      <c r="L27620">
        <v>41.913739999999997</v>
      </c>
      <c r="M27620">
        <v>131.77514500000001</v>
      </c>
    </row>
    <row r="27621" spans="1:13" x14ac:dyDescent="0.25">
      <c r="A27621" s="1">
        <v>38565</v>
      </c>
      <c r="B27621">
        <v>2005</v>
      </c>
      <c r="C27621" t="s">
        <v>40</v>
      </c>
      <c r="D27621" t="s">
        <v>14</v>
      </c>
      <c r="E27621" t="s">
        <v>18</v>
      </c>
      <c r="F27621" t="s">
        <v>21</v>
      </c>
      <c r="G27621" t="s">
        <v>20</v>
      </c>
      <c r="H27621">
        <v>735</v>
      </c>
      <c r="I27621">
        <v>4623.0029999999997</v>
      </c>
      <c r="J27621">
        <v>272611.5</v>
      </c>
      <c r="K27621">
        <v>226417.23715</v>
      </c>
      <c r="L27621">
        <v>37.090000000000003</v>
      </c>
      <c r="M27621">
        <v>116.609497</v>
      </c>
    </row>
    <row r="27622" spans="1:13" x14ac:dyDescent="0.25">
      <c r="A27622" s="1">
        <v>38565</v>
      </c>
      <c r="B27622">
        <v>2005</v>
      </c>
      <c r="C27622" t="s">
        <v>40</v>
      </c>
      <c r="D27622" t="s">
        <v>14</v>
      </c>
      <c r="E27622" t="s">
        <v>18</v>
      </c>
      <c r="F27622" t="s">
        <v>21</v>
      </c>
      <c r="G27622" t="s">
        <v>17</v>
      </c>
      <c r="H27622">
        <v>25770</v>
      </c>
      <c r="I27622">
        <v>162088.14600000001</v>
      </c>
      <c r="J27622">
        <v>8483137.5</v>
      </c>
      <c r="K27622">
        <v>7045662.2525399998</v>
      </c>
      <c r="L27622">
        <v>32.918655000000001</v>
      </c>
      <c r="M27622">
        <v>103.494952</v>
      </c>
    </row>
    <row r="27623" spans="1:13" x14ac:dyDescent="0.25">
      <c r="A27623" s="1">
        <v>38565</v>
      </c>
      <c r="B27623">
        <v>2005</v>
      </c>
      <c r="C27623" t="s">
        <v>40</v>
      </c>
      <c r="D27623" t="s">
        <v>14</v>
      </c>
      <c r="E27623" t="s">
        <v>18</v>
      </c>
      <c r="F27623" t="s">
        <v>21</v>
      </c>
      <c r="G27623" t="s">
        <v>18</v>
      </c>
      <c r="H27623">
        <v>26505</v>
      </c>
      <c r="I27623">
        <v>166711.149</v>
      </c>
      <c r="J27623">
        <v>8755749</v>
      </c>
      <c r="K27623">
        <v>7272079.4896900002</v>
      </c>
      <c r="L27623">
        <v>33.034329</v>
      </c>
      <c r="M27623">
        <v>103.858627</v>
      </c>
    </row>
    <row r="27624" spans="1:13" x14ac:dyDescent="0.25">
      <c r="A27624" s="1">
        <v>38565</v>
      </c>
      <c r="B27624">
        <v>2005</v>
      </c>
      <c r="C27624" t="s">
        <v>40</v>
      </c>
      <c r="D27624" t="s">
        <v>14</v>
      </c>
      <c r="E27624" t="s">
        <v>18</v>
      </c>
      <c r="F27624" t="s">
        <v>18</v>
      </c>
      <c r="G27624" t="s">
        <v>20</v>
      </c>
      <c r="H27624">
        <v>37202</v>
      </c>
      <c r="I27624">
        <v>233993.13959999999</v>
      </c>
      <c r="J27624">
        <v>13019940.300000001</v>
      </c>
      <c r="K27624">
        <v>10813699.754629999</v>
      </c>
      <c r="L27624">
        <v>34.997957</v>
      </c>
      <c r="M27624">
        <v>110.03219799999999</v>
      </c>
    </row>
    <row r="27625" spans="1:13" x14ac:dyDescent="0.25">
      <c r="A27625" s="1">
        <v>38565</v>
      </c>
      <c r="B27625">
        <v>2005</v>
      </c>
      <c r="C27625" t="s">
        <v>40</v>
      </c>
      <c r="D27625" t="s">
        <v>14</v>
      </c>
      <c r="E27625" t="s">
        <v>18</v>
      </c>
      <c r="F27625" t="s">
        <v>18</v>
      </c>
      <c r="G27625" t="s">
        <v>17</v>
      </c>
      <c r="H27625">
        <v>89805</v>
      </c>
      <c r="I27625">
        <v>564855.48899999994</v>
      </c>
      <c r="J27625">
        <v>33294642.5</v>
      </c>
      <c r="K27625">
        <v>27652835.507339999</v>
      </c>
      <c r="L27625">
        <v>37.074375000000003</v>
      </c>
      <c r="M27625">
        <v>116.56037000000001</v>
      </c>
    </row>
    <row r="27626" spans="1:13" x14ac:dyDescent="0.25">
      <c r="A27626" s="1">
        <v>38565</v>
      </c>
      <c r="B27626">
        <v>2005</v>
      </c>
      <c r="C27626" t="s">
        <v>40</v>
      </c>
      <c r="D27626" t="s">
        <v>14</v>
      </c>
      <c r="E27626" t="s">
        <v>18</v>
      </c>
      <c r="F27626" t="s">
        <v>18</v>
      </c>
      <c r="G27626" t="s">
        <v>22</v>
      </c>
      <c r="H27626">
        <v>60</v>
      </c>
      <c r="I27626">
        <v>377.38799999999998</v>
      </c>
      <c r="J27626">
        <v>22894.799999999999</v>
      </c>
      <c r="K27626">
        <v>19015.25562</v>
      </c>
      <c r="L27626">
        <v>38.158000000000001</v>
      </c>
      <c r="M27626">
        <v>119.96724500000001</v>
      </c>
    </row>
    <row r="27627" spans="1:13" x14ac:dyDescent="0.25">
      <c r="A27627" s="1">
        <v>38565</v>
      </c>
      <c r="B27627">
        <v>2005</v>
      </c>
      <c r="C27627" t="s">
        <v>40</v>
      </c>
      <c r="D27627" t="s">
        <v>14</v>
      </c>
      <c r="E27627" t="s">
        <v>18</v>
      </c>
      <c r="F27627" t="s">
        <v>18</v>
      </c>
      <c r="G27627" t="s">
        <v>18</v>
      </c>
      <c r="H27627">
        <v>127067</v>
      </c>
      <c r="I27627">
        <v>799226.01659999997</v>
      </c>
      <c r="J27627">
        <v>46337477.600000001</v>
      </c>
      <c r="K27627">
        <v>38485550.517590001</v>
      </c>
      <c r="L27627">
        <v>36.466963999999997</v>
      </c>
      <c r="M27627">
        <v>114.650696</v>
      </c>
    </row>
    <row r="27628" spans="1:13" x14ac:dyDescent="0.25">
      <c r="A27628" s="1">
        <v>38565</v>
      </c>
      <c r="B27628">
        <v>2005</v>
      </c>
      <c r="C27628" t="s">
        <v>40</v>
      </c>
      <c r="D27628" t="s">
        <v>29</v>
      </c>
      <c r="E27628" t="s">
        <v>15</v>
      </c>
      <c r="F27628" t="s">
        <v>26</v>
      </c>
      <c r="G27628" t="s">
        <v>17</v>
      </c>
      <c r="H27628">
        <v>2860</v>
      </c>
      <c r="I27628">
        <v>17988.828000000001</v>
      </c>
      <c r="J27628">
        <v>727593.5</v>
      </c>
      <c r="K27628">
        <v>604302.12973000004</v>
      </c>
      <c r="L27628">
        <v>25.440332000000001</v>
      </c>
      <c r="M27628">
        <v>79.983401000000001</v>
      </c>
    </row>
    <row r="27629" spans="1:13" x14ac:dyDescent="0.25">
      <c r="A27629" s="1">
        <v>38565</v>
      </c>
      <c r="B27629">
        <v>2005</v>
      </c>
      <c r="C27629" t="s">
        <v>40</v>
      </c>
      <c r="D27629" t="s">
        <v>29</v>
      </c>
      <c r="E27629" t="s">
        <v>15</v>
      </c>
      <c r="F27629" t="s">
        <v>26</v>
      </c>
      <c r="G27629" t="s">
        <v>18</v>
      </c>
      <c r="H27629">
        <v>2860</v>
      </c>
      <c r="I27629">
        <v>17988.828000000001</v>
      </c>
      <c r="J27629">
        <v>727593.5</v>
      </c>
      <c r="K27629">
        <v>604302.12973000004</v>
      </c>
      <c r="L27629">
        <v>25.440332000000001</v>
      </c>
      <c r="M27629">
        <v>79.983401000000001</v>
      </c>
    </row>
    <row r="27630" spans="1:13" x14ac:dyDescent="0.25">
      <c r="A27630" s="1">
        <v>38565</v>
      </c>
      <c r="B27630">
        <v>2005</v>
      </c>
      <c r="C27630" t="s">
        <v>40</v>
      </c>
      <c r="D27630" t="s">
        <v>29</v>
      </c>
      <c r="E27630" t="s">
        <v>15</v>
      </c>
      <c r="F27630" t="s">
        <v>16</v>
      </c>
      <c r="G27630" t="s">
        <v>17</v>
      </c>
      <c r="H27630">
        <v>10096</v>
      </c>
      <c r="I27630">
        <v>63501.820800000001</v>
      </c>
      <c r="J27630">
        <v>2578101.6</v>
      </c>
      <c r="K27630">
        <v>2141239.9746599998</v>
      </c>
      <c r="L27630">
        <v>25.535871</v>
      </c>
      <c r="M27630">
        <v>80.283772999999997</v>
      </c>
    </row>
    <row r="27631" spans="1:13" x14ac:dyDescent="0.25">
      <c r="A27631" s="1">
        <v>38565</v>
      </c>
      <c r="B27631">
        <v>2005</v>
      </c>
      <c r="C27631" t="s">
        <v>40</v>
      </c>
      <c r="D27631" t="s">
        <v>29</v>
      </c>
      <c r="E27631" t="s">
        <v>15</v>
      </c>
      <c r="F27631" t="s">
        <v>16</v>
      </c>
      <c r="G27631" t="s">
        <v>22</v>
      </c>
      <c r="H27631">
        <v>432</v>
      </c>
      <c r="I27631">
        <v>2717.1936000000001</v>
      </c>
      <c r="J27631">
        <v>128001.60000000001</v>
      </c>
      <c r="K27631">
        <v>106311.61423000001</v>
      </c>
      <c r="L27631">
        <v>29.63</v>
      </c>
      <c r="M27631">
        <v>93.155547999999996</v>
      </c>
    </row>
    <row r="27632" spans="1:13" x14ac:dyDescent="0.25">
      <c r="A27632" s="1">
        <v>38565</v>
      </c>
      <c r="B27632">
        <v>2005</v>
      </c>
      <c r="C27632" t="s">
        <v>40</v>
      </c>
      <c r="D27632" t="s">
        <v>29</v>
      </c>
      <c r="E27632" t="s">
        <v>15</v>
      </c>
      <c r="F27632" t="s">
        <v>16</v>
      </c>
      <c r="G27632" t="s">
        <v>18</v>
      </c>
      <c r="H27632">
        <v>10528</v>
      </c>
      <c r="I27632">
        <v>66219.0144</v>
      </c>
      <c r="J27632">
        <v>2706103.2</v>
      </c>
      <c r="K27632">
        <v>2247551.5888899998</v>
      </c>
      <c r="L27632">
        <v>25.703866999999999</v>
      </c>
      <c r="M27632">
        <v>80.811946000000006</v>
      </c>
    </row>
    <row r="27633" spans="1:13" x14ac:dyDescent="0.25">
      <c r="A27633" s="1">
        <v>38565</v>
      </c>
      <c r="B27633">
        <v>2005</v>
      </c>
      <c r="C27633" t="s">
        <v>40</v>
      </c>
      <c r="D27633" t="s">
        <v>29</v>
      </c>
      <c r="E27633" t="s">
        <v>15</v>
      </c>
      <c r="F27633" t="s">
        <v>19</v>
      </c>
      <c r="G27633" t="s">
        <v>17</v>
      </c>
      <c r="H27633">
        <v>4484</v>
      </c>
      <c r="I27633">
        <v>28203.463199999998</v>
      </c>
      <c r="J27633">
        <v>1396968.5</v>
      </c>
      <c r="K27633">
        <v>1160250.9363899999</v>
      </c>
      <c r="L27633">
        <v>31.154516000000001</v>
      </c>
      <c r="M27633">
        <v>97.948569000000006</v>
      </c>
    </row>
    <row r="27634" spans="1:13" x14ac:dyDescent="0.25">
      <c r="A27634" s="1">
        <v>38565</v>
      </c>
      <c r="B27634">
        <v>2005</v>
      </c>
      <c r="C27634" t="s">
        <v>40</v>
      </c>
      <c r="D27634" t="s">
        <v>29</v>
      </c>
      <c r="E27634" t="s">
        <v>15</v>
      </c>
      <c r="F27634" t="s">
        <v>19</v>
      </c>
      <c r="G27634" t="s">
        <v>22</v>
      </c>
      <c r="H27634">
        <v>6564</v>
      </c>
      <c r="I27634">
        <v>41286.247199999998</v>
      </c>
      <c r="J27634">
        <v>1804464</v>
      </c>
      <c r="K27634">
        <v>1498695.95896</v>
      </c>
      <c r="L27634">
        <v>27.490310000000001</v>
      </c>
      <c r="M27634">
        <v>86.428453000000005</v>
      </c>
    </row>
    <row r="27635" spans="1:13" x14ac:dyDescent="0.25">
      <c r="A27635" s="1">
        <v>38565</v>
      </c>
      <c r="B27635">
        <v>2005</v>
      </c>
      <c r="C27635" t="s">
        <v>40</v>
      </c>
      <c r="D27635" t="s">
        <v>29</v>
      </c>
      <c r="E27635" t="s">
        <v>15</v>
      </c>
      <c r="F27635" t="s">
        <v>19</v>
      </c>
      <c r="G27635" t="s">
        <v>18</v>
      </c>
      <c r="H27635">
        <v>11048</v>
      </c>
      <c r="I27635">
        <v>69489.710399999996</v>
      </c>
      <c r="J27635">
        <v>3201432.5</v>
      </c>
      <c r="K27635">
        <v>2658946.8953499999</v>
      </c>
      <c r="L27635">
        <v>28.977484</v>
      </c>
      <c r="M27635">
        <v>91.104066000000003</v>
      </c>
    </row>
    <row r="27636" spans="1:13" x14ac:dyDescent="0.25">
      <c r="A27636" s="1">
        <v>38565</v>
      </c>
      <c r="B27636">
        <v>2005</v>
      </c>
      <c r="C27636" t="s">
        <v>40</v>
      </c>
      <c r="D27636" t="s">
        <v>29</v>
      </c>
      <c r="E27636" t="s">
        <v>15</v>
      </c>
      <c r="F27636" t="s">
        <v>21</v>
      </c>
      <c r="G27636" t="s">
        <v>17</v>
      </c>
      <c r="H27636">
        <v>33032</v>
      </c>
      <c r="I27636">
        <v>207764.67360000001</v>
      </c>
      <c r="J27636">
        <v>10013730.199999999</v>
      </c>
      <c r="K27636">
        <v>8316894.6485299999</v>
      </c>
      <c r="L27636">
        <v>30.315239999999999</v>
      </c>
      <c r="M27636">
        <v>95.309917999999996</v>
      </c>
    </row>
    <row r="27637" spans="1:13" x14ac:dyDescent="0.25">
      <c r="A27637" s="1">
        <v>38565</v>
      </c>
      <c r="B27637">
        <v>2005</v>
      </c>
      <c r="C27637" t="s">
        <v>40</v>
      </c>
      <c r="D27637" t="s">
        <v>29</v>
      </c>
      <c r="E27637" t="s">
        <v>15</v>
      </c>
      <c r="F27637" t="s">
        <v>21</v>
      </c>
      <c r="G27637" t="s">
        <v>22</v>
      </c>
      <c r="H27637">
        <v>1174</v>
      </c>
      <c r="I27637">
        <v>7384.2251999999999</v>
      </c>
      <c r="J27637">
        <v>322390</v>
      </c>
      <c r="K27637">
        <v>267760.72573000001</v>
      </c>
      <c r="L27637">
        <v>27.460816999999999</v>
      </c>
      <c r="M27637">
        <v>86.335725999999994</v>
      </c>
    </row>
    <row r="27638" spans="1:13" x14ac:dyDescent="0.25">
      <c r="A27638" s="1">
        <v>38565</v>
      </c>
      <c r="B27638">
        <v>2005</v>
      </c>
      <c r="C27638" t="s">
        <v>40</v>
      </c>
      <c r="D27638" t="s">
        <v>29</v>
      </c>
      <c r="E27638" t="s">
        <v>15</v>
      </c>
      <c r="F27638" t="s">
        <v>21</v>
      </c>
      <c r="G27638" t="s">
        <v>18</v>
      </c>
      <c r="H27638">
        <v>34206</v>
      </c>
      <c r="I27638">
        <v>215148.8988</v>
      </c>
      <c r="J27638">
        <v>10336120.199999999</v>
      </c>
      <c r="K27638">
        <v>8584655.3742600009</v>
      </c>
      <c r="L27638">
        <v>30.217272000000001</v>
      </c>
      <c r="M27638">
        <v>95.001911000000007</v>
      </c>
    </row>
    <row r="27639" spans="1:13" x14ac:dyDescent="0.25">
      <c r="A27639" s="1">
        <v>38565</v>
      </c>
      <c r="B27639">
        <v>2005</v>
      </c>
      <c r="C27639" t="s">
        <v>40</v>
      </c>
      <c r="D27639" t="s">
        <v>29</v>
      </c>
      <c r="E27639" t="s">
        <v>15</v>
      </c>
      <c r="F27639" t="s">
        <v>18</v>
      </c>
      <c r="G27639" t="s">
        <v>17</v>
      </c>
      <c r="H27639">
        <v>50472</v>
      </c>
      <c r="I27639">
        <v>317458.7856</v>
      </c>
      <c r="J27639">
        <v>14716393.800000001</v>
      </c>
      <c r="K27639">
        <v>12222687.689309999</v>
      </c>
      <c r="L27639">
        <v>29.157540000000001</v>
      </c>
      <c r="M27639">
        <v>91.670157000000003</v>
      </c>
    </row>
    <row r="27640" spans="1:13" x14ac:dyDescent="0.25">
      <c r="A27640" s="1">
        <v>38565</v>
      </c>
      <c r="B27640">
        <v>2005</v>
      </c>
      <c r="C27640" t="s">
        <v>40</v>
      </c>
      <c r="D27640" t="s">
        <v>29</v>
      </c>
      <c r="E27640" t="s">
        <v>15</v>
      </c>
      <c r="F27640" t="s">
        <v>18</v>
      </c>
      <c r="G27640" t="s">
        <v>22</v>
      </c>
      <c r="H27640">
        <v>8170</v>
      </c>
      <c r="I27640">
        <v>51387.665999999997</v>
      </c>
      <c r="J27640">
        <v>2254855.6</v>
      </c>
      <c r="K27640">
        <v>1872768.29892</v>
      </c>
      <c r="L27640">
        <v>27.599211</v>
      </c>
      <c r="M27640">
        <v>86.770831999999999</v>
      </c>
    </row>
    <row r="27641" spans="1:13" x14ac:dyDescent="0.25">
      <c r="A27641" s="1">
        <v>38565</v>
      </c>
      <c r="B27641">
        <v>2005</v>
      </c>
      <c r="C27641" t="s">
        <v>40</v>
      </c>
      <c r="D27641" t="s">
        <v>29</v>
      </c>
      <c r="E27641" t="s">
        <v>15</v>
      </c>
      <c r="F27641" t="s">
        <v>18</v>
      </c>
      <c r="G27641" t="s">
        <v>18</v>
      </c>
      <c r="H27641">
        <v>58642</v>
      </c>
      <c r="I27641">
        <v>368846.45159999997</v>
      </c>
      <c r="J27641">
        <v>16971249.399999999</v>
      </c>
      <c r="K27641">
        <v>14095455.988229999</v>
      </c>
      <c r="L27641">
        <v>28.940434</v>
      </c>
      <c r="M27641">
        <v>90.987582000000003</v>
      </c>
    </row>
    <row r="27642" spans="1:13" x14ac:dyDescent="0.25">
      <c r="A27642" s="1">
        <v>38565</v>
      </c>
      <c r="B27642">
        <v>2005</v>
      </c>
      <c r="C27642" t="s">
        <v>40</v>
      </c>
      <c r="D27642" t="s">
        <v>29</v>
      </c>
      <c r="E27642" t="s">
        <v>23</v>
      </c>
      <c r="F27642" t="s">
        <v>19</v>
      </c>
      <c r="G27642" t="s">
        <v>22</v>
      </c>
      <c r="H27642">
        <v>303</v>
      </c>
      <c r="I27642">
        <v>1905.8094000000001</v>
      </c>
      <c r="J27642">
        <v>84115</v>
      </c>
      <c r="K27642">
        <v>69861.637900000002</v>
      </c>
      <c r="L27642">
        <v>27.760725999999998</v>
      </c>
      <c r="M27642">
        <v>87.278627999999998</v>
      </c>
    </row>
    <row r="27643" spans="1:13" x14ac:dyDescent="0.25">
      <c r="A27643" s="1">
        <v>38565</v>
      </c>
      <c r="B27643">
        <v>2005</v>
      </c>
      <c r="C27643" t="s">
        <v>40</v>
      </c>
      <c r="D27643" t="s">
        <v>29</v>
      </c>
      <c r="E27643" t="s">
        <v>23</v>
      </c>
      <c r="F27643" t="s">
        <v>19</v>
      </c>
      <c r="G27643" t="s">
        <v>18</v>
      </c>
      <c r="H27643">
        <v>303</v>
      </c>
      <c r="I27643">
        <v>1905.8094000000001</v>
      </c>
      <c r="J27643">
        <v>84115</v>
      </c>
      <c r="K27643">
        <v>69861.637900000002</v>
      </c>
      <c r="L27643">
        <v>27.760725999999998</v>
      </c>
      <c r="M27643">
        <v>87.278627999999998</v>
      </c>
    </row>
    <row r="27644" spans="1:13" x14ac:dyDescent="0.25">
      <c r="A27644" s="1">
        <v>38565</v>
      </c>
      <c r="B27644">
        <v>2005</v>
      </c>
      <c r="C27644" t="s">
        <v>40</v>
      </c>
      <c r="D27644" t="s">
        <v>29</v>
      </c>
      <c r="E27644" t="s">
        <v>23</v>
      </c>
      <c r="F27644" t="s">
        <v>21</v>
      </c>
      <c r="G27644" t="s">
        <v>17</v>
      </c>
      <c r="H27644">
        <v>5840</v>
      </c>
      <c r="I27644">
        <v>36732.432000000001</v>
      </c>
      <c r="J27644">
        <v>1707845.8</v>
      </c>
      <c r="K27644">
        <v>1418449.79947</v>
      </c>
      <c r="L27644">
        <v>29.243933999999999</v>
      </c>
      <c r="M27644">
        <v>91.941775000000007</v>
      </c>
    </row>
    <row r="27645" spans="1:13" x14ac:dyDescent="0.25">
      <c r="A27645" s="1">
        <v>38565</v>
      </c>
      <c r="B27645">
        <v>2005</v>
      </c>
      <c r="C27645" t="s">
        <v>40</v>
      </c>
      <c r="D27645" t="s">
        <v>29</v>
      </c>
      <c r="E27645" t="s">
        <v>23</v>
      </c>
      <c r="F27645" t="s">
        <v>21</v>
      </c>
      <c r="G27645" t="s">
        <v>22</v>
      </c>
      <c r="H27645">
        <v>247</v>
      </c>
      <c r="I27645">
        <v>1553.5806</v>
      </c>
      <c r="J27645">
        <v>63949</v>
      </c>
      <c r="K27645">
        <v>53112.784659999998</v>
      </c>
      <c r="L27645">
        <v>25.890283</v>
      </c>
      <c r="M27645">
        <v>81.398027999999996</v>
      </c>
    </row>
    <row r="27646" spans="1:13" x14ac:dyDescent="0.25">
      <c r="A27646" s="1">
        <v>38565</v>
      </c>
      <c r="B27646">
        <v>2005</v>
      </c>
      <c r="C27646" t="s">
        <v>40</v>
      </c>
      <c r="D27646" t="s">
        <v>29</v>
      </c>
      <c r="E27646" t="s">
        <v>23</v>
      </c>
      <c r="F27646" t="s">
        <v>21</v>
      </c>
      <c r="G27646" t="s">
        <v>18</v>
      </c>
      <c r="H27646">
        <v>6087</v>
      </c>
      <c r="I27646">
        <v>38286.012600000002</v>
      </c>
      <c r="J27646">
        <v>1771794.8</v>
      </c>
      <c r="K27646">
        <v>1471562.5841300001</v>
      </c>
      <c r="L27646">
        <v>29.107849000000002</v>
      </c>
      <c r="M27646">
        <v>91.513930000000002</v>
      </c>
    </row>
    <row r="27647" spans="1:13" x14ac:dyDescent="0.25">
      <c r="A27647" s="1">
        <v>38565</v>
      </c>
      <c r="B27647">
        <v>2005</v>
      </c>
      <c r="C27647" t="s">
        <v>40</v>
      </c>
      <c r="D27647" t="s">
        <v>29</v>
      </c>
      <c r="E27647" t="s">
        <v>23</v>
      </c>
      <c r="F27647" t="s">
        <v>18</v>
      </c>
      <c r="G27647" t="s">
        <v>17</v>
      </c>
      <c r="H27647">
        <v>5840</v>
      </c>
      <c r="I27647">
        <v>36732.432000000001</v>
      </c>
      <c r="J27647">
        <v>1707845.8</v>
      </c>
      <c r="K27647">
        <v>1418449.79947</v>
      </c>
      <c r="L27647">
        <v>29.243933999999999</v>
      </c>
      <c r="M27647">
        <v>91.941775000000007</v>
      </c>
    </row>
    <row r="27648" spans="1:13" x14ac:dyDescent="0.25">
      <c r="A27648" s="1">
        <v>38565</v>
      </c>
      <c r="B27648">
        <v>2005</v>
      </c>
      <c r="C27648" t="s">
        <v>40</v>
      </c>
      <c r="D27648" t="s">
        <v>29</v>
      </c>
      <c r="E27648" t="s">
        <v>23</v>
      </c>
      <c r="F27648" t="s">
        <v>18</v>
      </c>
      <c r="G27648" t="s">
        <v>22</v>
      </c>
      <c r="H27648">
        <v>550</v>
      </c>
      <c r="I27648">
        <v>3459.39</v>
      </c>
      <c r="J27648">
        <v>148064</v>
      </c>
      <c r="K27648">
        <v>122974.42256000001</v>
      </c>
      <c r="L27648">
        <v>26.920726999999999</v>
      </c>
      <c r="M27648">
        <v>84.637702000000004</v>
      </c>
    </row>
    <row r="27649" spans="1:13" x14ac:dyDescent="0.25">
      <c r="A27649" s="1">
        <v>38565</v>
      </c>
      <c r="B27649">
        <v>2005</v>
      </c>
      <c r="C27649" t="s">
        <v>40</v>
      </c>
      <c r="D27649" t="s">
        <v>29</v>
      </c>
      <c r="E27649" t="s">
        <v>23</v>
      </c>
      <c r="F27649" t="s">
        <v>18</v>
      </c>
      <c r="G27649" t="s">
        <v>18</v>
      </c>
      <c r="H27649">
        <v>6390</v>
      </c>
      <c r="I27649">
        <v>40191.822</v>
      </c>
      <c r="J27649">
        <v>1855909.8</v>
      </c>
      <c r="K27649">
        <v>1541424.2220300001</v>
      </c>
      <c r="L27649">
        <v>29.043970999999999</v>
      </c>
      <c r="M27649">
        <v>91.313100000000006</v>
      </c>
    </row>
    <row r="27650" spans="1:13" x14ac:dyDescent="0.25">
      <c r="A27650" s="1">
        <v>38565</v>
      </c>
      <c r="B27650">
        <v>2005</v>
      </c>
      <c r="C27650" t="s">
        <v>40</v>
      </c>
      <c r="D27650" t="s">
        <v>29</v>
      </c>
      <c r="E27650" t="s">
        <v>24</v>
      </c>
      <c r="F27650" t="s">
        <v>16</v>
      </c>
      <c r="G27650" t="s">
        <v>20</v>
      </c>
      <c r="H27650">
        <v>6652</v>
      </c>
      <c r="I27650">
        <v>41839.749600000003</v>
      </c>
      <c r="J27650">
        <v>1955450.8</v>
      </c>
      <c r="K27650">
        <v>1624097.9104899999</v>
      </c>
      <c r="L27650">
        <v>29.396433999999999</v>
      </c>
      <c r="M27650">
        <v>92.421229999999994</v>
      </c>
    </row>
    <row r="27651" spans="1:13" x14ac:dyDescent="0.25">
      <c r="A27651" s="1">
        <v>38565</v>
      </c>
      <c r="B27651">
        <v>2005</v>
      </c>
      <c r="C27651" t="s">
        <v>40</v>
      </c>
      <c r="D27651" t="s">
        <v>29</v>
      </c>
      <c r="E27651" t="s">
        <v>24</v>
      </c>
      <c r="F27651" t="s">
        <v>16</v>
      </c>
      <c r="G27651" t="s">
        <v>17</v>
      </c>
      <c r="H27651">
        <v>15418</v>
      </c>
      <c r="I27651">
        <v>96976.136400000003</v>
      </c>
      <c r="J27651">
        <v>4425201.4000000004</v>
      </c>
      <c r="K27651">
        <v>3675347.0592200002</v>
      </c>
      <c r="L27651">
        <v>28.701526000000001</v>
      </c>
      <c r="M27651">
        <v>90.236467000000005</v>
      </c>
    </row>
    <row r="27652" spans="1:13" x14ac:dyDescent="0.25">
      <c r="A27652" s="1">
        <v>38565</v>
      </c>
      <c r="B27652">
        <v>2005</v>
      </c>
      <c r="C27652" t="s">
        <v>40</v>
      </c>
      <c r="D27652" t="s">
        <v>29</v>
      </c>
      <c r="E27652" t="s">
        <v>24</v>
      </c>
      <c r="F27652" t="s">
        <v>16</v>
      </c>
      <c r="G27652" t="s">
        <v>22</v>
      </c>
      <c r="H27652">
        <v>2190</v>
      </c>
      <c r="I27652">
        <v>13774.662</v>
      </c>
      <c r="J27652">
        <v>644087.19999999995</v>
      </c>
      <c r="K27652">
        <v>534946.04705000005</v>
      </c>
      <c r="L27652">
        <v>29.410374000000001</v>
      </c>
      <c r="M27652">
        <v>92.465057000000002</v>
      </c>
    </row>
    <row r="27653" spans="1:13" x14ac:dyDescent="0.25">
      <c r="A27653" s="1">
        <v>38565</v>
      </c>
      <c r="B27653">
        <v>2005</v>
      </c>
      <c r="C27653" t="s">
        <v>40</v>
      </c>
      <c r="D27653" t="s">
        <v>29</v>
      </c>
      <c r="E27653" t="s">
        <v>24</v>
      </c>
      <c r="F27653" t="s">
        <v>16</v>
      </c>
      <c r="G27653" t="s">
        <v>18</v>
      </c>
      <c r="H27653">
        <v>24260</v>
      </c>
      <c r="I27653">
        <v>152590.54800000001</v>
      </c>
      <c r="J27653">
        <v>7024739.4000000004</v>
      </c>
      <c r="K27653">
        <v>5834391.01676</v>
      </c>
      <c r="L27653">
        <v>28.956056</v>
      </c>
      <c r="M27653">
        <v>91.036700999999994</v>
      </c>
    </row>
    <row r="27654" spans="1:13" x14ac:dyDescent="0.25">
      <c r="A27654" s="1">
        <v>38565</v>
      </c>
      <c r="B27654">
        <v>2005</v>
      </c>
      <c r="C27654" t="s">
        <v>40</v>
      </c>
      <c r="D27654" t="s">
        <v>29</v>
      </c>
      <c r="E27654" t="s">
        <v>24</v>
      </c>
      <c r="F27654" t="s">
        <v>18</v>
      </c>
      <c r="G27654" t="s">
        <v>20</v>
      </c>
      <c r="H27654">
        <v>6652</v>
      </c>
      <c r="I27654">
        <v>41839.749600000003</v>
      </c>
      <c r="J27654">
        <v>1955450.8</v>
      </c>
      <c r="K27654">
        <v>1624097.9104899999</v>
      </c>
      <c r="L27654">
        <v>29.396433999999999</v>
      </c>
      <c r="M27654">
        <v>92.421229999999994</v>
      </c>
    </row>
    <row r="27655" spans="1:13" x14ac:dyDescent="0.25">
      <c r="A27655" s="1">
        <v>38565</v>
      </c>
      <c r="B27655">
        <v>2005</v>
      </c>
      <c r="C27655" t="s">
        <v>40</v>
      </c>
      <c r="D27655" t="s">
        <v>29</v>
      </c>
      <c r="E27655" t="s">
        <v>24</v>
      </c>
      <c r="F27655" t="s">
        <v>18</v>
      </c>
      <c r="G27655" t="s">
        <v>17</v>
      </c>
      <c r="H27655">
        <v>15418</v>
      </c>
      <c r="I27655">
        <v>96976.136400000003</v>
      </c>
      <c r="J27655">
        <v>4425201.4000000004</v>
      </c>
      <c r="K27655">
        <v>3675347.0592200002</v>
      </c>
      <c r="L27655">
        <v>28.701526000000001</v>
      </c>
      <c r="M27655">
        <v>90.236467000000005</v>
      </c>
    </row>
    <row r="27656" spans="1:13" x14ac:dyDescent="0.25">
      <c r="A27656" s="1">
        <v>38565</v>
      </c>
      <c r="B27656">
        <v>2005</v>
      </c>
      <c r="C27656" t="s">
        <v>40</v>
      </c>
      <c r="D27656" t="s">
        <v>29</v>
      </c>
      <c r="E27656" t="s">
        <v>24</v>
      </c>
      <c r="F27656" t="s">
        <v>18</v>
      </c>
      <c r="G27656" t="s">
        <v>22</v>
      </c>
      <c r="H27656">
        <v>2190</v>
      </c>
      <c r="I27656">
        <v>13774.662</v>
      </c>
      <c r="J27656">
        <v>644087.19999999995</v>
      </c>
      <c r="K27656">
        <v>534946.04705000005</v>
      </c>
      <c r="L27656">
        <v>29.410374000000001</v>
      </c>
      <c r="M27656">
        <v>92.465057000000002</v>
      </c>
    </row>
    <row r="27657" spans="1:13" x14ac:dyDescent="0.25">
      <c r="A27657" s="1">
        <v>38565</v>
      </c>
      <c r="B27657">
        <v>2005</v>
      </c>
      <c r="C27657" t="s">
        <v>40</v>
      </c>
      <c r="D27657" t="s">
        <v>29</v>
      </c>
      <c r="E27657" t="s">
        <v>24</v>
      </c>
      <c r="F27657" t="s">
        <v>18</v>
      </c>
      <c r="G27657" t="s">
        <v>18</v>
      </c>
      <c r="H27657">
        <v>24260</v>
      </c>
      <c r="I27657">
        <v>152590.54800000001</v>
      </c>
      <c r="J27657">
        <v>7024739.4000000004</v>
      </c>
      <c r="K27657">
        <v>5834391.01676</v>
      </c>
      <c r="L27657">
        <v>28.956056</v>
      </c>
      <c r="M27657">
        <v>91.036700999999994</v>
      </c>
    </row>
    <row r="27658" spans="1:13" x14ac:dyDescent="0.25">
      <c r="A27658" s="1">
        <v>38565</v>
      </c>
      <c r="B27658">
        <v>2005</v>
      </c>
      <c r="C27658" t="s">
        <v>40</v>
      </c>
      <c r="D27658" t="s">
        <v>29</v>
      </c>
      <c r="E27658" t="s">
        <v>30</v>
      </c>
      <c r="F27658" t="s">
        <v>26</v>
      </c>
      <c r="G27658" t="s">
        <v>17</v>
      </c>
      <c r="H27658">
        <v>2481</v>
      </c>
      <c r="I27658">
        <v>15604.9938</v>
      </c>
      <c r="J27658">
        <v>755960.7</v>
      </c>
      <c r="K27658">
        <v>627862.48228999996</v>
      </c>
      <c r="L27658">
        <v>30.47</v>
      </c>
      <c r="M27658">
        <v>95.796477999999993</v>
      </c>
    </row>
    <row r="27659" spans="1:13" x14ac:dyDescent="0.25">
      <c r="A27659" s="1">
        <v>38565</v>
      </c>
      <c r="B27659">
        <v>2005</v>
      </c>
      <c r="C27659" t="s">
        <v>40</v>
      </c>
      <c r="D27659" t="s">
        <v>29</v>
      </c>
      <c r="E27659" t="s">
        <v>30</v>
      </c>
      <c r="F27659" t="s">
        <v>26</v>
      </c>
      <c r="G27659" t="s">
        <v>22</v>
      </c>
      <c r="H27659">
        <v>1205</v>
      </c>
      <c r="I27659">
        <v>7579.2089999999998</v>
      </c>
      <c r="J27659">
        <v>381262</v>
      </c>
      <c r="K27659">
        <v>316656.81261000002</v>
      </c>
      <c r="L27659">
        <v>31.64</v>
      </c>
      <c r="M27659">
        <v>99.474909999999994</v>
      </c>
    </row>
    <row r="27660" spans="1:13" x14ac:dyDescent="0.25">
      <c r="A27660" s="1">
        <v>38565</v>
      </c>
      <c r="B27660">
        <v>2005</v>
      </c>
      <c r="C27660" t="s">
        <v>40</v>
      </c>
      <c r="D27660" t="s">
        <v>29</v>
      </c>
      <c r="E27660" t="s">
        <v>30</v>
      </c>
      <c r="F27660" t="s">
        <v>26</v>
      </c>
      <c r="G27660" t="s">
        <v>18</v>
      </c>
      <c r="H27660">
        <v>3686</v>
      </c>
      <c r="I27660">
        <v>23184.202799999999</v>
      </c>
      <c r="J27660">
        <v>1137222.7</v>
      </c>
      <c r="K27660">
        <v>944519.29489999998</v>
      </c>
      <c r="L27660">
        <v>30.852487</v>
      </c>
      <c r="M27660">
        <v>96.999004999999997</v>
      </c>
    </row>
    <row r="27661" spans="1:13" x14ac:dyDescent="0.25">
      <c r="A27661" s="1">
        <v>38565</v>
      </c>
      <c r="B27661">
        <v>2005</v>
      </c>
      <c r="C27661" t="s">
        <v>40</v>
      </c>
      <c r="D27661" t="s">
        <v>29</v>
      </c>
      <c r="E27661" t="s">
        <v>30</v>
      </c>
      <c r="F27661" t="s">
        <v>18</v>
      </c>
      <c r="G27661" t="s">
        <v>17</v>
      </c>
      <c r="H27661">
        <v>2481</v>
      </c>
      <c r="I27661">
        <v>15604.9938</v>
      </c>
      <c r="J27661">
        <v>755960.7</v>
      </c>
      <c r="K27661">
        <v>627862.48228999996</v>
      </c>
      <c r="L27661">
        <v>30.47</v>
      </c>
      <c r="M27661">
        <v>95.796477999999993</v>
      </c>
    </row>
    <row r="27662" spans="1:13" x14ac:dyDescent="0.25">
      <c r="A27662" s="1">
        <v>38565</v>
      </c>
      <c r="B27662">
        <v>2005</v>
      </c>
      <c r="C27662" t="s">
        <v>40</v>
      </c>
      <c r="D27662" t="s">
        <v>29</v>
      </c>
      <c r="E27662" t="s">
        <v>30</v>
      </c>
      <c r="F27662" t="s">
        <v>18</v>
      </c>
      <c r="G27662" t="s">
        <v>22</v>
      </c>
      <c r="H27662">
        <v>1205</v>
      </c>
      <c r="I27662">
        <v>7579.2089999999998</v>
      </c>
      <c r="J27662">
        <v>381262</v>
      </c>
      <c r="K27662">
        <v>316656.81261000002</v>
      </c>
      <c r="L27662">
        <v>31.64</v>
      </c>
      <c r="M27662">
        <v>99.474909999999994</v>
      </c>
    </row>
    <row r="27663" spans="1:13" x14ac:dyDescent="0.25">
      <c r="A27663" s="1">
        <v>38565</v>
      </c>
      <c r="B27663">
        <v>2005</v>
      </c>
      <c r="C27663" t="s">
        <v>40</v>
      </c>
      <c r="D27663" t="s">
        <v>29</v>
      </c>
      <c r="E27663" t="s">
        <v>30</v>
      </c>
      <c r="F27663" t="s">
        <v>18</v>
      </c>
      <c r="G27663" t="s">
        <v>18</v>
      </c>
      <c r="H27663">
        <v>3686</v>
      </c>
      <c r="I27663">
        <v>23184.202799999999</v>
      </c>
      <c r="J27663">
        <v>1137222.7</v>
      </c>
      <c r="K27663">
        <v>944519.29489999998</v>
      </c>
      <c r="L27663">
        <v>30.852487</v>
      </c>
      <c r="M27663">
        <v>96.999004999999997</v>
      </c>
    </row>
    <row r="27664" spans="1:13" x14ac:dyDescent="0.25">
      <c r="A27664" s="1">
        <v>38565</v>
      </c>
      <c r="B27664">
        <v>2005</v>
      </c>
      <c r="C27664" t="s">
        <v>40</v>
      </c>
      <c r="D27664" t="s">
        <v>29</v>
      </c>
      <c r="E27664" t="s">
        <v>45</v>
      </c>
      <c r="F27664" t="s">
        <v>26</v>
      </c>
      <c r="G27664" t="s">
        <v>17</v>
      </c>
      <c r="H27664">
        <v>7712</v>
      </c>
      <c r="I27664">
        <v>48506.937599999997</v>
      </c>
      <c r="J27664">
        <v>2117842.7000000002</v>
      </c>
      <c r="K27664">
        <v>1758972.3575500001</v>
      </c>
      <c r="L27664">
        <v>27.461652999999998</v>
      </c>
      <c r="M27664">
        <v>86.338352999999998</v>
      </c>
    </row>
    <row r="27665" spans="1:13" x14ac:dyDescent="0.25">
      <c r="A27665" s="1">
        <v>38565</v>
      </c>
      <c r="B27665">
        <v>2005</v>
      </c>
      <c r="C27665" t="s">
        <v>40</v>
      </c>
      <c r="D27665" t="s">
        <v>29</v>
      </c>
      <c r="E27665" t="s">
        <v>45</v>
      </c>
      <c r="F27665" t="s">
        <v>26</v>
      </c>
      <c r="G27665" t="s">
        <v>18</v>
      </c>
      <c r="H27665">
        <v>7712</v>
      </c>
      <c r="I27665">
        <v>48506.937599999997</v>
      </c>
      <c r="J27665">
        <v>2117842.7000000002</v>
      </c>
      <c r="K27665">
        <v>1758972.3575500001</v>
      </c>
      <c r="L27665">
        <v>27.461652999999998</v>
      </c>
      <c r="M27665">
        <v>86.338352999999998</v>
      </c>
    </row>
    <row r="27666" spans="1:13" x14ac:dyDescent="0.25">
      <c r="A27666" s="1">
        <v>38565</v>
      </c>
      <c r="B27666">
        <v>2005</v>
      </c>
      <c r="C27666" t="s">
        <v>40</v>
      </c>
      <c r="D27666" t="s">
        <v>29</v>
      </c>
      <c r="E27666" t="s">
        <v>45</v>
      </c>
      <c r="F27666" t="s">
        <v>18</v>
      </c>
      <c r="G27666" t="s">
        <v>17</v>
      </c>
      <c r="H27666">
        <v>7712</v>
      </c>
      <c r="I27666">
        <v>48506.937599999997</v>
      </c>
      <c r="J27666">
        <v>2117842.7000000002</v>
      </c>
      <c r="K27666">
        <v>1758972.3575500001</v>
      </c>
      <c r="L27666">
        <v>27.461652999999998</v>
      </c>
      <c r="M27666">
        <v>86.338352999999998</v>
      </c>
    </row>
    <row r="27667" spans="1:13" x14ac:dyDescent="0.25">
      <c r="A27667" s="1">
        <v>38565</v>
      </c>
      <c r="B27667">
        <v>2005</v>
      </c>
      <c r="C27667" t="s">
        <v>40</v>
      </c>
      <c r="D27667" t="s">
        <v>29</v>
      </c>
      <c r="E27667" t="s">
        <v>45</v>
      </c>
      <c r="F27667" t="s">
        <v>18</v>
      </c>
      <c r="G27667" t="s">
        <v>18</v>
      </c>
      <c r="H27667">
        <v>7712</v>
      </c>
      <c r="I27667">
        <v>48506.937599999997</v>
      </c>
      <c r="J27667">
        <v>2117842.7000000002</v>
      </c>
      <c r="K27667">
        <v>1758972.3575500001</v>
      </c>
      <c r="L27667">
        <v>27.461652999999998</v>
      </c>
      <c r="M27667">
        <v>86.338352999999998</v>
      </c>
    </row>
    <row r="27668" spans="1:13" x14ac:dyDescent="0.25">
      <c r="A27668" s="1">
        <v>38565</v>
      </c>
      <c r="B27668">
        <v>2005</v>
      </c>
      <c r="C27668" t="s">
        <v>40</v>
      </c>
      <c r="D27668" t="s">
        <v>29</v>
      </c>
      <c r="E27668" t="s">
        <v>25</v>
      </c>
      <c r="F27668" t="s">
        <v>26</v>
      </c>
      <c r="G27668" t="s">
        <v>17</v>
      </c>
      <c r="H27668">
        <v>15778</v>
      </c>
      <c r="I27668">
        <v>99240.464399999997</v>
      </c>
      <c r="J27668">
        <v>4382792.0999999996</v>
      </c>
      <c r="K27668">
        <v>3640124.0530500002</v>
      </c>
      <c r="L27668">
        <v>27.777868000000002</v>
      </c>
      <c r="M27668">
        <v>87.332521</v>
      </c>
    </row>
    <row r="27669" spans="1:13" x14ac:dyDescent="0.25">
      <c r="A27669" s="1">
        <v>38565</v>
      </c>
      <c r="B27669">
        <v>2005</v>
      </c>
      <c r="C27669" t="s">
        <v>40</v>
      </c>
      <c r="D27669" t="s">
        <v>29</v>
      </c>
      <c r="E27669" t="s">
        <v>25</v>
      </c>
      <c r="F27669" t="s">
        <v>26</v>
      </c>
      <c r="G27669" t="s">
        <v>22</v>
      </c>
      <c r="H27669">
        <v>17839</v>
      </c>
      <c r="I27669">
        <v>112203.74219999999</v>
      </c>
      <c r="J27669">
        <v>5213175</v>
      </c>
      <c r="K27669">
        <v>4329797.8269400001</v>
      </c>
      <c r="L27669">
        <v>29.223471</v>
      </c>
      <c r="M27669">
        <v>91.877437999999998</v>
      </c>
    </row>
    <row r="27670" spans="1:13" x14ac:dyDescent="0.25">
      <c r="A27670" s="1">
        <v>38565</v>
      </c>
      <c r="B27670">
        <v>2005</v>
      </c>
      <c r="C27670" t="s">
        <v>40</v>
      </c>
      <c r="D27670" t="s">
        <v>29</v>
      </c>
      <c r="E27670" t="s">
        <v>25</v>
      </c>
      <c r="F27670" t="s">
        <v>26</v>
      </c>
      <c r="G27670" t="s">
        <v>18</v>
      </c>
      <c r="H27670">
        <v>33617</v>
      </c>
      <c r="I27670">
        <v>211444.2066</v>
      </c>
      <c r="J27670">
        <v>9595967.0999999996</v>
      </c>
      <c r="K27670">
        <v>7969921.8799900003</v>
      </c>
      <c r="L27670">
        <v>28.544982999999998</v>
      </c>
      <c r="M27670">
        <v>89.744300999999993</v>
      </c>
    </row>
    <row r="27671" spans="1:13" x14ac:dyDescent="0.25">
      <c r="A27671" s="1">
        <v>38565</v>
      </c>
      <c r="B27671">
        <v>2005</v>
      </c>
      <c r="C27671" t="s">
        <v>40</v>
      </c>
      <c r="D27671" t="s">
        <v>29</v>
      </c>
      <c r="E27671" t="s">
        <v>25</v>
      </c>
      <c r="F27671" t="s">
        <v>16</v>
      </c>
      <c r="G27671" t="s">
        <v>20</v>
      </c>
      <c r="H27671">
        <v>82780</v>
      </c>
      <c r="I27671">
        <v>520669.64399999997</v>
      </c>
      <c r="J27671">
        <v>23200874.399999999</v>
      </c>
      <c r="K27671">
        <v>19269465.45267</v>
      </c>
      <c r="L27671">
        <v>28.027149000000001</v>
      </c>
      <c r="M27671">
        <v>88.116249999999994</v>
      </c>
    </row>
    <row r="27672" spans="1:13" x14ac:dyDescent="0.25">
      <c r="A27672" s="1">
        <v>38565</v>
      </c>
      <c r="B27672">
        <v>2005</v>
      </c>
      <c r="C27672" t="s">
        <v>40</v>
      </c>
      <c r="D27672" t="s">
        <v>29</v>
      </c>
      <c r="E27672" t="s">
        <v>25</v>
      </c>
      <c r="F27672" t="s">
        <v>16</v>
      </c>
      <c r="G27672" t="s">
        <v>17</v>
      </c>
      <c r="H27672">
        <v>687</v>
      </c>
      <c r="I27672">
        <v>4321.0925999999999</v>
      </c>
      <c r="J27672">
        <v>191214</v>
      </c>
      <c r="K27672">
        <v>158812.61642000001</v>
      </c>
      <c r="L27672">
        <v>27.833186999999999</v>
      </c>
      <c r="M27672">
        <v>87.506444000000002</v>
      </c>
    </row>
    <row r="27673" spans="1:13" x14ac:dyDescent="0.25">
      <c r="A27673" s="1">
        <v>38565</v>
      </c>
      <c r="B27673">
        <v>2005</v>
      </c>
      <c r="C27673" t="s">
        <v>40</v>
      </c>
      <c r="D27673" t="s">
        <v>29</v>
      </c>
      <c r="E27673" t="s">
        <v>25</v>
      </c>
      <c r="F27673" t="s">
        <v>16</v>
      </c>
      <c r="G27673" t="s">
        <v>22</v>
      </c>
      <c r="H27673">
        <v>11704</v>
      </c>
      <c r="I27673">
        <v>73615.819199999998</v>
      </c>
      <c r="J27673">
        <v>3271651.3</v>
      </c>
      <c r="K27673">
        <v>2717267.05687</v>
      </c>
      <c r="L27673">
        <v>27.953274</v>
      </c>
      <c r="M27673">
        <v>87.883993000000004</v>
      </c>
    </row>
    <row r="27674" spans="1:13" x14ac:dyDescent="0.25">
      <c r="A27674" s="1">
        <v>38565</v>
      </c>
      <c r="B27674">
        <v>2005</v>
      </c>
      <c r="C27674" t="s">
        <v>40</v>
      </c>
      <c r="D27674" t="s">
        <v>29</v>
      </c>
      <c r="E27674" t="s">
        <v>25</v>
      </c>
      <c r="F27674" t="s">
        <v>16</v>
      </c>
      <c r="G27674" t="s">
        <v>18</v>
      </c>
      <c r="H27674">
        <v>95171</v>
      </c>
      <c r="I27674">
        <v>598606.55579999997</v>
      </c>
      <c r="J27674">
        <v>26663739.699999999</v>
      </c>
      <c r="K27674">
        <v>22145545.12596</v>
      </c>
      <c r="L27674">
        <v>28.016663999999999</v>
      </c>
      <c r="M27674">
        <v>88.083286000000001</v>
      </c>
    </row>
    <row r="27675" spans="1:13" x14ac:dyDescent="0.25">
      <c r="A27675" s="1">
        <v>38565</v>
      </c>
      <c r="B27675">
        <v>2005</v>
      </c>
      <c r="C27675" t="s">
        <v>40</v>
      </c>
      <c r="D27675" t="s">
        <v>29</v>
      </c>
      <c r="E27675" t="s">
        <v>25</v>
      </c>
      <c r="F27675" t="s">
        <v>18</v>
      </c>
      <c r="G27675" t="s">
        <v>20</v>
      </c>
      <c r="H27675">
        <v>82780</v>
      </c>
      <c r="I27675">
        <v>520669.64399999997</v>
      </c>
      <c r="J27675">
        <v>23200874.399999999</v>
      </c>
      <c r="K27675">
        <v>19269465.45267</v>
      </c>
      <c r="L27675">
        <v>28.027149000000001</v>
      </c>
      <c r="M27675">
        <v>88.116249999999994</v>
      </c>
    </row>
    <row r="27676" spans="1:13" x14ac:dyDescent="0.25">
      <c r="A27676" s="1">
        <v>38565</v>
      </c>
      <c r="B27676">
        <v>2005</v>
      </c>
      <c r="C27676" t="s">
        <v>40</v>
      </c>
      <c r="D27676" t="s">
        <v>29</v>
      </c>
      <c r="E27676" t="s">
        <v>25</v>
      </c>
      <c r="F27676" t="s">
        <v>18</v>
      </c>
      <c r="G27676" t="s">
        <v>17</v>
      </c>
      <c r="H27676">
        <v>16465</v>
      </c>
      <c r="I27676">
        <v>103561.557</v>
      </c>
      <c r="J27676">
        <v>4574006.0999999996</v>
      </c>
      <c r="K27676">
        <v>3798936.6694700001</v>
      </c>
      <c r="L27676">
        <v>27.780176000000001</v>
      </c>
      <c r="M27676">
        <v>87.339776999999998</v>
      </c>
    </row>
    <row r="27677" spans="1:13" x14ac:dyDescent="0.25">
      <c r="A27677" s="1">
        <v>38565</v>
      </c>
      <c r="B27677">
        <v>2005</v>
      </c>
      <c r="C27677" t="s">
        <v>40</v>
      </c>
      <c r="D27677" t="s">
        <v>29</v>
      </c>
      <c r="E27677" t="s">
        <v>25</v>
      </c>
      <c r="F27677" t="s">
        <v>18</v>
      </c>
      <c r="G27677" t="s">
        <v>22</v>
      </c>
      <c r="H27677">
        <v>29543</v>
      </c>
      <c r="I27677">
        <v>185819.56140000001</v>
      </c>
      <c r="J27677">
        <v>8484826.3000000007</v>
      </c>
      <c r="K27677">
        <v>7047064.8838099996</v>
      </c>
      <c r="L27677">
        <v>28.720258999999999</v>
      </c>
      <c r="M27677">
        <v>90.295361</v>
      </c>
    </row>
    <row r="27678" spans="1:13" x14ac:dyDescent="0.25">
      <c r="A27678" s="1">
        <v>38565</v>
      </c>
      <c r="B27678">
        <v>2005</v>
      </c>
      <c r="C27678" t="s">
        <v>40</v>
      </c>
      <c r="D27678" t="s">
        <v>29</v>
      </c>
      <c r="E27678" t="s">
        <v>25</v>
      </c>
      <c r="F27678" t="s">
        <v>18</v>
      </c>
      <c r="G27678" t="s">
        <v>18</v>
      </c>
      <c r="H27678">
        <v>128788</v>
      </c>
      <c r="I27678">
        <v>810050.76240000001</v>
      </c>
      <c r="J27678">
        <v>36259706.799999997</v>
      </c>
      <c r="K27678">
        <v>30115467.00595</v>
      </c>
      <c r="L27678">
        <v>28.154568999999999</v>
      </c>
      <c r="M27678">
        <v>88.516855000000007</v>
      </c>
    </row>
    <row r="27679" spans="1:13" x14ac:dyDescent="0.25">
      <c r="A27679" s="1">
        <v>38565</v>
      </c>
      <c r="B27679">
        <v>2005</v>
      </c>
      <c r="C27679" t="s">
        <v>40</v>
      </c>
      <c r="D27679" t="s">
        <v>29</v>
      </c>
      <c r="E27679" t="s">
        <v>27</v>
      </c>
      <c r="F27679" t="s">
        <v>26</v>
      </c>
      <c r="G27679" t="s">
        <v>17</v>
      </c>
      <c r="H27679">
        <v>17639</v>
      </c>
      <c r="I27679">
        <v>110945.7822</v>
      </c>
      <c r="J27679">
        <v>5046610.0999999996</v>
      </c>
      <c r="K27679">
        <v>4191457.4984200001</v>
      </c>
      <c r="L27679">
        <v>28.610522</v>
      </c>
      <c r="M27679">
        <v>89.950355999999999</v>
      </c>
    </row>
    <row r="27680" spans="1:13" x14ac:dyDescent="0.25">
      <c r="A27680" s="1">
        <v>38565</v>
      </c>
      <c r="B27680">
        <v>2005</v>
      </c>
      <c r="C27680" t="s">
        <v>40</v>
      </c>
      <c r="D27680" t="s">
        <v>29</v>
      </c>
      <c r="E27680" t="s">
        <v>27</v>
      </c>
      <c r="F27680" t="s">
        <v>26</v>
      </c>
      <c r="G27680" t="s">
        <v>22</v>
      </c>
      <c r="H27680">
        <v>2568</v>
      </c>
      <c r="I27680">
        <v>16152.206399999999</v>
      </c>
      <c r="J27680">
        <v>824567.8</v>
      </c>
      <c r="K27680">
        <v>684844.04770999996</v>
      </c>
      <c r="L27680">
        <v>32.109338000000001</v>
      </c>
      <c r="M27680">
        <v>100.950489</v>
      </c>
    </row>
    <row r="27681" spans="1:13" x14ac:dyDescent="0.25">
      <c r="A27681" s="1">
        <v>38565</v>
      </c>
      <c r="B27681">
        <v>2005</v>
      </c>
      <c r="C27681" t="s">
        <v>40</v>
      </c>
      <c r="D27681" t="s">
        <v>29</v>
      </c>
      <c r="E27681" t="s">
        <v>27</v>
      </c>
      <c r="F27681" t="s">
        <v>26</v>
      </c>
      <c r="G27681" t="s">
        <v>18</v>
      </c>
      <c r="H27681">
        <v>20207</v>
      </c>
      <c r="I27681">
        <v>127097.9886</v>
      </c>
      <c r="J27681">
        <v>5871177.9000000004</v>
      </c>
      <c r="K27681">
        <v>4876301.5461299997</v>
      </c>
      <c r="L27681">
        <v>29.055167999999998</v>
      </c>
      <c r="M27681">
        <v>91.348303999999999</v>
      </c>
    </row>
    <row r="27682" spans="1:13" x14ac:dyDescent="0.25">
      <c r="A27682" s="1">
        <v>38565</v>
      </c>
      <c r="B27682">
        <v>2005</v>
      </c>
      <c r="C27682" t="s">
        <v>40</v>
      </c>
      <c r="D27682" t="s">
        <v>29</v>
      </c>
      <c r="E27682" t="s">
        <v>27</v>
      </c>
      <c r="F27682" t="s">
        <v>19</v>
      </c>
      <c r="G27682" t="s">
        <v>22</v>
      </c>
      <c r="H27682">
        <v>105</v>
      </c>
      <c r="I27682">
        <v>660.42899999999997</v>
      </c>
      <c r="J27682">
        <v>31762.5</v>
      </c>
      <c r="K27682">
        <v>26380.315920000001</v>
      </c>
      <c r="L27682">
        <v>30.25</v>
      </c>
      <c r="M27682">
        <v>95.104805999999996</v>
      </c>
    </row>
    <row r="27683" spans="1:13" x14ac:dyDescent="0.25">
      <c r="A27683" s="1">
        <v>38565</v>
      </c>
      <c r="B27683">
        <v>2005</v>
      </c>
      <c r="C27683" t="s">
        <v>40</v>
      </c>
      <c r="D27683" t="s">
        <v>29</v>
      </c>
      <c r="E27683" t="s">
        <v>27</v>
      </c>
      <c r="F27683" t="s">
        <v>19</v>
      </c>
      <c r="G27683" t="s">
        <v>18</v>
      </c>
      <c r="H27683">
        <v>105</v>
      </c>
      <c r="I27683">
        <v>660.42899999999997</v>
      </c>
      <c r="J27683">
        <v>31762.5</v>
      </c>
      <c r="K27683">
        <v>26380.315920000001</v>
      </c>
      <c r="L27683">
        <v>30.25</v>
      </c>
      <c r="M27683">
        <v>95.104805999999996</v>
      </c>
    </row>
    <row r="27684" spans="1:13" x14ac:dyDescent="0.25">
      <c r="A27684" s="1">
        <v>38565</v>
      </c>
      <c r="B27684">
        <v>2005</v>
      </c>
      <c r="C27684" t="s">
        <v>40</v>
      </c>
      <c r="D27684" t="s">
        <v>29</v>
      </c>
      <c r="E27684" t="s">
        <v>27</v>
      </c>
      <c r="F27684" t="s">
        <v>18</v>
      </c>
      <c r="G27684" t="s">
        <v>17</v>
      </c>
      <c r="H27684">
        <v>17639</v>
      </c>
      <c r="I27684">
        <v>110945.7822</v>
      </c>
      <c r="J27684">
        <v>5046610.0999999996</v>
      </c>
      <c r="K27684">
        <v>4191457.4984200001</v>
      </c>
      <c r="L27684">
        <v>28.610522</v>
      </c>
      <c r="M27684">
        <v>89.950355999999999</v>
      </c>
    </row>
    <row r="27685" spans="1:13" x14ac:dyDescent="0.25">
      <c r="A27685" s="1">
        <v>38565</v>
      </c>
      <c r="B27685">
        <v>2005</v>
      </c>
      <c r="C27685" t="s">
        <v>40</v>
      </c>
      <c r="D27685" t="s">
        <v>29</v>
      </c>
      <c r="E27685" t="s">
        <v>27</v>
      </c>
      <c r="F27685" t="s">
        <v>18</v>
      </c>
      <c r="G27685" t="s">
        <v>22</v>
      </c>
      <c r="H27685">
        <v>2673</v>
      </c>
      <c r="I27685">
        <v>16812.635399999999</v>
      </c>
      <c r="J27685">
        <v>856330.3</v>
      </c>
      <c r="K27685">
        <v>711224.36363000004</v>
      </c>
      <c r="L27685">
        <v>32.036299999999997</v>
      </c>
      <c r="M27685">
        <v>100.72086299999999</v>
      </c>
    </row>
    <row r="27686" spans="1:13" x14ac:dyDescent="0.25">
      <c r="A27686" s="1">
        <v>38565</v>
      </c>
      <c r="B27686">
        <v>2005</v>
      </c>
      <c r="C27686" t="s">
        <v>40</v>
      </c>
      <c r="D27686" t="s">
        <v>29</v>
      </c>
      <c r="E27686" t="s">
        <v>27</v>
      </c>
      <c r="F27686" t="s">
        <v>18</v>
      </c>
      <c r="G27686" t="s">
        <v>18</v>
      </c>
      <c r="H27686">
        <v>20312</v>
      </c>
      <c r="I27686">
        <v>127758.4176</v>
      </c>
      <c r="J27686">
        <v>5902940.4000000004</v>
      </c>
      <c r="K27686">
        <v>4902681.8620499996</v>
      </c>
      <c r="L27686">
        <v>29.061344999999999</v>
      </c>
      <c r="M27686">
        <v>91.367722999999998</v>
      </c>
    </row>
    <row r="27687" spans="1:13" x14ac:dyDescent="0.25">
      <c r="A27687" s="1">
        <v>38565</v>
      </c>
      <c r="B27687">
        <v>2005</v>
      </c>
      <c r="C27687" t="s">
        <v>40</v>
      </c>
      <c r="D27687" t="s">
        <v>29</v>
      </c>
      <c r="E27687" t="s">
        <v>28</v>
      </c>
      <c r="F27687" t="s">
        <v>16</v>
      </c>
      <c r="G27687" t="s">
        <v>20</v>
      </c>
      <c r="H27687">
        <v>157122</v>
      </c>
      <c r="I27687">
        <v>988265.95559999999</v>
      </c>
      <c r="J27687">
        <v>48068033.200000003</v>
      </c>
      <c r="K27687">
        <v>39922861.921190001</v>
      </c>
      <c r="L27687">
        <v>30.592808000000002</v>
      </c>
      <c r="M27687">
        <v>96.182585000000003</v>
      </c>
    </row>
    <row r="27688" spans="1:13" x14ac:dyDescent="0.25">
      <c r="A27688" s="1">
        <v>38565</v>
      </c>
      <c r="B27688">
        <v>2005</v>
      </c>
      <c r="C27688" t="s">
        <v>40</v>
      </c>
      <c r="D27688" t="s">
        <v>29</v>
      </c>
      <c r="E27688" t="s">
        <v>28</v>
      </c>
      <c r="F27688" t="s">
        <v>16</v>
      </c>
      <c r="G27688" t="s">
        <v>17</v>
      </c>
      <c r="H27688">
        <v>114</v>
      </c>
      <c r="I27688">
        <v>717.03719999999998</v>
      </c>
      <c r="J27688">
        <v>34633.199999999997</v>
      </c>
      <c r="K27688">
        <v>28764.573240000002</v>
      </c>
      <c r="L27688">
        <v>30.38</v>
      </c>
      <c r="M27688">
        <v>95.513519000000002</v>
      </c>
    </row>
    <row r="27689" spans="1:13" x14ac:dyDescent="0.25">
      <c r="A27689" s="1">
        <v>38565</v>
      </c>
      <c r="B27689">
        <v>2005</v>
      </c>
      <c r="C27689" t="s">
        <v>40</v>
      </c>
      <c r="D27689" t="s">
        <v>29</v>
      </c>
      <c r="E27689" t="s">
        <v>28</v>
      </c>
      <c r="F27689" t="s">
        <v>16</v>
      </c>
      <c r="G27689" t="s">
        <v>22</v>
      </c>
      <c r="H27689">
        <v>3453</v>
      </c>
      <c r="I27689">
        <v>21718.679400000001</v>
      </c>
      <c r="J27689">
        <v>959338.5</v>
      </c>
      <c r="K27689">
        <v>796777.73190000001</v>
      </c>
      <c r="L27689">
        <v>27.782754000000001</v>
      </c>
      <c r="M27689">
        <v>87.347881999999998</v>
      </c>
    </row>
    <row r="27690" spans="1:13" x14ac:dyDescent="0.25">
      <c r="A27690" s="1">
        <v>38565</v>
      </c>
      <c r="B27690">
        <v>2005</v>
      </c>
      <c r="C27690" t="s">
        <v>40</v>
      </c>
      <c r="D27690" t="s">
        <v>29</v>
      </c>
      <c r="E27690" t="s">
        <v>28</v>
      </c>
      <c r="F27690" t="s">
        <v>16</v>
      </c>
      <c r="G27690" t="s">
        <v>18</v>
      </c>
      <c r="H27690">
        <v>160689</v>
      </c>
      <c r="I27690">
        <v>1010701.6722</v>
      </c>
      <c r="J27690">
        <v>49062004.899999999</v>
      </c>
      <c r="K27690">
        <v>40748404.226329997</v>
      </c>
      <c r="L27690">
        <v>30.532273</v>
      </c>
      <c r="M27690">
        <v>95.992262999999994</v>
      </c>
    </row>
    <row r="27691" spans="1:13" x14ac:dyDescent="0.25">
      <c r="A27691" s="1">
        <v>38565</v>
      </c>
      <c r="B27691">
        <v>2005</v>
      </c>
      <c r="C27691" t="s">
        <v>40</v>
      </c>
      <c r="D27691" t="s">
        <v>29</v>
      </c>
      <c r="E27691" t="s">
        <v>28</v>
      </c>
      <c r="F27691" t="s">
        <v>19</v>
      </c>
      <c r="G27691" t="s">
        <v>17</v>
      </c>
      <c r="H27691">
        <v>114</v>
      </c>
      <c r="I27691">
        <v>717.03719999999998</v>
      </c>
      <c r="J27691">
        <v>33060</v>
      </c>
      <c r="K27691">
        <v>27457.953379999999</v>
      </c>
      <c r="L27691">
        <v>29</v>
      </c>
      <c r="M27691">
        <v>91.174857000000003</v>
      </c>
    </row>
    <row r="27692" spans="1:13" x14ac:dyDescent="0.25">
      <c r="A27692" s="1">
        <v>38565</v>
      </c>
      <c r="B27692">
        <v>2005</v>
      </c>
      <c r="C27692" t="s">
        <v>40</v>
      </c>
      <c r="D27692" t="s">
        <v>29</v>
      </c>
      <c r="E27692" t="s">
        <v>28</v>
      </c>
      <c r="F27692" t="s">
        <v>19</v>
      </c>
      <c r="G27692" t="s">
        <v>22</v>
      </c>
      <c r="H27692">
        <v>73</v>
      </c>
      <c r="I27692">
        <v>459.15539999999999</v>
      </c>
      <c r="J27692">
        <v>21053.200000000001</v>
      </c>
      <c r="K27692">
        <v>17485.716400000001</v>
      </c>
      <c r="L27692">
        <v>28.84</v>
      </c>
      <c r="M27692">
        <v>90.671822000000006</v>
      </c>
    </row>
    <row r="27693" spans="1:13" x14ac:dyDescent="0.25">
      <c r="A27693" s="1">
        <v>38565</v>
      </c>
      <c r="B27693">
        <v>2005</v>
      </c>
      <c r="C27693" t="s">
        <v>40</v>
      </c>
      <c r="D27693" t="s">
        <v>29</v>
      </c>
      <c r="E27693" t="s">
        <v>28</v>
      </c>
      <c r="F27693" t="s">
        <v>19</v>
      </c>
      <c r="G27693" t="s">
        <v>18</v>
      </c>
      <c r="H27693">
        <v>187</v>
      </c>
      <c r="I27693">
        <v>1176.1926000000001</v>
      </c>
      <c r="J27693">
        <v>54113.2</v>
      </c>
      <c r="K27693">
        <v>44943.669779999997</v>
      </c>
      <c r="L27693">
        <v>28.937539999999998</v>
      </c>
      <c r="M27693">
        <v>90.978485000000006</v>
      </c>
    </row>
    <row r="27694" spans="1:13" x14ac:dyDescent="0.25">
      <c r="A27694" s="1">
        <v>38565</v>
      </c>
      <c r="B27694">
        <v>2005</v>
      </c>
      <c r="C27694" t="s">
        <v>40</v>
      </c>
      <c r="D27694" t="s">
        <v>29</v>
      </c>
      <c r="E27694" t="s">
        <v>28</v>
      </c>
      <c r="F27694" t="s">
        <v>18</v>
      </c>
      <c r="G27694" t="s">
        <v>20</v>
      </c>
      <c r="H27694">
        <v>157122</v>
      </c>
      <c r="I27694">
        <v>988265.95559999999</v>
      </c>
      <c r="J27694">
        <v>48068033.200000003</v>
      </c>
      <c r="K27694">
        <v>39922861.921190001</v>
      </c>
      <c r="L27694">
        <v>30.592808000000002</v>
      </c>
      <c r="M27694">
        <v>96.182585000000003</v>
      </c>
    </row>
    <row r="27695" spans="1:13" x14ac:dyDescent="0.25">
      <c r="A27695" s="1">
        <v>38565</v>
      </c>
      <c r="B27695">
        <v>2005</v>
      </c>
      <c r="C27695" t="s">
        <v>40</v>
      </c>
      <c r="D27695" t="s">
        <v>29</v>
      </c>
      <c r="E27695" t="s">
        <v>28</v>
      </c>
      <c r="F27695" t="s">
        <v>18</v>
      </c>
      <c r="G27695" t="s">
        <v>17</v>
      </c>
      <c r="H27695">
        <v>228</v>
      </c>
      <c r="I27695">
        <v>1434.0744</v>
      </c>
      <c r="J27695">
        <v>67693.2</v>
      </c>
      <c r="K27695">
        <v>56222.526619999997</v>
      </c>
      <c r="L27695">
        <v>29.69</v>
      </c>
      <c r="M27695">
        <v>93.344185999999993</v>
      </c>
    </row>
    <row r="27696" spans="1:13" x14ac:dyDescent="0.25">
      <c r="A27696" s="1">
        <v>38565</v>
      </c>
      <c r="B27696">
        <v>2005</v>
      </c>
      <c r="C27696" t="s">
        <v>40</v>
      </c>
      <c r="D27696" t="s">
        <v>29</v>
      </c>
      <c r="E27696" t="s">
        <v>28</v>
      </c>
      <c r="F27696" t="s">
        <v>18</v>
      </c>
      <c r="G27696" t="s">
        <v>22</v>
      </c>
      <c r="H27696">
        <v>3526</v>
      </c>
      <c r="I27696">
        <v>22177.834800000001</v>
      </c>
      <c r="J27696">
        <v>980391.7</v>
      </c>
      <c r="K27696">
        <v>814263.44830000005</v>
      </c>
      <c r="L27696">
        <v>27.804642000000001</v>
      </c>
      <c r="M27696">
        <v>87.416700000000006</v>
      </c>
    </row>
    <row r="27697" spans="1:13" x14ac:dyDescent="0.25">
      <c r="A27697" s="1">
        <v>38565</v>
      </c>
      <c r="B27697">
        <v>2005</v>
      </c>
      <c r="C27697" t="s">
        <v>40</v>
      </c>
      <c r="D27697" t="s">
        <v>29</v>
      </c>
      <c r="E27697" t="s">
        <v>28</v>
      </c>
      <c r="F27697" t="s">
        <v>18</v>
      </c>
      <c r="G27697" t="s">
        <v>18</v>
      </c>
      <c r="H27697">
        <v>160876</v>
      </c>
      <c r="I27697">
        <v>1011877.8648</v>
      </c>
      <c r="J27697">
        <v>49116118.100000001</v>
      </c>
      <c r="K27697">
        <v>40793347.896109998</v>
      </c>
      <c r="L27697">
        <v>30.530418999999998</v>
      </c>
      <c r="M27697">
        <v>95.986433000000005</v>
      </c>
    </row>
    <row r="27698" spans="1:13" x14ac:dyDescent="0.25">
      <c r="A27698" s="1">
        <v>38565</v>
      </c>
      <c r="B27698">
        <v>2005</v>
      </c>
      <c r="C27698" t="s">
        <v>40</v>
      </c>
      <c r="D27698" t="s">
        <v>29</v>
      </c>
      <c r="E27698" t="s">
        <v>18</v>
      </c>
      <c r="F27698" t="s">
        <v>26</v>
      </c>
      <c r="G27698" t="s">
        <v>17</v>
      </c>
      <c r="H27698">
        <v>46470</v>
      </c>
      <c r="I27698">
        <v>292287.00599999999</v>
      </c>
      <c r="J27698">
        <v>13030799.1</v>
      </c>
      <c r="K27698">
        <v>10822718.52104</v>
      </c>
      <c r="L27698">
        <v>28.041315000000001</v>
      </c>
      <c r="M27698">
        <v>88.160788999999994</v>
      </c>
    </row>
    <row r="27699" spans="1:13" x14ac:dyDescent="0.25">
      <c r="A27699" s="1">
        <v>38565</v>
      </c>
      <c r="B27699">
        <v>2005</v>
      </c>
      <c r="C27699" t="s">
        <v>40</v>
      </c>
      <c r="D27699" t="s">
        <v>29</v>
      </c>
      <c r="E27699" t="s">
        <v>18</v>
      </c>
      <c r="F27699" t="s">
        <v>26</v>
      </c>
      <c r="G27699" t="s">
        <v>22</v>
      </c>
      <c r="H27699">
        <v>21612</v>
      </c>
      <c r="I27699">
        <v>135935.15760000001</v>
      </c>
      <c r="J27699">
        <v>6419004.7999999998</v>
      </c>
      <c r="K27699">
        <v>5331298.68726</v>
      </c>
      <c r="L27699">
        <v>29.701114</v>
      </c>
      <c r="M27699">
        <v>93.379129000000006</v>
      </c>
    </row>
    <row r="27700" spans="1:13" x14ac:dyDescent="0.25">
      <c r="A27700" s="1">
        <v>38565</v>
      </c>
      <c r="B27700">
        <v>2005</v>
      </c>
      <c r="C27700" t="s">
        <v>40</v>
      </c>
      <c r="D27700" t="s">
        <v>29</v>
      </c>
      <c r="E27700" t="s">
        <v>18</v>
      </c>
      <c r="F27700" t="s">
        <v>26</v>
      </c>
      <c r="G27700" t="s">
        <v>18</v>
      </c>
      <c r="H27700">
        <v>68082</v>
      </c>
      <c r="I27700">
        <v>428222.16360000003</v>
      </c>
      <c r="J27700">
        <v>19449803.899999999</v>
      </c>
      <c r="K27700">
        <v>16154017.2083</v>
      </c>
      <c r="L27700">
        <v>28.568201999999999</v>
      </c>
      <c r="M27700">
        <v>89.817301999999998</v>
      </c>
    </row>
    <row r="27701" spans="1:13" x14ac:dyDescent="0.25">
      <c r="A27701" s="1">
        <v>38565</v>
      </c>
      <c r="B27701">
        <v>2005</v>
      </c>
      <c r="C27701" t="s">
        <v>40</v>
      </c>
      <c r="D27701" t="s">
        <v>29</v>
      </c>
      <c r="E27701" t="s">
        <v>18</v>
      </c>
      <c r="F27701" t="s">
        <v>16</v>
      </c>
      <c r="G27701" t="s">
        <v>20</v>
      </c>
      <c r="H27701">
        <v>246554</v>
      </c>
      <c r="I27701">
        <v>1550775.3492000001</v>
      </c>
      <c r="J27701">
        <v>73224358.400000006</v>
      </c>
      <c r="K27701">
        <v>60816425.28435</v>
      </c>
      <c r="L27701">
        <v>29.699114999999999</v>
      </c>
      <c r="M27701">
        <v>93.372849000000002</v>
      </c>
    </row>
    <row r="27702" spans="1:13" x14ac:dyDescent="0.25">
      <c r="A27702" s="1">
        <v>38565</v>
      </c>
      <c r="B27702">
        <v>2005</v>
      </c>
      <c r="C27702" t="s">
        <v>40</v>
      </c>
      <c r="D27702" t="s">
        <v>29</v>
      </c>
      <c r="E27702" t="s">
        <v>18</v>
      </c>
      <c r="F27702" t="s">
        <v>16</v>
      </c>
      <c r="G27702" t="s">
        <v>17</v>
      </c>
      <c r="H27702">
        <v>26315</v>
      </c>
      <c r="I27702">
        <v>165516.087</v>
      </c>
      <c r="J27702">
        <v>7229150.2000000002</v>
      </c>
      <c r="K27702">
        <v>6004164.2235399997</v>
      </c>
      <c r="L27702">
        <v>27.471594</v>
      </c>
      <c r="M27702">
        <v>86.369608999999997</v>
      </c>
    </row>
    <row r="27703" spans="1:13" x14ac:dyDescent="0.25">
      <c r="A27703" s="1">
        <v>38565</v>
      </c>
      <c r="B27703">
        <v>2005</v>
      </c>
      <c r="C27703" t="s">
        <v>40</v>
      </c>
      <c r="D27703" t="s">
        <v>29</v>
      </c>
      <c r="E27703" t="s">
        <v>18</v>
      </c>
      <c r="F27703" t="s">
        <v>16</v>
      </c>
      <c r="G27703" t="s">
        <v>22</v>
      </c>
      <c r="H27703">
        <v>17779</v>
      </c>
      <c r="I27703">
        <v>111826.3542</v>
      </c>
      <c r="J27703">
        <v>5003078.5999999996</v>
      </c>
      <c r="K27703">
        <v>4155302.4500500001</v>
      </c>
      <c r="L27703">
        <v>28.140381999999999</v>
      </c>
      <c r="M27703">
        <v>88.472251</v>
      </c>
    </row>
    <row r="27704" spans="1:13" x14ac:dyDescent="0.25">
      <c r="A27704" s="1">
        <v>38565</v>
      </c>
      <c r="B27704">
        <v>2005</v>
      </c>
      <c r="C27704" t="s">
        <v>40</v>
      </c>
      <c r="D27704" t="s">
        <v>29</v>
      </c>
      <c r="E27704" t="s">
        <v>18</v>
      </c>
      <c r="F27704" t="s">
        <v>16</v>
      </c>
      <c r="G27704" t="s">
        <v>18</v>
      </c>
      <c r="H27704">
        <v>290648</v>
      </c>
      <c r="I27704">
        <v>1828117.7904000001</v>
      </c>
      <c r="J27704">
        <v>85456587.200000003</v>
      </c>
      <c r="K27704">
        <v>70975891.957939997</v>
      </c>
      <c r="L27704">
        <v>29.402090000000001</v>
      </c>
      <c r="M27704">
        <v>92.439009999999996</v>
      </c>
    </row>
    <row r="27705" spans="1:13" x14ac:dyDescent="0.25">
      <c r="A27705" s="1">
        <v>38565</v>
      </c>
      <c r="B27705">
        <v>2005</v>
      </c>
      <c r="C27705" t="s">
        <v>40</v>
      </c>
      <c r="D27705" t="s">
        <v>29</v>
      </c>
      <c r="E27705" t="s">
        <v>18</v>
      </c>
      <c r="F27705" t="s">
        <v>19</v>
      </c>
      <c r="G27705" t="s">
        <v>17</v>
      </c>
      <c r="H27705">
        <v>4598</v>
      </c>
      <c r="I27705">
        <v>28920.500400000001</v>
      </c>
      <c r="J27705">
        <v>1430028.5</v>
      </c>
      <c r="K27705">
        <v>1187708.88977</v>
      </c>
      <c r="L27705">
        <v>31.101098</v>
      </c>
      <c r="M27705">
        <v>97.780625999999998</v>
      </c>
    </row>
    <row r="27706" spans="1:13" x14ac:dyDescent="0.25">
      <c r="A27706" s="1">
        <v>38565</v>
      </c>
      <c r="B27706">
        <v>2005</v>
      </c>
      <c r="C27706" t="s">
        <v>40</v>
      </c>
      <c r="D27706" t="s">
        <v>29</v>
      </c>
      <c r="E27706" t="s">
        <v>18</v>
      </c>
      <c r="F27706" t="s">
        <v>19</v>
      </c>
      <c r="G27706" t="s">
        <v>22</v>
      </c>
      <c r="H27706">
        <v>7045</v>
      </c>
      <c r="I27706">
        <v>44311.641000000003</v>
      </c>
      <c r="J27706">
        <v>1941394.7</v>
      </c>
      <c r="K27706">
        <v>1612423.6291799999</v>
      </c>
      <c r="L27706">
        <v>27.557057</v>
      </c>
      <c r="M27706">
        <v>86.638300999999998</v>
      </c>
    </row>
    <row r="27707" spans="1:13" x14ac:dyDescent="0.25">
      <c r="A27707" s="1">
        <v>38565</v>
      </c>
      <c r="B27707">
        <v>2005</v>
      </c>
      <c r="C27707" t="s">
        <v>40</v>
      </c>
      <c r="D27707" t="s">
        <v>29</v>
      </c>
      <c r="E27707" t="s">
        <v>18</v>
      </c>
      <c r="F27707" t="s">
        <v>19</v>
      </c>
      <c r="G27707" t="s">
        <v>18</v>
      </c>
      <c r="H27707">
        <v>11643</v>
      </c>
      <c r="I27707">
        <v>73232.141399999993</v>
      </c>
      <c r="J27707">
        <v>3371423.2</v>
      </c>
      <c r="K27707">
        <v>2800132.5189499999</v>
      </c>
      <c r="L27707">
        <v>28.956652999999999</v>
      </c>
      <c r="M27707">
        <v>91.038574999999994</v>
      </c>
    </row>
    <row r="27708" spans="1:13" x14ac:dyDescent="0.25">
      <c r="A27708" s="1">
        <v>38565</v>
      </c>
      <c r="B27708">
        <v>2005</v>
      </c>
      <c r="C27708" t="s">
        <v>40</v>
      </c>
      <c r="D27708" t="s">
        <v>29</v>
      </c>
      <c r="E27708" t="s">
        <v>18</v>
      </c>
      <c r="F27708" t="s">
        <v>21</v>
      </c>
      <c r="G27708" t="s">
        <v>17</v>
      </c>
      <c r="H27708">
        <v>38872</v>
      </c>
      <c r="I27708">
        <v>244497.10560000001</v>
      </c>
      <c r="J27708">
        <v>11721576</v>
      </c>
      <c r="K27708">
        <v>9735344.4480000008</v>
      </c>
      <c r="L27708">
        <v>30.154291000000001</v>
      </c>
      <c r="M27708">
        <v>94.803900999999996</v>
      </c>
    </row>
    <row r="27709" spans="1:13" x14ac:dyDescent="0.25">
      <c r="A27709" s="1">
        <v>38565</v>
      </c>
      <c r="B27709">
        <v>2005</v>
      </c>
      <c r="C27709" t="s">
        <v>40</v>
      </c>
      <c r="D27709" t="s">
        <v>29</v>
      </c>
      <c r="E27709" t="s">
        <v>18</v>
      </c>
      <c r="F27709" t="s">
        <v>21</v>
      </c>
      <c r="G27709" t="s">
        <v>22</v>
      </c>
      <c r="H27709">
        <v>1421</v>
      </c>
      <c r="I27709">
        <v>8937.8058000000001</v>
      </c>
      <c r="J27709">
        <v>386339</v>
      </c>
      <c r="K27709">
        <v>320873.51039000001</v>
      </c>
      <c r="L27709">
        <v>27.187825</v>
      </c>
      <c r="M27709">
        <v>85.477451000000002</v>
      </c>
    </row>
    <row r="27710" spans="1:13" x14ac:dyDescent="0.25">
      <c r="A27710" s="1">
        <v>38565</v>
      </c>
      <c r="B27710">
        <v>2005</v>
      </c>
      <c r="C27710" t="s">
        <v>40</v>
      </c>
      <c r="D27710" t="s">
        <v>29</v>
      </c>
      <c r="E27710" t="s">
        <v>18</v>
      </c>
      <c r="F27710" t="s">
        <v>21</v>
      </c>
      <c r="G27710" t="s">
        <v>18</v>
      </c>
      <c r="H27710">
        <v>40293</v>
      </c>
      <c r="I27710">
        <v>253434.91140000001</v>
      </c>
      <c r="J27710">
        <v>12107915</v>
      </c>
      <c r="K27710">
        <v>10056217.958389999</v>
      </c>
      <c r="L27710">
        <v>30.049672999999999</v>
      </c>
      <c r="M27710">
        <v>94.474986999999999</v>
      </c>
    </row>
    <row r="27711" spans="1:13" x14ac:dyDescent="0.25">
      <c r="A27711" s="1">
        <v>38565</v>
      </c>
      <c r="B27711">
        <v>2005</v>
      </c>
      <c r="C27711" t="s">
        <v>40</v>
      </c>
      <c r="D27711" t="s">
        <v>29</v>
      </c>
      <c r="E27711" t="s">
        <v>18</v>
      </c>
      <c r="F27711" t="s">
        <v>18</v>
      </c>
      <c r="G27711" t="s">
        <v>20</v>
      </c>
      <c r="H27711">
        <v>246554</v>
      </c>
      <c r="I27711">
        <v>1550775.3492000001</v>
      </c>
      <c r="J27711">
        <v>73224358.400000006</v>
      </c>
      <c r="K27711">
        <v>60816425.28435</v>
      </c>
      <c r="L27711">
        <v>29.699114999999999</v>
      </c>
      <c r="M27711">
        <v>93.372849000000002</v>
      </c>
    </row>
    <row r="27712" spans="1:13" x14ac:dyDescent="0.25">
      <c r="A27712" s="1">
        <v>38565</v>
      </c>
      <c r="B27712">
        <v>2005</v>
      </c>
      <c r="C27712" t="s">
        <v>40</v>
      </c>
      <c r="D27712" t="s">
        <v>29</v>
      </c>
      <c r="E27712" t="s">
        <v>18</v>
      </c>
      <c r="F27712" t="s">
        <v>18</v>
      </c>
      <c r="G27712" t="s">
        <v>17</v>
      </c>
      <c r="H27712">
        <v>116255</v>
      </c>
      <c r="I27712">
        <v>731220.69900000002</v>
      </c>
      <c r="J27712">
        <v>33411553.800000001</v>
      </c>
      <c r="K27712">
        <v>27749936.082350001</v>
      </c>
      <c r="L27712">
        <v>28.739885000000001</v>
      </c>
      <c r="M27712">
        <v>90.357066000000003</v>
      </c>
    </row>
    <row r="27713" spans="1:13" x14ac:dyDescent="0.25">
      <c r="A27713" s="1">
        <v>38565</v>
      </c>
      <c r="B27713">
        <v>2005</v>
      </c>
      <c r="C27713" t="s">
        <v>40</v>
      </c>
      <c r="D27713" t="s">
        <v>29</v>
      </c>
      <c r="E27713" t="s">
        <v>18</v>
      </c>
      <c r="F27713" t="s">
        <v>18</v>
      </c>
      <c r="G27713" t="s">
        <v>22</v>
      </c>
      <c r="H27713">
        <v>47857</v>
      </c>
      <c r="I27713">
        <v>301010.95860000001</v>
      </c>
      <c r="J27713">
        <v>13749817.1</v>
      </c>
      <c r="K27713">
        <v>11419898.27688</v>
      </c>
      <c r="L27713">
        <v>28.731045999999999</v>
      </c>
      <c r="M27713">
        <v>90.329278000000002</v>
      </c>
    </row>
    <row r="27714" spans="1:13" x14ac:dyDescent="0.25">
      <c r="A27714" s="1">
        <v>38565</v>
      </c>
      <c r="B27714">
        <v>2005</v>
      </c>
      <c r="C27714" t="s">
        <v>40</v>
      </c>
      <c r="D27714" t="s">
        <v>29</v>
      </c>
      <c r="E27714" t="s">
        <v>18</v>
      </c>
      <c r="F27714" t="s">
        <v>18</v>
      </c>
      <c r="G27714" t="s">
        <v>18</v>
      </c>
      <c r="H27714">
        <v>410666</v>
      </c>
      <c r="I27714">
        <v>2583007.0068000001</v>
      </c>
      <c r="J27714">
        <v>120385729.3</v>
      </c>
      <c r="K27714">
        <v>99986259.643580005</v>
      </c>
      <c r="L27714">
        <v>29.314754000000001</v>
      </c>
      <c r="M27714">
        <v>92.164432000000005</v>
      </c>
    </row>
    <row r="27715" spans="1:13" x14ac:dyDescent="0.25">
      <c r="A27715" s="1">
        <v>38596</v>
      </c>
      <c r="B27715">
        <v>2005</v>
      </c>
      <c r="C27715" t="s">
        <v>41</v>
      </c>
      <c r="D27715" t="s">
        <v>14</v>
      </c>
      <c r="E27715" t="s">
        <v>15</v>
      </c>
      <c r="F27715" t="s">
        <v>16</v>
      </c>
      <c r="G27715" t="s">
        <v>17</v>
      </c>
      <c r="H27715">
        <v>7616</v>
      </c>
      <c r="I27715">
        <v>47903.116800000003</v>
      </c>
      <c r="J27715">
        <v>3323596.2</v>
      </c>
      <c r="K27715">
        <v>2822370.1332800002</v>
      </c>
      <c r="L27715">
        <v>43.639654999999998</v>
      </c>
      <c r="M27715">
        <v>140.28098499999999</v>
      </c>
    </row>
    <row r="27716" spans="1:13" x14ac:dyDescent="0.25">
      <c r="A27716" s="1">
        <v>38596</v>
      </c>
      <c r="B27716">
        <v>2005</v>
      </c>
      <c r="C27716" t="s">
        <v>41</v>
      </c>
      <c r="D27716" t="s">
        <v>14</v>
      </c>
      <c r="E27716" t="s">
        <v>15</v>
      </c>
      <c r="F27716" t="s">
        <v>16</v>
      </c>
      <c r="G27716" t="s">
        <v>18</v>
      </c>
      <c r="H27716">
        <v>7616</v>
      </c>
      <c r="I27716">
        <v>47903.116800000003</v>
      </c>
      <c r="J27716">
        <v>3323596.2</v>
      </c>
      <c r="K27716">
        <v>2822370.1332800002</v>
      </c>
      <c r="L27716">
        <v>43.639654999999998</v>
      </c>
      <c r="M27716">
        <v>140.28098499999999</v>
      </c>
    </row>
    <row r="27717" spans="1:13" x14ac:dyDescent="0.25">
      <c r="A27717" s="1">
        <v>38596</v>
      </c>
      <c r="B27717">
        <v>2005</v>
      </c>
      <c r="C27717" t="s">
        <v>41</v>
      </c>
      <c r="D27717" t="s">
        <v>14</v>
      </c>
      <c r="E27717" t="s">
        <v>15</v>
      </c>
      <c r="F27717" t="s">
        <v>19</v>
      </c>
      <c r="G27717" t="s">
        <v>17</v>
      </c>
      <c r="H27717">
        <v>3659</v>
      </c>
      <c r="I27717">
        <v>23014.378199999999</v>
      </c>
      <c r="J27717">
        <v>1408149.5</v>
      </c>
      <c r="K27717">
        <v>1195788.79406</v>
      </c>
      <c r="L27717">
        <v>38.484544</v>
      </c>
      <c r="M27717">
        <v>123.709726</v>
      </c>
    </row>
    <row r="27718" spans="1:13" x14ac:dyDescent="0.25">
      <c r="A27718" s="1">
        <v>38596</v>
      </c>
      <c r="B27718">
        <v>2005</v>
      </c>
      <c r="C27718" t="s">
        <v>41</v>
      </c>
      <c r="D27718" t="s">
        <v>14</v>
      </c>
      <c r="E27718" t="s">
        <v>15</v>
      </c>
      <c r="F27718" t="s">
        <v>19</v>
      </c>
      <c r="G27718" t="s">
        <v>22</v>
      </c>
      <c r="H27718">
        <v>150</v>
      </c>
      <c r="I27718">
        <v>943.47</v>
      </c>
      <c r="J27718">
        <v>62550</v>
      </c>
      <c r="K27718">
        <v>53116.937559999998</v>
      </c>
      <c r="L27718">
        <v>41.7</v>
      </c>
      <c r="M27718">
        <v>134.04590099999999</v>
      </c>
    </row>
    <row r="27719" spans="1:13" x14ac:dyDescent="0.25">
      <c r="A27719" s="1">
        <v>38596</v>
      </c>
      <c r="B27719">
        <v>2005</v>
      </c>
      <c r="C27719" t="s">
        <v>41</v>
      </c>
      <c r="D27719" t="s">
        <v>14</v>
      </c>
      <c r="E27719" t="s">
        <v>15</v>
      </c>
      <c r="F27719" t="s">
        <v>19</v>
      </c>
      <c r="G27719" t="s">
        <v>18</v>
      </c>
      <c r="H27719">
        <v>3809</v>
      </c>
      <c r="I27719">
        <v>23957.8482</v>
      </c>
      <c r="J27719">
        <v>1470699.5</v>
      </c>
      <c r="K27719">
        <v>1248905.73162</v>
      </c>
      <c r="L27719">
        <v>38.611170000000001</v>
      </c>
      <c r="M27719">
        <v>124.116766</v>
      </c>
    </row>
    <row r="27720" spans="1:13" x14ac:dyDescent="0.25">
      <c r="A27720" s="1">
        <v>38596</v>
      </c>
      <c r="B27720">
        <v>2005</v>
      </c>
      <c r="C27720" t="s">
        <v>41</v>
      </c>
      <c r="D27720" t="s">
        <v>14</v>
      </c>
      <c r="E27720" t="s">
        <v>15</v>
      </c>
      <c r="F27720" t="s">
        <v>21</v>
      </c>
      <c r="G27720" t="s">
        <v>17</v>
      </c>
      <c r="H27720">
        <v>12479</v>
      </c>
      <c r="I27720">
        <v>78490.414199999999</v>
      </c>
      <c r="J27720">
        <v>4697989.2</v>
      </c>
      <c r="K27720">
        <v>3989493.1894999999</v>
      </c>
      <c r="L27720">
        <v>37.64716</v>
      </c>
      <c r="M27720">
        <v>121.017928</v>
      </c>
    </row>
    <row r="27721" spans="1:13" x14ac:dyDescent="0.25">
      <c r="A27721" s="1">
        <v>38596</v>
      </c>
      <c r="B27721">
        <v>2005</v>
      </c>
      <c r="C27721" t="s">
        <v>41</v>
      </c>
      <c r="D27721" t="s">
        <v>14</v>
      </c>
      <c r="E27721" t="s">
        <v>15</v>
      </c>
      <c r="F27721" t="s">
        <v>21</v>
      </c>
      <c r="G27721" t="s">
        <v>18</v>
      </c>
      <c r="H27721">
        <v>12479</v>
      </c>
      <c r="I27721">
        <v>78490.414199999999</v>
      </c>
      <c r="J27721">
        <v>4697989.2</v>
      </c>
      <c r="K27721">
        <v>3989493.1894999999</v>
      </c>
      <c r="L27721">
        <v>37.64716</v>
      </c>
      <c r="M27721">
        <v>121.017928</v>
      </c>
    </row>
    <row r="27722" spans="1:13" x14ac:dyDescent="0.25">
      <c r="A27722" s="1">
        <v>38596</v>
      </c>
      <c r="B27722">
        <v>2005</v>
      </c>
      <c r="C27722" t="s">
        <v>41</v>
      </c>
      <c r="D27722" t="s">
        <v>14</v>
      </c>
      <c r="E27722" t="s">
        <v>15</v>
      </c>
      <c r="F27722" t="s">
        <v>18</v>
      </c>
      <c r="G27722" t="s">
        <v>17</v>
      </c>
      <c r="H27722">
        <v>23754</v>
      </c>
      <c r="I27722">
        <v>149407.90919999999</v>
      </c>
      <c r="J27722">
        <v>9429734.9000000004</v>
      </c>
      <c r="K27722">
        <v>8007652.1168400003</v>
      </c>
      <c r="L27722">
        <v>39.697460999999997</v>
      </c>
      <c r="M27722">
        <v>127.608681</v>
      </c>
    </row>
    <row r="27723" spans="1:13" x14ac:dyDescent="0.25">
      <c r="A27723" s="1">
        <v>38596</v>
      </c>
      <c r="B27723">
        <v>2005</v>
      </c>
      <c r="C27723" t="s">
        <v>41</v>
      </c>
      <c r="D27723" t="s">
        <v>14</v>
      </c>
      <c r="E27723" t="s">
        <v>15</v>
      </c>
      <c r="F27723" t="s">
        <v>18</v>
      </c>
      <c r="G27723" t="s">
        <v>22</v>
      </c>
      <c r="H27723">
        <v>150</v>
      </c>
      <c r="I27723">
        <v>943.47</v>
      </c>
      <c r="J27723">
        <v>62550</v>
      </c>
      <c r="K27723">
        <v>53116.937559999998</v>
      </c>
      <c r="L27723">
        <v>41.7</v>
      </c>
      <c r="M27723">
        <v>134.04590099999999</v>
      </c>
    </row>
    <row r="27724" spans="1:13" x14ac:dyDescent="0.25">
      <c r="A27724" s="1">
        <v>38596</v>
      </c>
      <c r="B27724">
        <v>2005</v>
      </c>
      <c r="C27724" t="s">
        <v>41</v>
      </c>
      <c r="D27724" t="s">
        <v>14</v>
      </c>
      <c r="E27724" t="s">
        <v>15</v>
      </c>
      <c r="F27724" t="s">
        <v>18</v>
      </c>
      <c r="G27724" t="s">
        <v>18</v>
      </c>
      <c r="H27724">
        <v>23904</v>
      </c>
      <c r="I27724">
        <v>150351.3792</v>
      </c>
      <c r="J27724">
        <v>9492284.9000000004</v>
      </c>
      <c r="K27724">
        <v>8060769.0543999998</v>
      </c>
      <c r="L27724">
        <v>39.710026999999997</v>
      </c>
      <c r="M27724">
        <v>127.649075</v>
      </c>
    </row>
    <row r="27725" spans="1:13" x14ac:dyDescent="0.25">
      <c r="A27725" s="1">
        <v>38596</v>
      </c>
      <c r="B27725">
        <v>2005</v>
      </c>
      <c r="C27725" t="s">
        <v>41</v>
      </c>
      <c r="D27725" t="s">
        <v>14</v>
      </c>
      <c r="E27725" t="s">
        <v>23</v>
      </c>
      <c r="F27725" t="s">
        <v>21</v>
      </c>
      <c r="G27725" t="s">
        <v>20</v>
      </c>
      <c r="H27725">
        <v>781</v>
      </c>
      <c r="I27725">
        <v>4912.3338000000003</v>
      </c>
      <c r="J27725">
        <v>262895.8</v>
      </c>
      <c r="K27725">
        <v>223248.91756</v>
      </c>
      <c r="L27725">
        <v>33.661434</v>
      </c>
      <c r="M27725">
        <v>108.20568900000001</v>
      </c>
    </row>
    <row r="27726" spans="1:13" x14ac:dyDescent="0.25">
      <c r="A27726" s="1">
        <v>38596</v>
      </c>
      <c r="B27726">
        <v>2005</v>
      </c>
      <c r="C27726" t="s">
        <v>41</v>
      </c>
      <c r="D27726" t="s">
        <v>14</v>
      </c>
      <c r="E27726" t="s">
        <v>23</v>
      </c>
      <c r="F27726" t="s">
        <v>21</v>
      </c>
      <c r="G27726" t="s">
        <v>17</v>
      </c>
      <c r="H27726">
        <v>14246</v>
      </c>
      <c r="I27726">
        <v>89604.4908</v>
      </c>
      <c r="J27726">
        <v>5206147.5999999996</v>
      </c>
      <c r="K27726">
        <v>4421017.05846</v>
      </c>
      <c r="L27726">
        <v>36.544626999999998</v>
      </c>
      <c r="M27726">
        <v>117.47380200000001</v>
      </c>
    </row>
    <row r="27727" spans="1:13" x14ac:dyDescent="0.25">
      <c r="A27727" s="1">
        <v>38596</v>
      </c>
      <c r="B27727">
        <v>2005</v>
      </c>
      <c r="C27727" t="s">
        <v>41</v>
      </c>
      <c r="D27727" t="s">
        <v>14</v>
      </c>
      <c r="E27727" t="s">
        <v>23</v>
      </c>
      <c r="F27727" t="s">
        <v>21</v>
      </c>
      <c r="G27727" t="s">
        <v>18</v>
      </c>
      <c r="H27727">
        <v>15027</v>
      </c>
      <c r="I27727">
        <v>94516.824600000007</v>
      </c>
      <c r="J27727">
        <v>5469043.4000000004</v>
      </c>
      <c r="K27727">
        <v>4644265.9760199999</v>
      </c>
      <c r="L27727">
        <v>36.394778000000002</v>
      </c>
      <c r="M27727">
        <v>116.99211</v>
      </c>
    </row>
    <row r="27728" spans="1:13" x14ac:dyDescent="0.25">
      <c r="A27728" s="1">
        <v>38596</v>
      </c>
      <c r="B27728">
        <v>2005</v>
      </c>
      <c r="C27728" t="s">
        <v>41</v>
      </c>
      <c r="D27728" t="s">
        <v>14</v>
      </c>
      <c r="E27728" t="s">
        <v>23</v>
      </c>
      <c r="F27728" t="s">
        <v>18</v>
      </c>
      <c r="G27728" t="s">
        <v>20</v>
      </c>
      <c r="H27728">
        <v>781</v>
      </c>
      <c r="I27728">
        <v>4912.3338000000003</v>
      </c>
      <c r="J27728">
        <v>262895.8</v>
      </c>
      <c r="K27728">
        <v>223248.91756</v>
      </c>
      <c r="L27728">
        <v>33.661434</v>
      </c>
      <c r="M27728">
        <v>108.20568900000001</v>
      </c>
    </row>
    <row r="27729" spans="1:13" x14ac:dyDescent="0.25">
      <c r="A27729" s="1">
        <v>38596</v>
      </c>
      <c r="B27729">
        <v>2005</v>
      </c>
      <c r="C27729" t="s">
        <v>41</v>
      </c>
      <c r="D27729" t="s">
        <v>14</v>
      </c>
      <c r="E27729" t="s">
        <v>23</v>
      </c>
      <c r="F27729" t="s">
        <v>18</v>
      </c>
      <c r="G27729" t="s">
        <v>17</v>
      </c>
      <c r="H27729">
        <v>14246</v>
      </c>
      <c r="I27729">
        <v>89604.4908</v>
      </c>
      <c r="J27729">
        <v>5206147.5999999996</v>
      </c>
      <c r="K27729">
        <v>4421017.05846</v>
      </c>
      <c r="L27729">
        <v>36.544626999999998</v>
      </c>
      <c r="M27729">
        <v>117.47380200000001</v>
      </c>
    </row>
    <row r="27730" spans="1:13" x14ac:dyDescent="0.25">
      <c r="A27730" s="1">
        <v>38596</v>
      </c>
      <c r="B27730">
        <v>2005</v>
      </c>
      <c r="C27730" t="s">
        <v>41</v>
      </c>
      <c r="D27730" t="s">
        <v>14</v>
      </c>
      <c r="E27730" t="s">
        <v>23</v>
      </c>
      <c r="F27730" t="s">
        <v>18</v>
      </c>
      <c r="G27730" t="s">
        <v>18</v>
      </c>
      <c r="H27730">
        <v>15027</v>
      </c>
      <c r="I27730">
        <v>94516.824600000007</v>
      </c>
      <c r="J27730">
        <v>5469043.4000000004</v>
      </c>
      <c r="K27730">
        <v>4644265.9760199999</v>
      </c>
      <c r="L27730">
        <v>36.394778000000002</v>
      </c>
      <c r="M27730">
        <v>116.99211</v>
      </c>
    </row>
    <row r="27731" spans="1:13" x14ac:dyDescent="0.25">
      <c r="A27731" s="1">
        <v>38596</v>
      </c>
      <c r="B27731">
        <v>2005</v>
      </c>
      <c r="C27731" t="s">
        <v>41</v>
      </c>
      <c r="D27731" t="s">
        <v>14</v>
      </c>
      <c r="E27731" t="s">
        <v>24</v>
      </c>
      <c r="F27731" t="s">
        <v>26</v>
      </c>
      <c r="G27731" t="s">
        <v>17</v>
      </c>
      <c r="H27731">
        <v>718</v>
      </c>
      <c r="I27731">
        <v>4516.0763999999999</v>
      </c>
      <c r="J27731">
        <v>321592.2</v>
      </c>
      <c r="K27731">
        <v>273093.41019000002</v>
      </c>
      <c r="L27731">
        <v>44.79</v>
      </c>
      <c r="M27731">
        <v>143.97879800000001</v>
      </c>
    </row>
    <row r="27732" spans="1:13" x14ac:dyDescent="0.25">
      <c r="A27732" s="1">
        <v>38596</v>
      </c>
      <c r="B27732">
        <v>2005</v>
      </c>
      <c r="C27732" t="s">
        <v>41</v>
      </c>
      <c r="D27732" t="s">
        <v>14</v>
      </c>
      <c r="E27732" t="s">
        <v>24</v>
      </c>
      <c r="F27732" t="s">
        <v>26</v>
      </c>
      <c r="G27732" t="s">
        <v>18</v>
      </c>
      <c r="H27732">
        <v>718</v>
      </c>
      <c r="I27732">
        <v>4516.0763999999999</v>
      </c>
      <c r="J27732">
        <v>321592.2</v>
      </c>
      <c r="K27732">
        <v>273093.41019000002</v>
      </c>
      <c r="L27732">
        <v>44.79</v>
      </c>
      <c r="M27732">
        <v>143.97879800000001</v>
      </c>
    </row>
    <row r="27733" spans="1:13" x14ac:dyDescent="0.25">
      <c r="A27733" s="1">
        <v>38596</v>
      </c>
      <c r="B27733">
        <v>2005</v>
      </c>
      <c r="C27733" t="s">
        <v>41</v>
      </c>
      <c r="D27733" t="s">
        <v>14</v>
      </c>
      <c r="E27733" t="s">
        <v>24</v>
      </c>
      <c r="F27733" t="s">
        <v>16</v>
      </c>
      <c r="G27733" t="s">
        <v>20</v>
      </c>
      <c r="H27733">
        <v>355</v>
      </c>
      <c r="I27733">
        <v>2232.8789999999999</v>
      </c>
      <c r="J27733">
        <v>133480</v>
      </c>
      <c r="K27733">
        <v>113350.10113</v>
      </c>
      <c r="L27733">
        <v>37.6</v>
      </c>
      <c r="M27733">
        <v>120.866327</v>
      </c>
    </row>
    <row r="27734" spans="1:13" x14ac:dyDescent="0.25">
      <c r="A27734" s="1">
        <v>38596</v>
      </c>
      <c r="B27734">
        <v>2005</v>
      </c>
      <c r="C27734" t="s">
        <v>41</v>
      </c>
      <c r="D27734" t="s">
        <v>14</v>
      </c>
      <c r="E27734" t="s">
        <v>24</v>
      </c>
      <c r="F27734" t="s">
        <v>16</v>
      </c>
      <c r="G27734" t="s">
        <v>17</v>
      </c>
      <c r="H27734">
        <v>6675</v>
      </c>
      <c r="I27734">
        <v>41984.415000000001</v>
      </c>
      <c r="J27734">
        <v>2764054.8</v>
      </c>
      <c r="K27734">
        <v>2347212.2498699999</v>
      </c>
      <c r="L27734">
        <v>41.409059999999997</v>
      </c>
      <c r="M27734">
        <v>133.110669</v>
      </c>
    </row>
    <row r="27735" spans="1:13" x14ac:dyDescent="0.25">
      <c r="A27735" s="1">
        <v>38596</v>
      </c>
      <c r="B27735">
        <v>2005</v>
      </c>
      <c r="C27735" t="s">
        <v>41</v>
      </c>
      <c r="D27735" t="s">
        <v>14</v>
      </c>
      <c r="E27735" t="s">
        <v>24</v>
      </c>
      <c r="F27735" t="s">
        <v>16</v>
      </c>
      <c r="G27735" t="s">
        <v>18</v>
      </c>
      <c r="H27735">
        <v>7030</v>
      </c>
      <c r="I27735">
        <v>44217.294000000002</v>
      </c>
      <c r="J27735">
        <v>2897534.8</v>
      </c>
      <c r="K27735">
        <v>2460562.3509999998</v>
      </c>
      <c r="L27735">
        <v>41.216710999999997</v>
      </c>
      <c r="M27735">
        <v>132.49235400000001</v>
      </c>
    </row>
    <row r="27736" spans="1:13" x14ac:dyDescent="0.25">
      <c r="A27736" s="1">
        <v>38596</v>
      </c>
      <c r="B27736">
        <v>2005</v>
      </c>
      <c r="C27736" t="s">
        <v>41</v>
      </c>
      <c r="D27736" t="s">
        <v>14</v>
      </c>
      <c r="E27736" t="s">
        <v>24</v>
      </c>
      <c r="F27736" t="s">
        <v>19</v>
      </c>
      <c r="G27736" t="s">
        <v>17</v>
      </c>
      <c r="H27736">
        <v>4994</v>
      </c>
      <c r="I27736">
        <v>31411.261200000001</v>
      </c>
      <c r="J27736">
        <v>2209558.9</v>
      </c>
      <c r="K27736">
        <v>1876338.9629200001</v>
      </c>
      <c r="L27736">
        <v>44.244270999999998</v>
      </c>
      <c r="M27736">
        <v>142.224538</v>
      </c>
    </row>
    <row r="27737" spans="1:13" x14ac:dyDescent="0.25">
      <c r="A27737" s="1">
        <v>38596</v>
      </c>
      <c r="B27737">
        <v>2005</v>
      </c>
      <c r="C27737" t="s">
        <v>41</v>
      </c>
      <c r="D27737" t="s">
        <v>14</v>
      </c>
      <c r="E27737" t="s">
        <v>24</v>
      </c>
      <c r="F27737" t="s">
        <v>19</v>
      </c>
      <c r="G27737" t="s">
        <v>18</v>
      </c>
      <c r="H27737">
        <v>4994</v>
      </c>
      <c r="I27737">
        <v>31411.261200000001</v>
      </c>
      <c r="J27737">
        <v>2209558.9</v>
      </c>
      <c r="K27737">
        <v>1876338.9629200001</v>
      </c>
      <c r="L27737">
        <v>44.244270999999998</v>
      </c>
      <c r="M27737">
        <v>142.224538</v>
      </c>
    </row>
    <row r="27738" spans="1:13" x14ac:dyDescent="0.25">
      <c r="A27738" s="1">
        <v>38596</v>
      </c>
      <c r="B27738">
        <v>2005</v>
      </c>
      <c r="C27738" t="s">
        <v>41</v>
      </c>
      <c r="D27738" t="s">
        <v>14</v>
      </c>
      <c r="E27738" t="s">
        <v>24</v>
      </c>
      <c r="F27738" t="s">
        <v>21</v>
      </c>
      <c r="G27738" t="s">
        <v>17</v>
      </c>
      <c r="H27738">
        <v>2495</v>
      </c>
      <c r="I27738">
        <v>15693.050999999999</v>
      </c>
      <c r="J27738">
        <v>1190906.5</v>
      </c>
      <c r="K27738">
        <v>1011307.85296</v>
      </c>
      <c r="L27738">
        <v>47.731723000000002</v>
      </c>
      <c r="M27738">
        <v>153.435057</v>
      </c>
    </row>
    <row r="27739" spans="1:13" x14ac:dyDescent="0.25">
      <c r="A27739" s="1">
        <v>38596</v>
      </c>
      <c r="B27739">
        <v>2005</v>
      </c>
      <c r="C27739" t="s">
        <v>41</v>
      </c>
      <c r="D27739" t="s">
        <v>14</v>
      </c>
      <c r="E27739" t="s">
        <v>24</v>
      </c>
      <c r="F27739" t="s">
        <v>21</v>
      </c>
      <c r="G27739" t="s">
        <v>18</v>
      </c>
      <c r="H27739">
        <v>2495</v>
      </c>
      <c r="I27739">
        <v>15693.050999999999</v>
      </c>
      <c r="J27739">
        <v>1190906.5</v>
      </c>
      <c r="K27739">
        <v>1011307.85296</v>
      </c>
      <c r="L27739">
        <v>47.731723000000002</v>
      </c>
      <c r="M27739">
        <v>153.435057</v>
      </c>
    </row>
    <row r="27740" spans="1:13" x14ac:dyDescent="0.25">
      <c r="A27740" s="1">
        <v>38596</v>
      </c>
      <c r="B27740">
        <v>2005</v>
      </c>
      <c r="C27740" t="s">
        <v>41</v>
      </c>
      <c r="D27740" t="s">
        <v>14</v>
      </c>
      <c r="E27740" t="s">
        <v>24</v>
      </c>
      <c r="F27740" t="s">
        <v>18</v>
      </c>
      <c r="G27740" t="s">
        <v>20</v>
      </c>
      <c r="H27740">
        <v>355</v>
      </c>
      <c r="I27740">
        <v>2232.8789999999999</v>
      </c>
      <c r="J27740">
        <v>133480</v>
      </c>
      <c r="K27740">
        <v>113350.10113</v>
      </c>
      <c r="L27740">
        <v>37.6</v>
      </c>
      <c r="M27740">
        <v>120.866327</v>
      </c>
    </row>
    <row r="27741" spans="1:13" x14ac:dyDescent="0.25">
      <c r="A27741" s="1">
        <v>38596</v>
      </c>
      <c r="B27741">
        <v>2005</v>
      </c>
      <c r="C27741" t="s">
        <v>41</v>
      </c>
      <c r="D27741" t="s">
        <v>14</v>
      </c>
      <c r="E27741" t="s">
        <v>24</v>
      </c>
      <c r="F27741" t="s">
        <v>18</v>
      </c>
      <c r="G27741" t="s">
        <v>17</v>
      </c>
      <c r="H27741">
        <v>14882</v>
      </c>
      <c r="I27741">
        <v>93604.803599999999</v>
      </c>
      <c r="J27741">
        <v>6486112.4000000004</v>
      </c>
      <c r="K27741">
        <v>5507952.4759400003</v>
      </c>
      <c r="L27741">
        <v>43.583607000000001</v>
      </c>
      <c r="M27741">
        <v>140.10081500000001</v>
      </c>
    </row>
    <row r="27742" spans="1:13" x14ac:dyDescent="0.25">
      <c r="A27742" s="1">
        <v>38596</v>
      </c>
      <c r="B27742">
        <v>2005</v>
      </c>
      <c r="C27742" t="s">
        <v>41</v>
      </c>
      <c r="D27742" t="s">
        <v>14</v>
      </c>
      <c r="E27742" t="s">
        <v>24</v>
      </c>
      <c r="F27742" t="s">
        <v>18</v>
      </c>
      <c r="G27742" t="s">
        <v>18</v>
      </c>
      <c r="H27742">
        <v>15237</v>
      </c>
      <c r="I27742">
        <v>95837.6826</v>
      </c>
      <c r="J27742">
        <v>6619592.4000000004</v>
      </c>
      <c r="K27742">
        <v>5621302.5770699997</v>
      </c>
      <c r="L27742">
        <v>43.444197000000003</v>
      </c>
      <c r="M27742">
        <v>139.65267600000001</v>
      </c>
    </row>
    <row r="27743" spans="1:13" x14ac:dyDescent="0.25">
      <c r="A27743" s="1">
        <v>38596</v>
      </c>
      <c r="B27743">
        <v>2005</v>
      </c>
      <c r="C27743" t="s">
        <v>41</v>
      </c>
      <c r="D27743" t="s">
        <v>14</v>
      </c>
      <c r="E27743" t="s">
        <v>25</v>
      </c>
      <c r="F27743" t="s">
        <v>26</v>
      </c>
      <c r="G27743" t="s">
        <v>17</v>
      </c>
      <c r="H27743">
        <v>35566</v>
      </c>
      <c r="I27743">
        <v>223703.02679999999</v>
      </c>
      <c r="J27743">
        <v>14277938.6</v>
      </c>
      <c r="K27743">
        <v>12124706.20513</v>
      </c>
      <c r="L27743">
        <v>40.144908999999998</v>
      </c>
      <c r="M27743">
        <v>129.04701900000001</v>
      </c>
    </row>
    <row r="27744" spans="1:13" x14ac:dyDescent="0.25">
      <c r="A27744" s="1">
        <v>38596</v>
      </c>
      <c r="B27744">
        <v>2005</v>
      </c>
      <c r="C27744" t="s">
        <v>41</v>
      </c>
      <c r="D27744" t="s">
        <v>14</v>
      </c>
      <c r="E27744" t="s">
        <v>25</v>
      </c>
      <c r="F27744" t="s">
        <v>26</v>
      </c>
      <c r="G27744" t="s">
        <v>18</v>
      </c>
      <c r="H27744">
        <v>35566</v>
      </c>
      <c r="I27744">
        <v>223703.02679999999</v>
      </c>
      <c r="J27744">
        <v>14277938.6</v>
      </c>
      <c r="K27744">
        <v>12124706.20513</v>
      </c>
      <c r="L27744">
        <v>40.144908999999998</v>
      </c>
      <c r="M27744">
        <v>129.04701900000001</v>
      </c>
    </row>
    <row r="27745" spans="1:13" x14ac:dyDescent="0.25">
      <c r="A27745" s="1">
        <v>38596</v>
      </c>
      <c r="B27745">
        <v>2005</v>
      </c>
      <c r="C27745" t="s">
        <v>41</v>
      </c>
      <c r="D27745" t="s">
        <v>14</v>
      </c>
      <c r="E27745" t="s">
        <v>25</v>
      </c>
      <c r="F27745" t="s">
        <v>16</v>
      </c>
      <c r="G27745" t="s">
        <v>20</v>
      </c>
      <c r="H27745">
        <v>555</v>
      </c>
      <c r="I27745">
        <v>3490.8389999999999</v>
      </c>
      <c r="J27745">
        <v>229918</v>
      </c>
      <c r="K27745">
        <v>195244.44524</v>
      </c>
      <c r="L27745">
        <v>41.426665999999997</v>
      </c>
      <c r="M27745">
        <v>133.16726399999999</v>
      </c>
    </row>
    <row r="27746" spans="1:13" x14ac:dyDescent="0.25">
      <c r="A27746" s="1">
        <v>38596</v>
      </c>
      <c r="B27746">
        <v>2005</v>
      </c>
      <c r="C27746" t="s">
        <v>41</v>
      </c>
      <c r="D27746" t="s">
        <v>14</v>
      </c>
      <c r="E27746" t="s">
        <v>25</v>
      </c>
      <c r="F27746" t="s">
        <v>16</v>
      </c>
      <c r="G27746" t="s">
        <v>17</v>
      </c>
      <c r="H27746">
        <v>11652</v>
      </c>
      <c r="I27746">
        <v>73288.749599999996</v>
      </c>
      <c r="J27746">
        <v>4100343.3</v>
      </c>
      <c r="K27746">
        <v>3481977.2828899999</v>
      </c>
      <c r="L27746">
        <v>35.190038000000001</v>
      </c>
      <c r="M27746">
        <v>113.119434</v>
      </c>
    </row>
    <row r="27747" spans="1:13" x14ac:dyDescent="0.25">
      <c r="A27747" s="1">
        <v>38596</v>
      </c>
      <c r="B27747">
        <v>2005</v>
      </c>
      <c r="C27747" t="s">
        <v>41</v>
      </c>
      <c r="D27747" t="s">
        <v>14</v>
      </c>
      <c r="E27747" t="s">
        <v>25</v>
      </c>
      <c r="F27747" t="s">
        <v>16</v>
      </c>
      <c r="G27747" t="s">
        <v>22</v>
      </c>
      <c r="H27747">
        <v>31</v>
      </c>
      <c r="I27747">
        <v>194.9838</v>
      </c>
      <c r="J27747">
        <v>16457.900000000001</v>
      </c>
      <c r="K27747">
        <v>13975.91121</v>
      </c>
      <c r="L27747">
        <v>53.09</v>
      </c>
      <c r="M27747">
        <v>170.65939900000001</v>
      </c>
    </row>
    <row r="27748" spans="1:13" x14ac:dyDescent="0.25">
      <c r="A27748" s="1">
        <v>38596</v>
      </c>
      <c r="B27748">
        <v>2005</v>
      </c>
      <c r="C27748" t="s">
        <v>41</v>
      </c>
      <c r="D27748" t="s">
        <v>14</v>
      </c>
      <c r="E27748" t="s">
        <v>25</v>
      </c>
      <c r="F27748" t="s">
        <v>16</v>
      </c>
      <c r="G27748" t="s">
        <v>18</v>
      </c>
      <c r="H27748">
        <v>12238</v>
      </c>
      <c r="I27748">
        <v>76974.572400000005</v>
      </c>
      <c r="J27748">
        <v>4346719.2</v>
      </c>
      <c r="K27748">
        <v>3691197.6393400002</v>
      </c>
      <c r="L27748">
        <v>35.518214999999998</v>
      </c>
      <c r="M27748">
        <v>114.174368</v>
      </c>
    </row>
    <row r="27749" spans="1:13" x14ac:dyDescent="0.25">
      <c r="A27749" s="1">
        <v>38596</v>
      </c>
      <c r="B27749">
        <v>2005</v>
      </c>
      <c r="C27749" t="s">
        <v>41</v>
      </c>
      <c r="D27749" t="s">
        <v>14</v>
      </c>
      <c r="E27749" t="s">
        <v>25</v>
      </c>
      <c r="F27749" t="s">
        <v>18</v>
      </c>
      <c r="G27749" t="s">
        <v>20</v>
      </c>
      <c r="H27749">
        <v>555</v>
      </c>
      <c r="I27749">
        <v>3490.8389999999999</v>
      </c>
      <c r="J27749">
        <v>229918</v>
      </c>
      <c r="K27749">
        <v>195244.44524</v>
      </c>
      <c r="L27749">
        <v>41.426665999999997</v>
      </c>
      <c r="M27749">
        <v>133.16726399999999</v>
      </c>
    </row>
    <row r="27750" spans="1:13" x14ac:dyDescent="0.25">
      <c r="A27750" s="1">
        <v>38596</v>
      </c>
      <c r="B27750">
        <v>2005</v>
      </c>
      <c r="C27750" t="s">
        <v>41</v>
      </c>
      <c r="D27750" t="s">
        <v>14</v>
      </c>
      <c r="E27750" t="s">
        <v>25</v>
      </c>
      <c r="F27750" t="s">
        <v>18</v>
      </c>
      <c r="G27750" t="s">
        <v>17</v>
      </c>
      <c r="H27750">
        <v>47218</v>
      </c>
      <c r="I27750">
        <v>296991.77639999997</v>
      </c>
      <c r="J27750">
        <v>18378281.899999999</v>
      </c>
      <c r="K27750">
        <v>15606683.488019999</v>
      </c>
      <c r="L27750">
        <v>38.922193999999998</v>
      </c>
      <c r="M27750">
        <v>125.116563</v>
      </c>
    </row>
    <row r="27751" spans="1:13" x14ac:dyDescent="0.25">
      <c r="A27751" s="1">
        <v>38596</v>
      </c>
      <c r="B27751">
        <v>2005</v>
      </c>
      <c r="C27751" t="s">
        <v>41</v>
      </c>
      <c r="D27751" t="s">
        <v>14</v>
      </c>
      <c r="E27751" t="s">
        <v>25</v>
      </c>
      <c r="F27751" t="s">
        <v>18</v>
      </c>
      <c r="G27751" t="s">
        <v>22</v>
      </c>
      <c r="H27751">
        <v>31</v>
      </c>
      <c r="I27751">
        <v>194.9838</v>
      </c>
      <c r="J27751">
        <v>16457.900000000001</v>
      </c>
      <c r="K27751">
        <v>13975.91121</v>
      </c>
      <c r="L27751">
        <v>53.09</v>
      </c>
      <c r="M27751">
        <v>170.65939900000001</v>
      </c>
    </row>
    <row r="27752" spans="1:13" x14ac:dyDescent="0.25">
      <c r="A27752" s="1">
        <v>38596</v>
      </c>
      <c r="B27752">
        <v>2005</v>
      </c>
      <c r="C27752" t="s">
        <v>41</v>
      </c>
      <c r="D27752" t="s">
        <v>14</v>
      </c>
      <c r="E27752" t="s">
        <v>25</v>
      </c>
      <c r="F27752" t="s">
        <v>18</v>
      </c>
      <c r="G27752" t="s">
        <v>18</v>
      </c>
      <c r="H27752">
        <v>47804</v>
      </c>
      <c r="I27752">
        <v>300677.5992</v>
      </c>
      <c r="J27752">
        <v>18624657.800000001</v>
      </c>
      <c r="K27752">
        <v>15815903.84447</v>
      </c>
      <c r="L27752">
        <v>38.960458000000003</v>
      </c>
      <c r="M27752">
        <v>125.239565</v>
      </c>
    </row>
    <row r="27753" spans="1:13" x14ac:dyDescent="0.25">
      <c r="A27753" s="1">
        <v>38596</v>
      </c>
      <c r="B27753">
        <v>2005</v>
      </c>
      <c r="C27753" t="s">
        <v>41</v>
      </c>
      <c r="D27753" t="s">
        <v>14</v>
      </c>
      <c r="E27753" t="s">
        <v>27</v>
      </c>
      <c r="F27753" t="s">
        <v>26</v>
      </c>
      <c r="G27753" t="s">
        <v>17</v>
      </c>
      <c r="H27753">
        <v>2886</v>
      </c>
      <c r="I27753">
        <v>18152.362799999999</v>
      </c>
      <c r="J27753">
        <v>1251946.8</v>
      </c>
      <c r="K27753">
        <v>1063142.7658899999</v>
      </c>
      <c r="L27753">
        <v>43.38</v>
      </c>
      <c r="M27753">
        <v>139.44631200000001</v>
      </c>
    </row>
    <row r="27754" spans="1:13" x14ac:dyDescent="0.25">
      <c r="A27754" s="1">
        <v>38596</v>
      </c>
      <c r="B27754">
        <v>2005</v>
      </c>
      <c r="C27754" t="s">
        <v>41</v>
      </c>
      <c r="D27754" t="s">
        <v>14</v>
      </c>
      <c r="E27754" t="s">
        <v>27</v>
      </c>
      <c r="F27754" t="s">
        <v>26</v>
      </c>
      <c r="G27754" t="s">
        <v>18</v>
      </c>
      <c r="H27754">
        <v>2886</v>
      </c>
      <c r="I27754">
        <v>18152.362799999999</v>
      </c>
      <c r="J27754">
        <v>1251946.8</v>
      </c>
      <c r="K27754">
        <v>1063142.7658899999</v>
      </c>
      <c r="L27754">
        <v>43.38</v>
      </c>
      <c r="M27754">
        <v>139.44631200000001</v>
      </c>
    </row>
    <row r="27755" spans="1:13" x14ac:dyDescent="0.25">
      <c r="A27755" s="1">
        <v>38596</v>
      </c>
      <c r="B27755">
        <v>2005</v>
      </c>
      <c r="C27755" t="s">
        <v>41</v>
      </c>
      <c r="D27755" t="s">
        <v>14</v>
      </c>
      <c r="E27755" t="s">
        <v>27</v>
      </c>
      <c r="F27755" t="s">
        <v>18</v>
      </c>
      <c r="G27755" t="s">
        <v>17</v>
      </c>
      <c r="H27755">
        <v>2886</v>
      </c>
      <c r="I27755">
        <v>18152.362799999999</v>
      </c>
      <c r="J27755">
        <v>1251946.8</v>
      </c>
      <c r="K27755">
        <v>1063142.7658899999</v>
      </c>
      <c r="L27755">
        <v>43.38</v>
      </c>
      <c r="M27755">
        <v>139.44631200000001</v>
      </c>
    </row>
    <row r="27756" spans="1:13" x14ac:dyDescent="0.25">
      <c r="A27756" s="1">
        <v>38596</v>
      </c>
      <c r="B27756">
        <v>2005</v>
      </c>
      <c r="C27756" t="s">
        <v>41</v>
      </c>
      <c r="D27756" t="s">
        <v>14</v>
      </c>
      <c r="E27756" t="s">
        <v>27</v>
      </c>
      <c r="F27756" t="s">
        <v>18</v>
      </c>
      <c r="G27756" t="s">
        <v>18</v>
      </c>
      <c r="H27756">
        <v>2886</v>
      </c>
      <c r="I27756">
        <v>18152.362799999999</v>
      </c>
      <c r="J27756">
        <v>1251946.8</v>
      </c>
      <c r="K27756">
        <v>1063142.7658899999</v>
      </c>
      <c r="L27756">
        <v>43.38</v>
      </c>
      <c r="M27756">
        <v>139.44631200000001</v>
      </c>
    </row>
    <row r="27757" spans="1:13" x14ac:dyDescent="0.25">
      <c r="A27757" s="1">
        <v>38596</v>
      </c>
      <c r="B27757">
        <v>2005</v>
      </c>
      <c r="C27757" t="s">
        <v>41</v>
      </c>
      <c r="D27757" t="s">
        <v>14</v>
      </c>
      <c r="E27757" t="s">
        <v>28</v>
      </c>
      <c r="F27757" t="s">
        <v>16</v>
      </c>
      <c r="G27757" t="s">
        <v>17</v>
      </c>
      <c r="H27757">
        <v>3801</v>
      </c>
      <c r="I27757">
        <v>23907.5298</v>
      </c>
      <c r="J27757">
        <v>1672259.1</v>
      </c>
      <c r="K27757">
        <v>1420068.46047</v>
      </c>
      <c r="L27757">
        <v>43.995240000000003</v>
      </c>
      <c r="M27757">
        <v>141.42402000000001</v>
      </c>
    </row>
    <row r="27758" spans="1:13" x14ac:dyDescent="0.25">
      <c r="A27758" s="1">
        <v>38596</v>
      </c>
      <c r="B27758">
        <v>2005</v>
      </c>
      <c r="C27758" t="s">
        <v>41</v>
      </c>
      <c r="D27758" t="s">
        <v>14</v>
      </c>
      <c r="E27758" t="s">
        <v>28</v>
      </c>
      <c r="F27758" t="s">
        <v>16</v>
      </c>
      <c r="G27758" t="s">
        <v>18</v>
      </c>
      <c r="H27758">
        <v>3801</v>
      </c>
      <c r="I27758">
        <v>23907.5298</v>
      </c>
      <c r="J27758">
        <v>1672259.1</v>
      </c>
      <c r="K27758">
        <v>1420068.46047</v>
      </c>
      <c r="L27758">
        <v>43.995240000000003</v>
      </c>
      <c r="M27758">
        <v>141.42402000000001</v>
      </c>
    </row>
    <row r="27759" spans="1:13" x14ac:dyDescent="0.25">
      <c r="A27759" s="1">
        <v>38596</v>
      </c>
      <c r="B27759">
        <v>2005</v>
      </c>
      <c r="C27759" t="s">
        <v>41</v>
      </c>
      <c r="D27759" t="s">
        <v>14</v>
      </c>
      <c r="E27759" t="s">
        <v>28</v>
      </c>
      <c r="F27759" t="s">
        <v>21</v>
      </c>
      <c r="G27759" t="s">
        <v>17</v>
      </c>
      <c r="H27759">
        <v>3801</v>
      </c>
      <c r="I27759">
        <v>23907.5298</v>
      </c>
      <c r="J27759">
        <v>1702728.4</v>
      </c>
      <c r="K27759">
        <v>1445942.7355299999</v>
      </c>
      <c r="L27759">
        <v>44.796852999999999</v>
      </c>
      <c r="M27759">
        <v>144.00082900000001</v>
      </c>
    </row>
    <row r="27760" spans="1:13" x14ac:dyDescent="0.25">
      <c r="A27760" s="1">
        <v>38596</v>
      </c>
      <c r="B27760">
        <v>2005</v>
      </c>
      <c r="C27760" t="s">
        <v>41</v>
      </c>
      <c r="D27760" t="s">
        <v>14</v>
      </c>
      <c r="E27760" t="s">
        <v>28</v>
      </c>
      <c r="F27760" t="s">
        <v>21</v>
      </c>
      <c r="G27760" t="s">
        <v>18</v>
      </c>
      <c r="H27760">
        <v>3801</v>
      </c>
      <c r="I27760">
        <v>23907.5298</v>
      </c>
      <c r="J27760">
        <v>1702728.4</v>
      </c>
      <c r="K27760">
        <v>1445942.7355299999</v>
      </c>
      <c r="L27760">
        <v>44.796852999999999</v>
      </c>
      <c r="M27760">
        <v>144.00082900000001</v>
      </c>
    </row>
    <row r="27761" spans="1:13" x14ac:dyDescent="0.25">
      <c r="A27761" s="1">
        <v>38596</v>
      </c>
      <c r="B27761">
        <v>2005</v>
      </c>
      <c r="C27761" t="s">
        <v>41</v>
      </c>
      <c r="D27761" t="s">
        <v>14</v>
      </c>
      <c r="E27761" t="s">
        <v>28</v>
      </c>
      <c r="F27761" t="s">
        <v>18</v>
      </c>
      <c r="G27761" t="s">
        <v>17</v>
      </c>
      <c r="H27761">
        <v>7602</v>
      </c>
      <c r="I27761">
        <v>47815.059600000001</v>
      </c>
      <c r="J27761">
        <v>3374987.5</v>
      </c>
      <c r="K27761">
        <v>2866011.196</v>
      </c>
      <c r="L27761">
        <v>44.396047000000003</v>
      </c>
      <c r="M27761">
        <v>142.71242699999999</v>
      </c>
    </row>
    <row r="27762" spans="1:13" x14ac:dyDescent="0.25">
      <c r="A27762" s="1">
        <v>38596</v>
      </c>
      <c r="B27762">
        <v>2005</v>
      </c>
      <c r="C27762" t="s">
        <v>41</v>
      </c>
      <c r="D27762" t="s">
        <v>14</v>
      </c>
      <c r="E27762" t="s">
        <v>28</v>
      </c>
      <c r="F27762" t="s">
        <v>18</v>
      </c>
      <c r="G27762" t="s">
        <v>18</v>
      </c>
      <c r="H27762">
        <v>7602</v>
      </c>
      <c r="I27762">
        <v>47815.059600000001</v>
      </c>
      <c r="J27762">
        <v>3374987.5</v>
      </c>
      <c r="K27762">
        <v>2866011.196</v>
      </c>
      <c r="L27762">
        <v>44.396047000000003</v>
      </c>
      <c r="M27762">
        <v>142.71242699999999</v>
      </c>
    </row>
    <row r="27763" spans="1:13" x14ac:dyDescent="0.25">
      <c r="A27763" s="1">
        <v>38596</v>
      </c>
      <c r="B27763">
        <v>2005</v>
      </c>
      <c r="C27763" t="s">
        <v>41</v>
      </c>
      <c r="D27763" t="s">
        <v>14</v>
      </c>
      <c r="E27763" t="s">
        <v>18</v>
      </c>
      <c r="F27763" t="s">
        <v>26</v>
      </c>
      <c r="G27763" t="s">
        <v>17</v>
      </c>
      <c r="H27763">
        <v>39170</v>
      </c>
      <c r="I27763">
        <v>246371.46599999999</v>
      </c>
      <c r="J27763">
        <v>15851477.6</v>
      </c>
      <c r="K27763">
        <v>13460942.381209999</v>
      </c>
      <c r="L27763">
        <v>40.468412999999998</v>
      </c>
      <c r="M27763">
        <v>130.086929</v>
      </c>
    </row>
    <row r="27764" spans="1:13" x14ac:dyDescent="0.25">
      <c r="A27764" s="1">
        <v>38596</v>
      </c>
      <c r="B27764">
        <v>2005</v>
      </c>
      <c r="C27764" t="s">
        <v>41</v>
      </c>
      <c r="D27764" t="s">
        <v>14</v>
      </c>
      <c r="E27764" t="s">
        <v>18</v>
      </c>
      <c r="F27764" t="s">
        <v>26</v>
      </c>
      <c r="G27764" t="s">
        <v>18</v>
      </c>
      <c r="H27764">
        <v>39170</v>
      </c>
      <c r="I27764">
        <v>246371.46599999999</v>
      </c>
      <c r="J27764">
        <v>15851477.6</v>
      </c>
      <c r="K27764">
        <v>13460942.381209999</v>
      </c>
      <c r="L27764">
        <v>40.468412999999998</v>
      </c>
      <c r="M27764">
        <v>130.086929</v>
      </c>
    </row>
    <row r="27765" spans="1:13" x14ac:dyDescent="0.25">
      <c r="A27765" s="1">
        <v>38596</v>
      </c>
      <c r="B27765">
        <v>2005</v>
      </c>
      <c r="C27765" t="s">
        <v>41</v>
      </c>
      <c r="D27765" t="s">
        <v>14</v>
      </c>
      <c r="E27765" t="s">
        <v>18</v>
      </c>
      <c r="F27765" t="s">
        <v>16</v>
      </c>
      <c r="G27765" t="s">
        <v>20</v>
      </c>
      <c r="H27765">
        <v>910</v>
      </c>
      <c r="I27765">
        <v>5723.7179999999998</v>
      </c>
      <c r="J27765">
        <v>363398</v>
      </c>
      <c r="K27765">
        <v>308594.54637</v>
      </c>
      <c r="L27765">
        <v>39.933846000000003</v>
      </c>
      <c r="M27765">
        <v>128.36854700000001</v>
      </c>
    </row>
    <row r="27766" spans="1:13" x14ac:dyDescent="0.25">
      <c r="A27766" s="1">
        <v>38596</v>
      </c>
      <c r="B27766">
        <v>2005</v>
      </c>
      <c r="C27766" t="s">
        <v>41</v>
      </c>
      <c r="D27766" t="s">
        <v>14</v>
      </c>
      <c r="E27766" t="s">
        <v>18</v>
      </c>
      <c r="F27766" t="s">
        <v>16</v>
      </c>
      <c r="G27766" t="s">
        <v>17</v>
      </c>
      <c r="H27766">
        <v>29744</v>
      </c>
      <c r="I27766">
        <v>187083.8112</v>
      </c>
      <c r="J27766">
        <v>11860253.4</v>
      </c>
      <c r="K27766">
        <v>10071628.12651</v>
      </c>
      <c r="L27766">
        <v>39.874439000000002</v>
      </c>
      <c r="M27766">
        <v>128.17758499999999</v>
      </c>
    </row>
    <row r="27767" spans="1:13" x14ac:dyDescent="0.25">
      <c r="A27767" s="1">
        <v>38596</v>
      </c>
      <c r="B27767">
        <v>2005</v>
      </c>
      <c r="C27767" t="s">
        <v>41</v>
      </c>
      <c r="D27767" t="s">
        <v>14</v>
      </c>
      <c r="E27767" t="s">
        <v>18</v>
      </c>
      <c r="F27767" t="s">
        <v>16</v>
      </c>
      <c r="G27767" t="s">
        <v>22</v>
      </c>
      <c r="H27767">
        <v>31</v>
      </c>
      <c r="I27767">
        <v>194.9838</v>
      </c>
      <c r="J27767">
        <v>16457.900000000001</v>
      </c>
      <c r="K27767">
        <v>13975.91121</v>
      </c>
      <c r="L27767">
        <v>53.09</v>
      </c>
      <c r="M27767">
        <v>170.65939900000001</v>
      </c>
    </row>
    <row r="27768" spans="1:13" x14ac:dyDescent="0.25">
      <c r="A27768" s="1">
        <v>38596</v>
      </c>
      <c r="B27768">
        <v>2005</v>
      </c>
      <c r="C27768" t="s">
        <v>41</v>
      </c>
      <c r="D27768" t="s">
        <v>14</v>
      </c>
      <c r="E27768" t="s">
        <v>18</v>
      </c>
      <c r="F27768" t="s">
        <v>16</v>
      </c>
      <c r="G27768" t="s">
        <v>18</v>
      </c>
      <c r="H27768">
        <v>30685</v>
      </c>
      <c r="I27768">
        <v>193002.51300000001</v>
      </c>
      <c r="J27768">
        <v>12240109.300000001</v>
      </c>
      <c r="K27768">
        <v>10394198.58409</v>
      </c>
      <c r="L27768">
        <v>39.889552000000002</v>
      </c>
      <c r="M27768">
        <v>128.22616600000001</v>
      </c>
    </row>
    <row r="27769" spans="1:13" x14ac:dyDescent="0.25">
      <c r="A27769" s="1">
        <v>38596</v>
      </c>
      <c r="B27769">
        <v>2005</v>
      </c>
      <c r="C27769" t="s">
        <v>41</v>
      </c>
      <c r="D27769" t="s">
        <v>14</v>
      </c>
      <c r="E27769" t="s">
        <v>18</v>
      </c>
      <c r="F27769" t="s">
        <v>19</v>
      </c>
      <c r="G27769" t="s">
        <v>17</v>
      </c>
      <c r="H27769">
        <v>8653</v>
      </c>
      <c r="I27769">
        <v>54425.6394</v>
      </c>
      <c r="J27769">
        <v>3617708.4</v>
      </c>
      <c r="K27769">
        <v>3072127.7569800001</v>
      </c>
      <c r="L27769">
        <v>41.808717999999999</v>
      </c>
      <c r="M27769">
        <v>134.39537999999999</v>
      </c>
    </row>
    <row r="27770" spans="1:13" x14ac:dyDescent="0.25">
      <c r="A27770" s="1">
        <v>38596</v>
      </c>
      <c r="B27770">
        <v>2005</v>
      </c>
      <c r="C27770" t="s">
        <v>41</v>
      </c>
      <c r="D27770" t="s">
        <v>14</v>
      </c>
      <c r="E27770" t="s">
        <v>18</v>
      </c>
      <c r="F27770" t="s">
        <v>19</v>
      </c>
      <c r="G27770" t="s">
        <v>22</v>
      </c>
      <c r="H27770">
        <v>150</v>
      </c>
      <c r="I27770">
        <v>943.47</v>
      </c>
      <c r="J27770">
        <v>62550</v>
      </c>
      <c r="K27770">
        <v>53116.937559999998</v>
      </c>
      <c r="L27770">
        <v>41.7</v>
      </c>
      <c r="M27770">
        <v>134.04590099999999</v>
      </c>
    </row>
    <row r="27771" spans="1:13" x14ac:dyDescent="0.25">
      <c r="A27771" s="1">
        <v>38596</v>
      </c>
      <c r="B27771">
        <v>2005</v>
      </c>
      <c r="C27771" t="s">
        <v>41</v>
      </c>
      <c r="D27771" t="s">
        <v>14</v>
      </c>
      <c r="E27771" t="s">
        <v>18</v>
      </c>
      <c r="F27771" t="s">
        <v>19</v>
      </c>
      <c r="G27771" t="s">
        <v>18</v>
      </c>
      <c r="H27771">
        <v>8803</v>
      </c>
      <c r="I27771">
        <v>55369.109400000001</v>
      </c>
      <c r="J27771">
        <v>3680258.4</v>
      </c>
      <c r="K27771">
        <v>3125244.6945400001</v>
      </c>
      <c r="L27771">
        <v>41.806865000000002</v>
      </c>
      <c r="M27771">
        <v>134.38942599999999</v>
      </c>
    </row>
    <row r="27772" spans="1:13" x14ac:dyDescent="0.25">
      <c r="A27772" s="1">
        <v>38596</v>
      </c>
      <c r="B27772">
        <v>2005</v>
      </c>
      <c r="C27772" t="s">
        <v>41</v>
      </c>
      <c r="D27772" t="s">
        <v>14</v>
      </c>
      <c r="E27772" t="s">
        <v>18</v>
      </c>
      <c r="F27772" t="s">
        <v>21</v>
      </c>
      <c r="G27772" t="s">
        <v>20</v>
      </c>
      <c r="H27772">
        <v>781</v>
      </c>
      <c r="I27772">
        <v>4912.3338000000003</v>
      </c>
      <c r="J27772">
        <v>262895.8</v>
      </c>
      <c r="K27772">
        <v>223248.91756</v>
      </c>
      <c r="L27772">
        <v>33.661434</v>
      </c>
      <c r="M27772">
        <v>108.20568900000001</v>
      </c>
    </row>
    <row r="27773" spans="1:13" x14ac:dyDescent="0.25">
      <c r="A27773" s="1">
        <v>38596</v>
      </c>
      <c r="B27773">
        <v>2005</v>
      </c>
      <c r="C27773" t="s">
        <v>41</v>
      </c>
      <c r="D27773" t="s">
        <v>14</v>
      </c>
      <c r="E27773" t="s">
        <v>18</v>
      </c>
      <c r="F27773" t="s">
        <v>21</v>
      </c>
      <c r="G27773" t="s">
        <v>17</v>
      </c>
      <c r="H27773">
        <v>33021</v>
      </c>
      <c r="I27773">
        <v>207695.48579999999</v>
      </c>
      <c r="J27773">
        <v>12797771.699999999</v>
      </c>
      <c r="K27773">
        <v>10867760.836449999</v>
      </c>
      <c r="L27773">
        <v>38.756462999999997</v>
      </c>
      <c r="M27773">
        <v>124.58381300000001</v>
      </c>
    </row>
    <row r="27774" spans="1:13" x14ac:dyDescent="0.25">
      <c r="A27774" s="1">
        <v>38596</v>
      </c>
      <c r="B27774">
        <v>2005</v>
      </c>
      <c r="C27774" t="s">
        <v>41</v>
      </c>
      <c r="D27774" t="s">
        <v>14</v>
      </c>
      <c r="E27774" t="s">
        <v>18</v>
      </c>
      <c r="F27774" t="s">
        <v>21</v>
      </c>
      <c r="G27774" t="s">
        <v>18</v>
      </c>
      <c r="H27774">
        <v>33802</v>
      </c>
      <c r="I27774">
        <v>212607.81959999999</v>
      </c>
      <c r="J27774">
        <v>13060667.5</v>
      </c>
      <c r="K27774">
        <v>11091009.754009999</v>
      </c>
      <c r="L27774">
        <v>38.638741000000003</v>
      </c>
      <c r="M27774">
        <v>124.205394</v>
      </c>
    </row>
    <row r="27775" spans="1:13" x14ac:dyDescent="0.25">
      <c r="A27775" s="1">
        <v>38596</v>
      </c>
      <c r="B27775">
        <v>2005</v>
      </c>
      <c r="C27775" t="s">
        <v>41</v>
      </c>
      <c r="D27775" t="s">
        <v>14</v>
      </c>
      <c r="E27775" t="s">
        <v>18</v>
      </c>
      <c r="F27775" t="s">
        <v>18</v>
      </c>
      <c r="G27775" t="s">
        <v>20</v>
      </c>
      <c r="H27775">
        <v>1691</v>
      </c>
      <c r="I27775">
        <v>10636.051799999999</v>
      </c>
      <c r="J27775">
        <v>626293.80000000005</v>
      </c>
      <c r="K27775">
        <v>531843.46392999997</v>
      </c>
      <c r="L27775">
        <v>37.036889000000002</v>
      </c>
      <c r="M27775">
        <v>119.056194</v>
      </c>
    </row>
    <row r="27776" spans="1:13" x14ac:dyDescent="0.25">
      <c r="A27776" s="1">
        <v>38596</v>
      </c>
      <c r="B27776">
        <v>2005</v>
      </c>
      <c r="C27776" t="s">
        <v>41</v>
      </c>
      <c r="D27776" t="s">
        <v>14</v>
      </c>
      <c r="E27776" t="s">
        <v>18</v>
      </c>
      <c r="F27776" t="s">
        <v>18</v>
      </c>
      <c r="G27776" t="s">
        <v>17</v>
      </c>
      <c r="H27776">
        <v>110588</v>
      </c>
      <c r="I27776">
        <v>695576.40240000002</v>
      </c>
      <c r="J27776">
        <v>44127211.100000001</v>
      </c>
      <c r="K27776">
        <v>37472459.101149999</v>
      </c>
      <c r="L27776">
        <v>39.902349999999998</v>
      </c>
      <c r="M27776">
        <v>128.267302</v>
      </c>
    </row>
    <row r="27777" spans="1:13" x14ac:dyDescent="0.25">
      <c r="A27777" s="1">
        <v>38596</v>
      </c>
      <c r="B27777">
        <v>2005</v>
      </c>
      <c r="C27777" t="s">
        <v>41</v>
      </c>
      <c r="D27777" t="s">
        <v>14</v>
      </c>
      <c r="E27777" t="s">
        <v>18</v>
      </c>
      <c r="F27777" t="s">
        <v>18</v>
      </c>
      <c r="G27777" t="s">
        <v>22</v>
      </c>
      <c r="H27777">
        <v>181</v>
      </c>
      <c r="I27777">
        <v>1138.4538</v>
      </c>
      <c r="J27777">
        <v>79007.899999999994</v>
      </c>
      <c r="K27777">
        <v>67092.848769999997</v>
      </c>
      <c r="L27777">
        <v>43.650773000000001</v>
      </c>
      <c r="M27777">
        <v>140.316723</v>
      </c>
    </row>
    <row r="27778" spans="1:13" x14ac:dyDescent="0.25">
      <c r="A27778" s="1">
        <v>38596</v>
      </c>
      <c r="B27778">
        <v>2005</v>
      </c>
      <c r="C27778" t="s">
        <v>41</v>
      </c>
      <c r="D27778" t="s">
        <v>14</v>
      </c>
      <c r="E27778" t="s">
        <v>18</v>
      </c>
      <c r="F27778" t="s">
        <v>18</v>
      </c>
      <c r="G27778" t="s">
        <v>18</v>
      </c>
      <c r="H27778">
        <v>112460</v>
      </c>
      <c r="I27778">
        <v>707350.90800000005</v>
      </c>
      <c r="J27778">
        <v>44832512.799999997</v>
      </c>
      <c r="K27778">
        <v>38071395.413850002</v>
      </c>
      <c r="L27778">
        <v>39.865296000000001</v>
      </c>
      <c r="M27778">
        <v>128.14819499999999</v>
      </c>
    </row>
    <row r="27779" spans="1:13" x14ac:dyDescent="0.25">
      <c r="A27779" s="1">
        <v>38596</v>
      </c>
      <c r="B27779">
        <v>2005</v>
      </c>
      <c r="C27779" t="s">
        <v>41</v>
      </c>
      <c r="D27779" t="s">
        <v>29</v>
      </c>
      <c r="E27779" t="s">
        <v>15</v>
      </c>
      <c r="F27779" t="s">
        <v>26</v>
      </c>
      <c r="G27779" t="s">
        <v>17</v>
      </c>
      <c r="H27779">
        <v>7547</v>
      </c>
      <c r="I27779">
        <v>47469.120600000002</v>
      </c>
      <c r="J27779">
        <v>2373197.7999999998</v>
      </c>
      <c r="K27779">
        <v>2015299.7500199999</v>
      </c>
      <c r="L27779">
        <v>31.445578000000001</v>
      </c>
      <c r="M27779">
        <v>101.08275500000001</v>
      </c>
    </row>
    <row r="27780" spans="1:13" x14ac:dyDescent="0.25">
      <c r="A27780" s="1">
        <v>38596</v>
      </c>
      <c r="B27780">
        <v>2005</v>
      </c>
      <c r="C27780" t="s">
        <v>41</v>
      </c>
      <c r="D27780" t="s">
        <v>29</v>
      </c>
      <c r="E27780" t="s">
        <v>15</v>
      </c>
      <c r="F27780" t="s">
        <v>26</v>
      </c>
      <c r="G27780" t="s">
        <v>18</v>
      </c>
      <c r="H27780">
        <v>7547</v>
      </c>
      <c r="I27780">
        <v>47469.120600000002</v>
      </c>
      <c r="J27780">
        <v>2373197.7999999998</v>
      </c>
      <c r="K27780">
        <v>2015299.7500199999</v>
      </c>
      <c r="L27780">
        <v>31.445578000000001</v>
      </c>
      <c r="M27780">
        <v>101.08275500000001</v>
      </c>
    </row>
    <row r="27781" spans="1:13" x14ac:dyDescent="0.25">
      <c r="A27781" s="1">
        <v>38596</v>
      </c>
      <c r="B27781">
        <v>2005</v>
      </c>
      <c r="C27781" t="s">
        <v>41</v>
      </c>
      <c r="D27781" t="s">
        <v>29</v>
      </c>
      <c r="E27781" t="s">
        <v>15</v>
      </c>
      <c r="F27781" t="s">
        <v>16</v>
      </c>
      <c r="G27781" t="s">
        <v>17</v>
      </c>
      <c r="H27781">
        <v>14758</v>
      </c>
      <c r="I27781">
        <v>92824.868400000007</v>
      </c>
      <c r="J27781">
        <v>4822630.7</v>
      </c>
      <c r="K27781">
        <v>4095337.7101500002</v>
      </c>
      <c r="L27781">
        <v>32.678077000000002</v>
      </c>
      <c r="M27781">
        <v>105.044661</v>
      </c>
    </row>
    <row r="27782" spans="1:13" x14ac:dyDescent="0.25">
      <c r="A27782" s="1">
        <v>38596</v>
      </c>
      <c r="B27782">
        <v>2005</v>
      </c>
      <c r="C27782" t="s">
        <v>41</v>
      </c>
      <c r="D27782" t="s">
        <v>29</v>
      </c>
      <c r="E27782" t="s">
        <v>15</v>
      </c>
      <c r="F27782" t="s">
        <v>16</v>
      </c>
      <c r="G27782" t="s">
        <v>22</v>
      </c>
      <c r="H27782">
        <v>1560</v>
      </c>
      <c r="I27782">
        <v>9812.0879999999997</v>
      </c>
      <c r="J27782">
        <v>507156</v>
      </c>
      <c r="K27782">
        <v>430672.63926000003</v>
      </c>
      <c r="L27782">
        <v>32.51</v>
      </c>
      <c r="M27782">
        <v>104.50437100000001</v>
      </c>
    </row>
    <row r="27783" spans="1:13" x14ac:dyDescent="0.25">
      <c r="A27783" s="1">
        <v>38596</v>
      </c>
      <c r="B27783">
        <v>2005</v>
      </c>
      <c r="C27783" t="s">
        <v>41</v>
      </c>
      <c r="D27783" t="s">
        <v>29</v>
      </c>
      <c r="E27783" t="s">
        <v>15</v>
      </c>
      <c r="F27783" t="s">
        <v>16</v>
      </c>
      <c r="G27783" t="s">
        <v>18</v>
      </c>
      <c r="H27783">
        <v>16318</v>
      </c>
      <c r="I27783">
        <v>102636.9564</v>
      </c>
      <c r="J27783">
        <v>5329786.7</v>
      </c>
      <c r="K27783">
        <v>4526010.3494100003</v>
      </c>
      <c r="L27783">
        <v>32.662008999999998</v>
      </c>
      <c r="M27783">
        <v>104.993009</v>
      </c>
    </row>
    <row r="27784" spans="1:13" x14ac:dyDescent="0.25">
      <c r="A27784" s="1">
        <v>38596</v>
      </c>
      <c r="B27784">
        <v>2005</v>
      </c>
      <c r="C27784" t="s">
        <v>41</v>
      </c>
      <c r="D27784" t="s">
        <v>29</v>
      </c>
      <c r="E27784" t="s">
        <v>15</v>
      </c>
      <c r="F27784" t="s">
        <v>19</v>
      </c>
      <c r="G27784" t="s">
        <v>17</v>
      </c>
      <c r="H27784">
        <v>5969</v>
      </c>
      <c r="I27784">
        <v>37543.816200000001</v>
      </c>
      <c r="J27784">
        <v>2023681.4</v>
      </c>
      <c r="K27784">
        <v>1718493.34238</v>
      </c>
      <c r="L27784">
        <v>33.903188999999998</v>
      </c>
      <c r="M27784">
        <v>108.982821</v>
      </c>
    </row>
    <row r="27785" spans="1:13" x14ac:dyDescent="0.25">
      <c r="A27785" s="1">
        <v>38596</v>
      </c>
      <c r="B27785">
        <v>2005</v>
      </c>
      <c r="C27785" t="s">
        <v>41</v>
      </c>
      <c r="D27785" t="s">
        <v>29</v>
      </c>
      <c r="E27785" t="s">
        <v>15</v>
      </c>
      <c r="F27785" t="s">
        <v>19</v>
      </c>
      <c r="G27785" t="s">
        <v>22</v>
      </c>
      <c r="H27785">
        <v>5729</v>
      </c>
      <c r="I27785">
        <v>36034.264199999998</v>
      </c>
      <c r="J27785">
        <v>1826069.9</v>
      </c>
      <c r="K27785">
        <v>1550683.3070700001</v>
      </c>
      <c r="L27785">
        <v>31.874147000000001</v>
      </c>
      <c r="M27785">
        <v>102.460402</v>
      </c>
    </row>
    <row r="27786" spans="1:13" x14ac:dyDescent="0.25">
      <c r="A27786" s="1">
        <v>38596</v>
      </c>
      <c r="B27786">
        <v>2005</v>
      </c>
      <c r="C27786" t="s">
        <v>41</v>
      </c>
      <c r="D27786" t="s">
        <v>29</v>
      </c>
      <c r="E27786" t="s">
        <v>15</v>
      </c>
      <c r="F27786" t="s">
        <v>19</v>
      </c>
      <c r="G27786" t="s">
        <v>18</v>
      </c>
      <c r="H27786">
        <v>11698</v>
      </c>
      <c r="I27786">
        <v>73578.080400000006</v>
      </c>
      <c r="J27786">
        <v>3849751.3</v>
      </c>
      <c r="K27786">
        <v>3269176.6494499999</v>
      </c>
      <c r="L27786">
        <v>32.909481999999997</v>
      </c>
      <c r="M27786">
        <v>105.788518</v>
      </c>
    </row>
    <row r="27787" spans="1:13" x14ac:dyDescent="0.25">
      <c r="A27787" s="1">
        <v>38596</v>
      </c>
      <c r="B27787">
        <v>2005</v>
      </c>
      <c r="C27787" t="s">
        <v>41</v>
      </c>
      <c r="D27787" t="s">
        <v>29</v>
      </c>
      <c r="E27787" t="s">
        <v>15</v>
      </c>
      <c r="F27787" t="s">
        <v>21</v>
      </c>
      <c r="G27787" t="s">
        <v>17</v>
      </c>
      <c r="H27787">
        <v>46018</v>
      </c>
      <c r="I27787">
        <v>289444.01640000002</v>
      </c>
      <c r="J27787">
        <v>15993979.699999999</v>
      </c>
      <c r="K27787">
        <v>13581953.97414</v>
      </c>
      <c r="L27787">
        <v>34.755920000000003</v>
      </c>
      <c r="M27787">
        <v>111.72395</v>
      </c>
    </row>
    <row r="27788" spans="1:13" x14ac:dyDescent="0.25">
      <c r="A27788" s="1">
        <v>38596</v>
      </c>
      <c r="B27788">
        <v>2005</v>
      </c>
      <c r="C27788" t="s">
        <v>41</v>
      </c>
      <c r="D27788" t="s">
        <v>29</v>
      </c>
      <c r="E27788" t="s">
        <v>15</v>
      </c>
      <c r="F27788" t="s">
        <v>21</v>
      </c>
      <c r="G27788" t="s">
        <v>22</v>
      </c>
      <c r="H27788">
        <v>684</v>
      </c>
      <c r="I27788">
        <v>4302.2232000000004</v>
      </c>
      <c r="J27788">
        <v>227428.7</v>
      </c>
      <c r="K27788">
        <v>193130.55247</v>
      </c>
      <c r="L27788">
        <v>33.249808999999999</v>
      </c>
      <c r="M27788">
        <v>106.88251</v>
      </c>
    </row>
    <row r="27789" spans="1:13" x14ac:dyDescent="0.25">
      <c r="A27789" s="1">
        <v>38596</v>
      </c>
      <c r="B27789">
        <v>2005</v>
      </c>
      <c r="C27789" t="s">
        <v>41</v>
      </c>
      <c r="D27789" t="s">
        <v>29</v>
      </c>
      <c r="E27789" t="s">
        <v>15</v>
      </c>
      <c r="F27789" t="s">
        <v>21</v>
      </c>
      <c r="G27789" t="s">
        <v>18</v>
      </c>
      <c r="H27789">
        <v>46702</v>
      </c>
      <c r="I27789">
        <v>293746.23959999997</v>
      </c>
      <c r="J27789">
        <v>16221408.4</v>
      </c>
      <c r="K27789">
        <v>13775084.52661</v>
      </c>
      <c r="L27789">
        <v>34.733862000000002</v>
      </c>
      <c r="M27789">
        <v>111.653042</v>
      </c>
    </row>
    <row r="27790" spans="1:13" x14ac:dyDescent="0.25">
      <c r="A27790" s="1">
        <v>38596</v>
      </c>
      <c r="B27790">
        <v>2005</v>
      </c>
      <c r="C27790" t="s">
        <v>41</v>
      </c>
      <c r="D27790" t="s">
        <v>29</v>
      </c>
      <c r="E27790" t="s">
        <v>15</v>
      </c>
      <c r="F27790" t="s">
        <v>18</v>
      </c>
      <c r="G27790" t="s">
        <v>17</v>
      </c>
      <c r="H27790">
        <v>74292</v>
      </c>
      <c r="I27790">
        <v>467281.82160000002</v>
      </c>
      <c r="J27790">
        <v>25213489.600000001</v>
      </c>
      <c r="K27790">
        <v>21411084.776689999</v>
      </c>
      <c r="L27790">
        <v>33.938364</v>
      </c>
      <c r="M27790">
        <v>109.09589</v>
      </c>
    </row>
    <row r="27791" spans="1:13" x14ac:dyDescent="0.25">
      <c r="A27791" s="1">
        <v>38596</v>
      </c>
      <c r="B27791">
        <v>2005</v>
      </c>
      <c r="C27791" t="s">
        <v>41</v>
      </c>
      <c r="D27791" t="s">
        <v>29</v>
      </c>
      <c r="E27791" t="s">
        <v>15</v>
      </c>
      <c r="F27791" t="s">
        <v>18</v>
      </c>
      <c r="G27791" t="s">
        <v>22</v>
      </c>
      <c r="H27791">
        <v>7973</v>
      </c>
      <c r="I27791">
        <v>50148.575400000002</v>
      </c>
      <c r="J27791">
        <v>2560654.6</v>
      </c>
      <c r="K27791">
        <v>2174486.4988000002</v>
      </c>
      <c r="L27791">
        <v>32.116574999999997</v>
      </c>
      <c r="M27791">
        <v>103.239699</v>
      </c>
    </row>
    <row r="27792" spans="1:13" x14ac:dyDescent="0.25">
      <c r="A27792" s="1">
        <v>38596</v>
      </c>
      <c r="B27792">
        <v>2005</v>
      </c>
      <c r="C27792" t="s">
        <v>41</v>
      </c>
      <c r="D27792" t="s">
        <v>29</v>
      </c>
      <c r="E27792" t="s">
        <v>15</v>
      </c>
      <c r="F27792" t="s">
        <v>18</v>
      </c>
      <c r="G27792" t="s">
        <v>18</v>
      </c>
      <c r="H27792">
        <v>82265</v>
      </c>
      <c r="I27792">
        <v>517430.397</v>
      </c>
      <c r="J27792">
        <v>27774144.199999999</v>
      </c>
      <c r="K27792">
        <v>23585571.275490001</v>
      </c>
      <c r="L27792">
        <v>33.761799000000003</v>
      </c>
      <c r="M27792">
        <v>108.52831500000001</v>
      </c>
    </row>
    <row r="27793" spans="1:13" x14ac:dyDescent="0.25">
      <c r="A27793" s="1">
        <v>38596</v>
      </c>
      <c r="B27793">
        <v>2005</v>
      </c>
      <c r="C27793" t="s">
        <v>41</v>
      </c>
      <c r="D27793" t="s">
        <v>29</v>
      </c>
      <c r="E27793" t="s">
        <v>23</v>
      </c>
      <c r="F27793" t="s">
        <v>19</v>
      </c>
      <c r="G27793" t="s">
        <v>17</v>
      </c>
      <c r="H27793">
        <v>113</v>
      </c>
      <c r="I27793">
        <v>710.74739999999997</v>
      </c>
      <c r="J27793">
        <v>39369.199999999997</v>
      </c>
      <c r="K27793">
        <v>33431.99581</v>
      </c>
      <c r="L27793">
        <v>34.840000000000003</v>
      </c>
      <c r="M27793">
        <v>111.994227</v>
      </c>
    </row>
    <row r="27794" spans="1:13" x14ac:dyDescent="0.25">
      <c r="A27794" s="1">
        <v>38596</v>
      </c>
      <c r="B27794">
        <v>2005</v>
      </c>
      <c r="C27794" t="s">
        <v>41</v>
      </c>
      <c r="D27794" t="s">
        <v>29</v>
      </c>
      <c r="E27794" t="s">
        <v>23</v>
      </c>
      <c r="F27794" t="s">
        <v>19</v>
      </c>
      <c r="G27794" t="s">
        <v>22</v>
      </c>
      <c r="H27794">
        <v>572</v>
      </c>
      <c r="I27794">
        <v>3597.7656000000002</v>
      </c>
      <c r="J27794">
        <v>181974.3</v>
      </c>
      <c r="K27794">
        <v>154531.05564000001</v>
      </c>
      <c r="L27794">
        <v>31.813687999999999</v>
      </c>
      <c r="M27794">
        <v>102.26605600000001</v>
      </c>
    </row>
    <row r="27795" spans="1:13" x14ac:dyDescent="0.25">
      <c r="A27795" s="1">
        <v>38596</v>
      </c>
      <c r="B27795">
        <v>2005</v>
      </c>
      <c r="C27795" t="s">
        <v>41</v>
      </c>
      <c r="D27795" t="s">
        <v>29</v>
      </c>
      <c r="E27795" t="s">
        <v>23</v>
      </c>
      <c r="F27795" t="s">
        <v>19</v>
      </c>
      <c r="G27795" t="s">
        <v>18</v>
      </c>
      <c r="H27795">
        <v>685</v>
      </c>
      <c r="I27795">
        <v>4308.5129999999999</v>
      </c>
      <c r="J27795">
        <v>221343.5</v>
      </c>
      <c r="K27795">
        <v>187963.05145</v>
      </c>
      <c r="L27795">
        <v>32.312919000000001</v>
      </c>
      <c r="M27795">
        <v>103.87085</v>
      </c>
    </row>
    <row r="27796" spans="1:13" x14ac:dyDescent="0.25">
      <c r="A27796" s="1">
        <v>38596</v>
      </c>
      <c r="B27796">
        <v>2005</v>
      </c>
      <c r="C27796" t="s">
        <v>41</v>
      </c>
      <c r="D27796" t="s">
        <v>29</v>
      </c>
      <c r="E27796" t="s">
        <v>23</v>
      </c>
      <c r="F27796" t="s">
        <v>21</v>
      </c>
      <c r="G27796" t="s">
        <v>17</v>
      </c>
      <c r="H27796">
        <v>14944</v>
      </c>
      <c r="I27796">
        <v>93994.771200000003</v>
      </c>
      <c r="J27796">
        <v>5325230.4000000004</v>
      </c>
      <c r="K27796">
        <v>4522141.1775700003</v>
      </c>
      <c r="L27796">
        <v>35.634571000000001</v>
      </c>
      <c r="M27796">
        <v>114.5484</v>
      </c>
    </row>
    <row r="27797" spans="1:13" x14ac:dyDescent="0.25">
      <c r="A27797" s="1">
        <v>38596</v>
      </c>
      <c r="B27797">
        <v>2005</v>
      </c>
      <c r="C27797" t="s">
        <v>41</v>
      </c>
      <c r="D27797" t="s">
        <v>29</v>
      </c>
      <c r="E27797" t="s">
        <v>23</v>
      </c>
      <c r="F27797" t="s">
        <v>21</v>
      </c>
      <c r="G27797" t="s">
        <v>22</v>
      </c>
      <c r="H27797">
        <v>1516</v>
      </c>
      <c r="I27797">
        <v>9535.3367999999991</v>
      </c>
      <c r="J27797">
        <v>426794.6</v>
      </c>
      <c r="K27797">
        <v>362430.40957000002</v>
      </c>
      <c r="L27797">
        <v>28.152678000000002</v>
      </c>
      <c r="M27797">
        <v>90.497630000000001</v>
      </c>
    </row>
    <row r="27798" spans="1:13" x14ac:dyDescent="0.25">
      <c r="A27798" s="1">
        <v>38596</v>
      </c>
      <c r="B27798">
        <v>2005</v>
      </c>
      <c r="C27798" t="s">
        <v>41</v>
      </c>
      <c r="D27798" t="s">
        <v>29</v>
      </c>
      <c r="E27798" t="s">
        <v>23</v>
      </c>
      <c r="F27798" t="s">
        <v>21</v>
      </c>
      <c r="G27798" t="s">
        <v>18</v>
      </c>
      <c r="H27798">
        <v>16460</v>
      </c>
      <c r="I27798">
        <v>103530.10799999999</v>
      </c>
      <c r="J27798">
        <v>5752025</v>
      </c>
      <c r="K27798">
        <v>4884571.5871400004</v>
      </c>
      <c r="L27798">
        <v>34.945473</v>
      </c>
      <c r="M27798">
        <v>112.333274</v>
      </c>
    </row>
    <row r="27799" spans="1:13" x14ac:dyDescent="0.25">
      <c r="A27799" s="1">
        <v>38596</v>
      </c>
      <c r="B27799">
        <v>2005</v>
      </c>
      <c r="C27799" t="s">
        <v>41</v>
      </c>
      <c r="D27799" t="s">
        <v>29</v>
      </c>
      <c r="E27799" t="s">
        <v>23</v>
      </c>
      <c r="F27799" t="s">
        <v>18</v>
      </c>
      <c r="G27799" t="s">
        <v>17</v>
      </c>
      <c r="H27799">
        <v>15057</v>
      </c>
      <c r="I27799">
        <v>94705.518599999996</v>
      </c>
      <c r="J27799">
        <v>5364599.5999999996</v>
      </c>
      <c r="K27799">
        <v>4555573.1733799996</v>
      </c>
      <c r="L27799">
        <v>35.628608</v>
      </c>
      <c r="M27799">
        <v>114.52923</v>
      </c>
    </row>
    <row r="27800" spans="1:13" x14ac:dyDescent="0.25">
      <c r="A27800" s="1">
        <v>38596</v>
      </c>
      <c r="B27800">
        <v>2005</v>
      </c>
      <c r="C27800" t="s">
        <v>41</v>
      </c>
      <c r="D27800" t="s">
        <v>29</v>
      </c>
      <c r="E27800" t="s">
        <v>23</v>
      </c>
      <c r="F27800" t="s">
        <v>18</v>
      </c>
      <c r="G27800" t="s">
        <v>22</v>
      </c>
      <c r="H27800">
        <v>2088</v>
      </c>
      <c r="I27800">
        <v>13133.1024</v>
      </c>
      <c r="J27800">
        <v>608768.9</v>
      </c>
      <c r="K27800">
        <v>516961.46520999999</v>
      </c>
      <c r="L27800">
        <v>29.155598000000001</v>
      </c>
      <c r="M27800">
        <v>93.721545000000006</v>
      </c>
    </row>
    <row r="27801" spans="1:13" x14ac:dyDescent="0.25">
      <c r="A27801" s="1">
        <v>38596</v>
      </c>
      <c r="B27801">
        <v>2005</v>
      </c>
      <c r="C27801" t="s">
        <v>41</v>
      </c>
      <c r="D27801" t="s">
        <v>29</v>
      </c>
      <c r="E27801" t="s">
        <v>23</v>
      </c>
      <c r="F27801" t="s">
        <v>18</v>
      </c>
      <c r="G27801" t="s">
        <v>18</v>
      </c>
      <c r="H27801">
        <v>17145</v>
      </c>
      <c r="I27801">
        <v>107838.621</v>
      </c>
      <c r="J27801">
        <v>5973368.5</v>
      </c>
      <c r="K27801">
        <v>5072534.6385899996</v>
      </c>
      <c r="L27801">
        <v>34.840294</v>
      </c>
      <c r="M27801">
        <v>111.99517400000001</v>
      </c>
    </row>
    <row r="27802" spans="1:13" x14ac:dyDescent="0.25">
      <c r="A27802" s="1">
        <v>38596</v>
      </c>
      <c r="B27802">
        <v>2005</v>
      </c>
      <c r="C27802" t="s">
        <v>41</v>
      </c>
      <c r="D27802" t="s">
        <v>29</v>
      </c>
      <c r="E27802" t="s">
        <v>24</v>
      </c>
      <c r="F27802" t="s">
        <v>26</v>
      </c>
      <c r="G27802" t="s">
        <v>17</v>
      </c>
      <c r="H27802">
        <v>346</v>
      </c>
      <c r="I27802">
        <v>2176.2707999999998</v>
      </c>
      <c r="J27802">
        <v>104907.2</v>
      </c>
      <c r="K27802">
        <v>89086.318020000006</v>
      </c>
      <c r="L27802">
        <v>30.32</v>
      </c>
      <c r="M27802">
        <v>97.464549000000005</v>
      </c>
    </row>
    <row r="27803" spans="1:13" x14ac:dyDescent="0.25">
      <c r="A27803" s="1">
        <v>38596</v>
      </c>
      <c r="B27803">
        <v>2005</v>
      </c>
      <c r="C27803" t="s">
        <v>41</v>
      </c>
      <c r="D27803" t="s">
        <v>29</v>
      </c>
      <c r="E27803" t="s">
        <v>24</v>
      </c>
      <c r="F27803" t="s">
        <v>26</v>
      </c>
      <c r="G27803" t="s">
        <v>18</v>
      </c>
      <c r="H27803">
        <v>346</v>
      </c>
      <c r="I27803">
        <v>2176.2707999999998</v>
      </c>
      <c r="J27803">
        <v>104907.2</v>
      </c>
      <c r="K27803">
        <v>89086.318020000006</v>
      </c>
      <c r="L27803">
        <v>30.32</v>
      </c>
      <c r="M27803">
        <v>97.464549000000005</v>
      </c>
    </row>
    <row r="27804" spans="1:13" x14ac:dyDescent="0.25">
      <c r="A27804" s="1">
        <v>38596</v>
      </c>
      <c r="B27804">
        <v>2005</v>
      </c>
      <c r="C27804" t="s">
        <v>41</v>
      </c>
      <c r="D27804" t="s">
        <v>29</v>
      </c>
      <c r="E27804" t="s">
        <v>24</v>
      </c>
      <c r="F27804" t="s">
        <v>16</v>
      </c>
      <c r="G27804" t="s">
        <v>20</v>
      </c>
      <c r="H27804">
        <v>8835</v>
      </c>
      <c r="I27804">
        <v>55570.383000000002</v>
      </c>
      <c r="J27804">
        <v>2765501</v>
      </c>
      <c r="K27804">
        <v>2348440.3508299999</v>
      </c>
      <c r="L27804">
        <v>31.301652000000001</v>
      </c>
      <c r="M27804">
        <v>100.62009999999999</v>
      </c>
    </row>
    <row r="27805" spans="1:13" x14ac:dyDescent="0.25">
      <c r="A27805" s="1">
        <v>38596</v>
      </c>
      <c r="B27805">
        <v>2005</v>
      </c>
      <c r="C27805" t="s">
        <v>41</v>
      </c>
      <c r="D27805" t="s">
        <v>29</v>
      </c>
      <c r="E27805" t="s">
        <v>24</v>
      </c>
      <c r="F27805" t="s">
        <v>16</v>
      </c>
      <c r="G27805" t="s">
        <v>17</v>
      </c>
      <c r="H27805">
        <v>20595</v>
      </c>
      <c r="I27805">
        <v>129538.431</v>
      </c>
      <c r="J27805">
        <v>6879282.7000000002</v>
      </c>
      <c r="K27805">
        <v>5841829.4108199999</v>
      </c>
      <c r="L27805">
        <v>33.402683000000003</v>
      </c>
      <c r="M27805">
        <v>107.37392699999999</v>
      </c>
    </row>
    <row r="27806" spans="1:13" x14ac:dyDescent="0.25">
      <c r="A27806" s="1">
        <v>38596</v>
      </c>
      <c r="B27806">
        <v>2005</v>
      </c>
      <c r="C27806" t="s">
        <v>41</v>
      </c>
      <c r="D27806" t="s">
        <v>29</v>
      </c>
      <c r="E27806" t="s">
        <v>24</v>
      </c>
      <c r="F27806" t="s">
        <v>16</v>
      </c>
      <c r="G27806" t="s">
        <v>22</v>
      </c>
      <c r="H27806">
        <v>3324</v>
      </c>
      <c r="I27806">
        <v>20907.2952</v>
      </c>
      <c r="J27806">
        <v>1110007.8999999999</v>
      </c>
      <c r="K27806">
        <v>942609.43752000004</v>
      </c>
      <c r="L27806">
        <v>33.393738999999997</v>
      </c>
      <c r="M27806">
        <v>107.34517700000001</v>
      </c>
    </row>
    <row r="27807" spans="1:13" x14ac:dyDescent="0.25">
      <c r="A27807" s="1">
        <v>38596</v>
      </c>
      <c r="B27807">
        <v>2005</v>
      </c>
      <c r="C27807" t="s">
        <v>41</v>
      </c>
      <c r="D27807" t="s">
        <v>29</v>
      </c>
      <c r="E27807" t="s">
        <v>24</v>
      </c>
      <c r="F27807" t="s">
        <v>16</v>
      </c>
      <c r="G27807" t="s">
        <v>18</v>
      </c>
      <c r="H27807">
        <v>32754</v>
      </c>
      <c r="I27807">
        <v>206016.10920000001</v>
      </c>
      <c r="J27807">
        <v>10754791.6</v>
      </c>
      <c r="K27807">
        <v>9132879.1991700009</v>
      </c>
      <c r="L27807">
        <v>32.835047000000003</v>
      </c>
      <c r="M27807">
        <v>105.54924699999999</v>
      </c>
    </row>
    <row r="27808" spans="1:13" x14ac:dyDescent="0.25">
      <c r="A27808" s="1">
        <v>38596</v>
      </c>
      <c r="B27808">
        <v>2005</v>
      </c>
      <c r="C27808" t="s">
        <v>41</v>
      </c>
      <c r="D27808" t="s">
        <v>29</v>
      </c>
      <c r="E27808" t="s">
        <v>24</v>
      </c>
      <c r="F27808" t="s">
        <v>18</v>
      </c>
      <c r="G27808" t="s">
        <v>20</v>
      </c>
      <c r="H27808">
        <v>8835</v>
      </c>
      <c r="I27808">
        <v>55570.383000000002</v>
      </c>
      <c r="J27808">
        <v>2765501</v>
      </c>
      <c r="K27808">
        <v>2348440.3508299999</v>
      </c>
      <c r="L27808">
        <v>31.301652000000001</v>
      </c>
      <c r="M27808">
        <v>100.62009999999999</v>
      </c>
    </row>
    <row r="27809" spans="1:13" x14ac:dyDescent="0.25">
      <c r="A27809" s="1">
        <v>38596</v>
      </c>
      <c r="B27809">
        <v>2005</v>
      </c>
      <c r="C27809" t="s">
        <v>41</v>
      </c>
      <c r="D27809" t="s">
        <v>29</v>
      </c>
      <c r="E27809" t="s">
        <v>24</v>
      </c>
      <c r="F27809" t="s">
        <v>18</v>
      </c>
      <c r="G27809" t="s">
        <v>17</v>
      </c>
      <c r="H27809">
        <v>20941</v>
      </c>
      <c r="I27809">
        <v>131714.70180000001</v>
      </c>
      <c r="J27809">
        <v>6984189.9000000004</v>
      </c>
      <c r="K27809">
        <v>5930915.72884</v>
      </c>
      <c r="L27809">
        <v>33.351748999999998</v>
      </c>
      <c r="M27809">
        <v>107.210201</v>
      </c>
    </row>
    <row r="27810" spans="1:13" x14ac:dyDescent="0.25">
      <c r="A27810" s="1">
        <v>38596</v>
      </c>
      <c r="B27810">
        <v>2005</v>
      </c>
      <c r="C27810" t="s">
        <v>41</v>
      </c>
      <c r="D27810" t="s">
        <v>29</v>
      </c>
      <c r="E27810" t="s">
        <v>24</v>
      </c>
      <c r="F27810" t="s">
        <v>18</v>
      </c>
      <c r="G27810" t="s">
        <v>22</v>
      </c>
      <c r="H27810">
        <v>3324</v>
      </c>
      <c r="I27810">
        <v>20907.2952</v>
      </c>
      <c r="J27810">
        <v>1110007.8999999999</v>
      </c>
      <c r="K27810">
        <v>942609.43752000004</v>
      </c>
      <c r="L27810">
        <v>33.393738999999997</v>
      </c>
      <c r="M27810">
        <v>107.34517700000001</v>
      </c>
    </row>
    <row r="27811" spans="1:13" x14ac:dyDescent="0.25">
      <c r="A27811" s="1">
        <v>38596</v>
      </c>
      <c r="B27811">
        <v>2005</v>
      </c>
      <c r="C27811" t="s">
        <v>41</v>
      </c>
      <c r="D27811" t="s">
        <v>29</v>
      </c>
      <c r="E27811" t="s">
        <v>24</v>
      </c>
      <c r="F27811" t="s">
        <v>18</v>
      </c>
      <c r="G27811" t="s">
        <v>18</v>
      </c>
      <c r="H27811">
        <v>33100</v>
      </c>
      <c r="I27811">
        <v>208192.38</v>
      </c>
      <c r="J27811">
        <v>10859698.800000001</v>
      </c>
      <c r="K27811">
        <v>9221965.51719</v>
      </c>
      <c r="L27811">
        <v>32.808757</v>
      </c>
      <c r="M27811">
        <v>105.464738</v>
      </c>
    </row>
    <row r="27812" spans="1:13" x14ac:dyDescent="0.25">
      <c r="A27812" s="1">
        <v>38596</v>
      </c>
      <c r="B27812">
        <v>2005</v>
      </c>
      <c r="C27812" t="s">
        <v>41</v>
      </c>
      <c r="D27812" t="s">
        <v>29</v>
      </c>
      <c r="E27812" t="s">
        <v>30</v>
      </c>
      <c r="F27812" t="s">
        <v>26</v>
      </c>
      <c r="G27812" t="s">
        <v>17</v>
      </c>
      <c r="H27812">
        <v>4073</v>
      </c>
      <c r="I27812">
        <v>25618.3554</v>
      </c>
      <c r="J27812">
        <v>1494383.7</v>
      </c>
      <c r="K27812">
        <v>1269018.15646</v>
      </c>
      <c r="L27812">
        <v>36.69</v>
      </c>
      <c r="M27812">
        <v>117.941106</v>
      </c>
    </row>
    <row r="27813" spans="1:13" x14ac:dyDescent="0.25">
      <c r="A27813" s="1">
        <v>38596</v>
      </c>
      <c r="B27813">
        <v>2005</v>
      </c>
      <c r="C27813" t="s">
        <v>41</v>
      </c>
      <c r="D27813" t="s">
        <v>29</v>
      </c>
      <c r="E27813" t="s">
        <v>30</v>
      </c>
      <c r="F27813" t="s">
        <v>26</v>
      </c>
      <c r="G27813" t="s">
        <v>22</v>
      </c>
      <c r="H27813">
        <v>1233</v>
      </c>
      <c r="I27813">
        <v>7755.3234000000002</v>
      </c>
      <c r="J27813">
        <v>450045</v>
      </c>
      <c r="K27813">
        <v>382174.45507000003</v>
      </c>
      <c r="L27813">
        <v>36.5</v>
      </c>
      <c r="M27813">
        <v>117.330347</v>
      </c>
    </row>
    <row r="27814" spans="1:13" x14ac:dyDescent="0.25">
      <c r="A27814" s="1">
        <v>38596</v>
      </c>
      <c r="B27814">
        <v>2005</v>
      </c>
      <c r="C27814" t="s">
        <v>41</v>
      </c>
      <c r="D27814" t="s">
        <v>29</v>
      </c>
      <c r="E27814" t="s">
        <v>30</v>
      </c>
      <c r="F27814" t="s">
        <v>26</v>
      </c>
      <c r="G27814" t="s">
        <v>18</v>
      </c>
      <c r="H27814">
        <v>5306</v>
      </c>
      <c r="I27814">
        <v>33373.678800000002</v>
      </c>
      <c r="J27814">
        <v>1944428.7</v>
      </c>
      <c r="K27814">
        <v>1651192.6115300001</v>
      </c>
      <c r="L27814">
        <v>36.645848000000001</v>
      </c>
      <c r="M27814">
        <v>117.79918000000001</v>
      </c>
    </row>
    <row r="27815" spans="1:13" x14ac:dyDescent="0.25">
      <c r="A27815" s="1">
        <v>38596</v>
      </c>
      <c r="B27815">
        <v>2005</v>
      </c>
      <c r="C27815" t="s">
        <v>41</v>
      </c>
      <c r="D27815" t="s">
        <v>29</v>
      </c>
      <c r="E27815" t="s">
        <v>30</v>
      </c>
      <c r="F27815" t="s">
        <v>18</v>
      </c>
      <c r="G27815" t="s">
        <v>17</v>
      </c>
      <c r="H27815">
        <v>4073</v>
      </c>
      <c r="I27815">
        <v>25618.3554</v>
      </c>
      <c r="J27815">
        <v>1494383.7</v>
      </c>
      <c r="K27815">
        <v>1269018.15646</v>
      </c>
      <c r="L27815">
        <v>36.69</v>
      </c>
      <c r="M27815">
        <v>117.941106</v>
      </c>
    </row>
    <row r="27816" spans="1:13" x14ac:dyDescent="0.25">
      <c r="A27816" s="1">
        <v>38596</v>
      </c>
      <c r="B27816">
        <v>2005</v>
      </c>
      <c r="C27816" t="s">
        <v>41</v>
      </c>
      <c r="D27816" t="s">
        <v>29</v>
      </c>
      <c r="E27816" t="s">
        <v>30</v>
      </c>
      <c r="F27816" t="s">
        <v>18</v>
      </c>
      <c r="G27816" t="s">
        <v>22</v>
      </c>
      <c r="H27816">
        <v>1233</v>
      </c>
      <c r="I27816">
        <v>7755.3234000000002</v>
      </c>
      <c r="J27816">
        <v>450045</v>
      </c>
      <c r="K27816">
        <v>382174.45507000003</v>
      </c>
      <c r="L27816">
        <v>36.5</v>
      </c>
      <c r="M27816">
        <v>117.330347</v>
      </c>
    </row>
    <row r="27817" spans="1:13" x14ac:dyDescent="0.25">
      <c r="A27817" s="1">
        <v>38596</v>
      </c>
      <c r="B27817">
        <v>2005</v>
      </c>
      <c r="C27817" t="s">
        <v>41</v>
      </c>
      <c r="D27817" t="s">
        <v>29</v>
      </c>
      <c r="E27817" t="s">
        <v>30</v>
      </c>
      <c r="F27817" t="s">
        <v>18</v>
      </c>
      <c r="G27817" t="s">
        <v>18</v>
      </c>
      <c r="H27817">
        <v>5306</v>
      </c>
      <c r="I27817">
        <v>33373.678800000002</v>
      </c>
      <c r="J27817">
        <v>1944428.7</v>
      </c>
      <c r="K27817">
        <v>1651192.6115300001</v>
      </c>
      <c r="L27817">
        <v>36.645848000000001</v>
      </c>
      <c r="M27817">
        <v>117.79918000000001</v>
      </c>
    </row>
    <row r="27818" spans="1:13" x14ac:dyDescent="0.25">
      <c r="A27818" s="1">
        <v>38596</v>
      </c>
      <c r="B27818">
        <v>2005</v>
      </c>
      <c r="C27818" t="s">
        <v>41</v>
      </c>
      <c r="D27818" t="s">
        <v>29</v>
      </c>
      <c r="E27818" t="s">
        <v>45</v>
      </c>
      <c r="F27818" t="s">
        <v>26</v>
      </c>
      <c r="G27818" t="s">
        <v>17</v>
      </c>
      <c r="H27818">
        <v>5659</v>
      </c>
      <c r="I27818">
        <v>35593.978199999998</v>
      </c>
      <c r="J27818">
        <v>1830315.7</v>
      </c>
      <c r="K27818">
        <v>1554288.8049999999</v>
      </c>
      <c r="L27818">
        <v>32.343446999999998</v>
      </c>
      <c r="M27818">
        <v>103.96898299999999</v>
      </c>
    </row>
    <row r="27819" spans="1:13" x14ac:dyDescent="0.25">
      <c r="A27819" s="1">
        <v>38596</v>
      </c>
      <c r="B27819">
        <v>2005</v>
      </c>
      <c r="C27819" t="s">
        <v>41</v>
      </c>
      <c r="D27819" t="s">
        <v>29</v>
      </c>
      <c r="E27819" t="s">
        <v>45</v>
      </c>
      <c r="F27819" t="s">
        <v>26</v>
      </c>
      <c r="G27819" t="s">
        <v>18</v>
      </c>
      <c r="H27819">
        <v>5659</v>
      </c>
      <c r="I27819">
        <v>35593.978199999998</v>
      </c>
      <c r="J27819">
        <v>1830315.7</v>
      </c>
      <c r="K27819">
        <v>1554288.8049999999</v>
      </c>
      <c r="L27819">
        <v>32.343446999999998</v>
      </c>
      <c r="M27819">
        <v>103.96898299999999</v>
      </c>
    </row>
    <row r="27820" spans="1:13" x14ac:dyDescent="0.25">
      <c r="A27820" s="1">
        <v>38596</v>
      </c>
      <c r="B27820">
        <v>2005</v>
      </c>
      <c r="C27820" t="s">
        <v>41</v>
      </c>
      <c r="D27820" t="s">
        <v>29</v>
      </c>
      <c r="E27820" t="s">
        <v>45</v>
      </c>
      <c r="F27820" t="s">
        <v>18</v>
      </c>
      <c r="G27820" t="s">
        <v>17</v>
      </c>
      <c r="H27820">
        <v>5659</v>
      </c>
      <c r="I27820">
        <v>35593.978199999998</v>
      </c>
      <c r="J27820">
        <v>1830315.7</v>
      </c>
      <c r="K27820">
        <v>1554288.8049999999</v>
      </c>
      <c r="L27820">
        <v>32.343446999999998</v>
      </c>
      <c r="M27820">
        <v>103.96898299999999</v>
      </c>
    </row>
    <row r="27821" spans="1:13" x14ac:dyDescent="0.25">
      <c r="A27821" s="1">
        <v>38596</v>
      </c>
      <c r="B27821">
        <v>2005</v>
      </c>
      <c r="C27821" t="s">
        <v>41</v>
      </c>
      <c r="D27821" t="s">
        <v>29</v>
      </c>
      <c r="E27821" t="s">
        <v>45</v>
      </c>
      <c r="F27821" t="s">
        <v>18</v>
      </c>
      <c r="G27821" t="s">
        <v>18</v>
      </c>
      <c r="H27821">
        <v>5659</v>
      </c>
      <c r="I27821">
        <v>35593.978199999998</v>
      </c>
      <c r="J27821">
        <v>1830315.7</v>
      </c>
      <c r="K27821">
        <v>1554288.8049999999</v>
      </c>
      <c r="L27821">
        <v>32.343446999999998</v>
      </c>
      <c r="M27821">
        <v>103.96898299999999</v>
      </c>
    </row>
    <row r="27822" spans="1:13" x14ac:dyDescent="0.25">
      <c r="A27822" s="1">
        <v>38596</v>
      </c>
      <c r="B27822">
        <v>2005</v>
      </c>
      <c r="C27822" t="s">
        <v>41</v>
      </c>
      <c r="D27822" t="s">
        <v>29</v>
      </c>
      <c r="E27822" t="s">
        <v>25</v>
      </c>
      <c r="F27822" t="s">
        <v>26</v>
      </c>
      <c r="G27822" t="s">
        <v>17</v>
      </c>
      <c r="H27822">
        <v>35866</v>
      </c>
      <c r="I27822">
        <v>225589.96679999999</v>
      </c>
      <c r="J27822">
        <v>11976296.9</v>
      </c>
      <c r="K27822">
        <v>10170171.29747</v>
      </c>
      <c r="L27822">
        <v>33.391782999999997</v>
      </c>
      <c r="M27822">
        <v>107.33888899999999</v>
      </c>
    </row>
    <row r="27823" spans="1:13" x14ac:dyDescent="0.25">
      <c r="A27823" s="1">
        <v>38596</v>
      </c>
      <c r="B27823">
        <v>2005</v>
      </c>
      <c r="C27823" t="s">
        <v>41</v>
      </c>
      <c r="D27823" t="s">
        <v>29</v>
      </c>
      <c r="E27823" t="s">
        <v>25</v>
      </c>
      <c r="F27823" t="s">
        <v>26</v>
      </c>
      <c r="G27823" t="s">
        <v>22</v>
      </c>
      <c r="H27823">
        <v>26573</v>
      </c>
      <c r="I27823">
        <v>167138.8554</v>
      </c>
      <c r="J27823">
        <v>8917946.5999999996</v>
      </c>
      <c r="K27823">
        <v>7573045.7671100004</v>
      </c>
      <c r="L27823">
        <v>33.560178999999998</v>
      </c>
      <c r="M27823">
        <v>107.880205</v>
      </c>
    </row>
    <row r="27824" spans="1:13" x14ac:dyDescent="0.25">
      <c r="A27824" s="1">
        <v>38596</v>
      </c>
      <c r="B27824">
        <v>2005</v>
      </c>
      <c r="C27824" t="s">
        <v>41</v>
      </c>
      <c r="D27824" t="s">
        <v>29</v>
      </c>
      <c r="E27824" t="s">
        <v>25</v>
      </c>
      <c r="F27824" t="s">
        <v>26</v>
      </c>
      <c r="G27824" t="s">
        <v>18</v>
      </c>
      <c r="H27824">
        <v>62439</v>
      </c>
      <c r="I27824">
        <v>392728.8222</v>
      </c>
      <c r="J27824">
        <v>20894243.5</v>
      </c>
      <c r="K27824">
        <v>17743217.064580001</v>
      </c>
      <c r="L27824">
        <v>33.463448999999997</v>
      </c>
      <c r="M27824">
        <v>107.569265</v>
      </c>
    </row>
    <row r="27825" spans="1:13" x14ac:dyDescent="0.25">
      <c r="A27825" s="1">
        <v>38596</v>
      </c>
      <c r="B27825">
        <v>2005</v>
      </c>
      <c r="C27825" t="s">
        <v>41</v>
      </c>
      <c r="D27825" t="s">
        <v>29</v>
      </c>
      <c r="E27825" t="s">
        <v>25</v>
      </c>
      <c r="F27825" t="s">
        <v>16</v>
      </c>
      <c r="G27825" t="s">
        <v>20</v>
      </c>
      <c r="H27825">
        <v>142231</v>
      </c>
      <c r="I27825">
        <v>894604.54379999998</v>
      </c>
      <c r="J27825">
        <v>46944685.399999999</v>
      </c>
      <c r="K27825">
        <v>39865034.74447</v>
      </c>
      <c r="L27825">
        <v>33.005944</v>
      </c>
      <c r="M27825">
        <v>106.09859899999999</v>
      </c>
    </row>
    <row r="27826" spans="1:13" x14ac:dyDescent="0.25">
      <c r="A27826" s="1">
        <v>38596</v>
      </c>
      <c r="B27826">
        <v>2005</v>
      </c>
      <c r="C27826" t="s">
        <v>41</v>
      </c>
      <c r="D27826" t="s">
        <v>29</v>
      </c>
      <c r="E27826" t="s">
        <v>25</v>
      </c>
      <c r="F27826" t="s">
        <v>16</v>
      </c>
      <c r="G27826" t="s">
        <v>17</v>
      </c>
      <c r="H27826">
        <v>1831</v>
      </c>
      <c r="I27826">
        <v>11516.623799999999</v>
      </c>
      <c r="J27826">
        <v>687602.2</v>
      </c>
      <c r="K27826">
        <v>583906.04512999998</v>
      </c>
      <c r="L27826">
        <v>37.553369000000004</v>
      </c>
      <c r="M27826">
        <v>120.716432</v>
      </c>
    </row>
    <row r="27827" spans="1:13" x14ac:dyDescent="0.25">
      <c r="A27827" s="1">
        <v>38596</v>
      </c>
      <c r="B27827">
        <v>2005</v>
      </c>
      <c r="C27827" t="s">
        <v>41</v>
      </c>
      <c r="D27827" t="s">
        <v>29</v>
      </c>
      <c r="E27827" t="s">
        <v>25</v>
      </c>
      <c r="F27827" t="s">
        <v>16</v>
      </c>
      <c r="G27827" t="s">
        <v>22</v>
      </c>
      <c r="H27827">
        <v>12495</v>
      </c>
      <c r="I27827">
        <v>78591.051000000007</v>
      </c>
      <c r="J27827">
        <v>3902905.6</v>
      </c>
      <c r="K27827">
        <v>3314314.8371600001</v>
      </c>
      <c r="L27827">
        <v>31.235738999999999</v>
      </c>
      <c r="M27827">
        <v>100.40822</v>
      </c>
    </row>
    <row r="27828" spans="1:13" x14ac:dyDescent="0.25">
      <c r="A27828" s="1">
        <v>38596</v>
      </c>
      <c r="B27828">
        <v>2005</v>
      </c>
      <c r="C27828" t="s">
        <v>41</v>
      </c>
      <c r="D27828" t="s">
        <v>29</v>
      </c>
      <c r="E27828" t="s">
        <v>25</v>
      </c>
      <c r="F27828" t="s">
        <v>16</v>
      </c>
      <c r="G27828" t="s">
        <v>18</v>
      </c>
      <c r="H27828">
        <v>156557</v>
      </c>
      <c r="I27828">
        <v>984712.21860000002</v>
      </c>
      <c r="J27828">
        <v>51535193.200000003</v>
      </c>
      <c r="K27828">
        <v>43763255.626759999</v>
      </c>
      <c r="L27828">
        <v>32.917845999999997</v>
      </c>
      <c r="M27828">
        <v>105.815406</v>
      </c>
    </row>
    <row r="27829" spans="1:13" x14ac:dyDescent="0.25">
      <c r="A27829" s="1">
        <v>38596</v>
      </c>
      <c r="B27829">
        <v>2005</v>
      </c>
      <c r="C27829" t="s">
        <v>41</v>
      </c>
      <c r="D27829" t="s">
        <v>29</v>
      </c>
      <c r="E27829" t="s">
        <v>25</v>
      </c>
      <c r="F27829" t="s">
        <v>18</v>
      </c>
      <c r="G27829" t="s">
        <v>20</v>
      </c>
      <c r="H27829">
        <v>142231</v>
      </c>
      <c r="I27829">
        <v>894604.54379999998</v>
      </c>
      <c r="J27829">
        <v>46944685.399999999</v>
      </c>
      <c r="K27829">
        <v>39865034.74447</v>
      </c>
      <c r="L27829">
        <v>33.005944</v>
      </c>
      <c r="M27829">
        <v>106.09859899999999</v>
      </c>
    </row>
    <row r="27830" spans="1:13" x14ac:dyDescent="0.25">
      <c r="A27830" s="1">
        <v>38596</v>
      </c>
      <c r="B27830">
        <v>2005</v>
      </c>
      <c r="C27830" t="s">
        <v>41</v>
      </c>
      <c r="D27830" t="s">
        <v>29</v>
      </c>
      <c r="E27830" t="s">
        <v>25</v>
      </c>
      <c r="F27830" t="s">
        <v>18</v>
      </c>
      <c r="G27830" t="s">
        <v>17</v>
      </c>
      <c r="H27830">
        <v>37697</v>
      </c>
      <c r="I27830">
        <v>237106.5906</v>
      </c>
      <c r="J27830">
        <v>12663899.1</v>
      </c>
      <c r="K27830">
        <v>10754077.342599999</v>
      </c>
      <c r="L27830">
        <v>33.593916999999998</v>
      </c>
      <c r="M27830">
        <v>107.988657</v>
      </c>
    </row>
    <row r="27831" spans="1:13" x14ac:dyDescent="0.25">
      <c r="A27831" s="1">
        <v>38596</v>
      </c>
      <c r="B27831">
        <v>2005</v>
      </c>
      <c r="C27831" t="s">
        <v>41</v>
      </c>
      <c r="D27831" t="s">
        <v>29</v>
      </c>
      <c r="E27831" t="s">
        <v>25</v>
      </c>
      <c r="F27831" t="s">
        <v>18</v>
      </c>
      <c r="G27831" t="s">
        <v>22</v>
      </c>
      <c r="H27831">
        <v>39068</v>
      </c>
      <c r="I27831">
        <v>245729.90640000001</v>
      </c>
      <c r="J27831">
        <v>12820852.199999999</v>
      </c>
      <c r="K27831">
        <v>10887360.60427</v>
      </c>
      <c r="L27831">
        <v>32.816761</v>
      </c>
      <c r="M27831">
        <v>105.490464</v>
      </c>
    </row>
    <row r="27832" spans="1:13" x14ac:dyDescent="0.25">
      <c r="A27832" s="1">
        <v>38596</v>
      </c>
      <c r="B27832">
        <v>2005</v>
      </c>
      <c r="C27832" t="s">
        <v>41</v>
      </c>
      <c r="D27832" t="s">
        <v>29</v>
      </c>
      <c r="E27832" t="s">
        <v>25</v>
      </c>
      <c r="F27832" t="s">
        <v>18</v>
      </c>
      <c r="G27832" t="s">
        <v>18</v>
      </c>
      <c r="H27832">
        <v>218996</v>
      </c>
      <c r="I27832">
        <v>1377441.0408000001</v>
      </c>
      <c r="J27832">
        <v>72429436.700000003</v>
      </c>
      <c r="K27832">
        <v>61506472.691339999</v>
      </c>
      <c r="L27832">
        <v>33.073405999999999</v>
      </c>
      <c r="M27832">
        <v>106.31545699999999</v>
      </c>
    </row>
    <row r="27833" spans="1:13" x14ac:dyDescent="0.25">
      <c r="A27833" s="1">
        <v>38596</v>
      </c>
      <c r="B27833">
        <v>2005</v>
      </c>
      <c r="C27833" t="s">
        <v>41</v>
      </c>
      <c r="D27833" t="s">
        <v>29</v>
      </c>
      <c r="E27833" t="s">
        <v>27</v>
      </c>
      <c r="F27833" t="s">
        <v>26</v>
      </c>
      <c r="G27833" t="s">
        <v>17</v>
      </c>
      <c r="H27833">
        <v>26860</v>
      </c>
      <c r="I27833">
        <v>168944.02799999999</v>
      </c>
      <c r="J27833">
        <v>9097042</v>
      </c>
      <c r="K27833">
        <v>7725132.0849000001</v>
      </c>
      <c r="L27833">
        <v>33.868361</v>
      </c>
      <c r="M27833">
        <v>108.870867</v>
      </c>
    </row>
    <row r="27834" spans="1:13" x14ac:dyDescent="0.25">
      <c r="A27834" s="1">
        <v>38596</v>
      </c>
      <c r="B27834">
        <v>2005</v>
      </c>
      <c r="C27834" t="s">
        <v>41</v>
      </c>
      <c r="D27834" t="s">
        <v>29</v>
      </c>
      <c r="E27834" t="s">
        <v>27</v>
      </c>
      <c r="F27834" t="s">
        <v>26</v>
      </c>
      <c r="G27834" t="s">
        <v>22</v>
      </c>
      <c r="H27834">
        <v>4178</v>
      </c>
      <c r="I27834">
        <v>26278.7844</v>
      </c>
      <c r="J27834">
        <v>1519810.9</v>
      </c>
      <c r="K27834">
        <v>1290610.7222500001</v>
      </c>
      <c r="L27834">
        <v>36.376517</v>
      </c>
      <c r="M27834">
        <v>116.93340600000001</v>
      </c>
    </row>
    <row r="27835" spans="1:13" x14ac:dyDescent="0.25">
      <c r="A27835" s="1">
        <v>38596</v>
      </c>
      <c r="B27835">
        <v>2005</v>
      </c>
      <c r="C27835" t="s">
        <v>41</v>
      </c>
      <c r="D27835" t="s">
        <v>29</v>
      </c>
      <c r="E27835" t="s">
        <v>27</v>
      </c>
      <c r="F27835" t="s">
        <v>26</v>
      </c>
      <c r="G27835" t="s">
        <v>18</v>
      </c>
      <c r="H27835">
        <v>31038</v>
      </c>
      <c r="I27835">
        <v>195222.8124</v>
      </c>
      <c r="J27835">
        <v>10616852.9</v>
      </c>
      <c r="K27835">
        <v>9015742.8071500007</v>
      </c>
      <c r="L27835">
        <v>34.205981999999999</v>
      </c>
      <c r="M27835">
        <v>109.956157</v>
      </c>
    </row>
    <row r="27836" spans="1:13" x14ac:dyDescent="0.25">
      <c r="A27836" s="1">
        <v>38596</v>
      </c>
      <c r="B27836">
        <v>2005</v>
      </c>
      <c r="C27836" t="s">
        <v>41</v>
      </c>
      <c r="D27836" t="s">
        <v>29</v>
      </c>
      <c r="E27836" t="s">
        <v>27</v>
      </c>
      <c r="F27836" t="s">
        <v>19</v>
      </c>
      <c r="G27836" t="s">
        <v>22</v>
      </c>
      <c r="H27836">
        <v>138</v>
      </c>
      <c r="I27836">
        <v>867.99239999999998</v>
      </c>
      <c r="J27836">
        <v>41745</v>
      </c>
      <c r="K27836">
        <v>35449.50533</v>
      </c>
      <c r="L27836">
        <v>30.25</v>
      </c>
      <c r="M27836">
        <v>97.239532999999994</v>
      </c>
    </row>
    <row r="27837" spans="1:13" x14ac:dyDescent="0.25">
      <c r="A27837" s="1">
        <v>38596</v>
      </c>
      <c r="B27837">
        <v>2005</v>
      </c>
      <c r="C27837" t="s">
        <v>41</v>
      </c>
      <c r="D27837" t="s">
        <v>29</v>
      </c>
      <c r="E27837" t="s">
        <v>27</v>
      </c>
      <c r="F27837" t="s">
        <v>19</v>
      </c>
      <c r="G27837" t="s">
        <v>18</v>
      </c>
      <c r="H27837">
        <v>138</v>
      </c>
      <c r="I27837">
        <v>867.99239999999998</v>
      </c>
      <c r="J27837">
        <v>41745</v>
      </c>
      <c r="K27837">
        <v>35449.50533</v>
      </c>
      <c r="L27837">
        <v>30.25</v>
      </c>
      <c r="M27837">
        <v>97.239532999999994</v>
      </c>
    </row>
    <row r="27838" spans="1:13" x14ac:dyDescent="0.25">
      <c r="A27838" s="1">
        <v>38596</v>
      </c>
      <c r="B27838">
        <v>2005</v>
      </c>
      <c r="C27838" t="s">
        <v>41</v>
      </c>
      <c r="D27838" t="s">
        <v>29</v>
      </c>
      <c r="E27838" t="s">
        <v>27</v>
      </c>
      <c r="F27838" t="s">
        <v>18</v>
      </c>
      <c r="G27838" t="s">
        <v>17</v>
      </c>
      <c r="H27838">
        <v>26860</v>
      </c>
      <c r="I27838">
        <v>168944.02799999999</v>
      </c>
      <c r="J27838">
        <v>9097042</v>
      </c>
      <c r="K27838">
        <v>7725132.0849000001</v>
      </c>
      <c r="L27838">
        <v>33.868361</v>
      </c>
      <c r="M27838">
        <v>108.870867</v>
      </c>
    </row>
    <row r="27839" spans="1:13" x14ac:dyDescent="0.25">
      <c r="A27839" s="1">
        <v>38596</v>
      </c>
      <c r="B27839">
        <v>2005</v>
      </c>
      <c r="C27839" t="s">
        <v>41</v>
      </c>
      <c r="D27839" t="s">
        <v>29</v>
      </c>
      <c r="E27839" t="s">
        <v>27</v>
      </c>
      <c r="F27839" t="s">
        <v>18</v>
      </c>
      <c r="G27839" t="s">
        <v>22</v>
      </c>
      <c r="H27839">
        <v>4316</v>
      </c>
      <c r="I27839">
        <v>27146.7768</v>
      </c>
      <c r="J27839">
        <v>1561555.9</v>
      </c>
      <c r="K27839">
        <v>1326060.2275799999</v>
      </c>
      <c r="L27839">
        <v>36.180627000000001</v>
      </c>
      <c r="M27839">
        <v>116.30371599999999</v>
      </c>
    </row>
    <row r="27840" spans="1:13" x14ac:dyDescent="0.25">
      <c r="A27840" s="1">
        <v>38596</v>
      </c>
      <c r="B27840">
        <v>2005</v>
      </c>
      <c r="C27840" t="s">
        <v>41</v>
      </c>
      <c r="D27840" t="s">
        <v>29</v>
      </c>
      <c r="E27840" t="s">
        <v>27</v>
      </c>
      <c r="F27840" t="s">
        <v>18</v>
      </c>
      <c r="G27840" t="s">
        <v>18</v>
      </c>
      <c r="H27840">
        <v>31176</v>
      </c>
      <c r="I27840">
        <v>196090.80480000001</v>
      </c>
      <c r="J27840">
        <v>10658597.9</v>
      </c>
      <c r="K27840">
        <v>9051192.3124800008</v>
      </c>
      <c r="L27840">
        <v>34.188471</v>
      </c>
      <c r="M27840">
        <v>109.899868</v>
      </c>
    </row>
    <row r="27841" spans="1:13" x14ac:dyDescent="0.25">
      <c r="A27841" s="1">
        <v>38596</v>
      </c>
      <c r="B27841">
        <v>2005</v>
      </c>
      <c r="C27841" t="s">
        <v>41</v>
      </c>
      <c r="D27841" t="s">
        <v>29</v>
      </c>
      <c r="E27841" t="s">
        <v>28</v>
      </c>
      <c r="F27841" t="s">
        <v>16</v>
      </c>
      <c r="G27841" t="s">
        <v>20</v>
      </c>
      <c r="H27841">
        <v>84763</v>
      </c>
      <c r="I27841">
        <v>533142.31740000006</v>
      </c>
      <c r="J27841">
        <v>27419201.699999999</v>
      </c>
      <c r="K27841">
        <v>23284157.069449998</v>
      </c>
      <c r="L27841">
        <v>32.348078000000001</v>
      </c>
      <c r="M27841">
        <v>103.98387099999999</v>
      </c>
    </row>
    <row r="27842" spans="1:13" x14ac:dyDescent="0.25">
      <c r="A27842" s="1">
        <v>38596</v>
      </c>
      <c r="B27842">
        <v>2005</v>
      </c>
      <c r="C27842" t="s">
        <v>41</v>
      </c>
      <c r="D27842" t="s">
        <v>29</v>
      </c>
      <c r="E27842" t="s">
        <v>28</v>
      </c>
      <c r="F27842" t="s">
        <v>16</v>
      </c>
      <c r="G27842" t="s">
        <v>17</v>
      </c>
      <c r="H27842">
        <v>2167</v>
      </c>
      <c r="I27842">
        <v>13629.9966</v>
      </c>
      <c r="J27842">
        <v>781603.2</v>
      </c>
      <c r="K27842">
        <v>663730.90922000003</v>
      </c>
      <c r="L27842">
        <v>36.068444</v>
      </c>
      <c r="M27842">
        <v>115.9431</v>
      </c>
    </row>
    <row r="27843" spans="1:13" x14ac:dyDescent="0.25">
      <c r="A27843" s="1">
        <v>38596</v>
      </c>
      <c r="B27843">
        <v>2005</v>
      </c>
      <c r="C27843" t="s">
        <v>41</v>
      </c>
      <c r="D27843" t="s">
        <v>29</v>
      </c>
      <c r="E27843" t="s">
        <v>28</v>
      </c>
      <c r="F27843" t="s">
        <v>16</v>
      </c>
      <c r="G27843" t="s">
        <v>22</v>
      </c>
      <c r="H27843">
        <v>3157</v>
      </c>
      <c r="I27843">
        <v>19856.8986</v>
      </c>
      <c r="J27843">
        <v>1008333</v>
      </c>
      <c r="K27843">
        <v>856267.96166000003</v>
      </c>
      <c r="L27843">
        <v>31.939594</v>
      </c>
      <c r="M27843">
        <v>102.670783</v>
      </c>
    </row>
    <row r="27844" spans="1:13" x14ac:dyDescent="0.25">
      <c r="A27844" s="1">
        <v>38596</v>
      </c>
      <c r="B27844">
        <v>2005</v>
      </c>
      <c r="C27844" t="s">
        <v>41</v>
      </c>
      <c r="D27844" t="s">
        <v>29</v>
      </c>
      <c r="E27844" t="s">
        <v>28</v>
      </c>
      <c r="F27844" t="s">
        <v>16</v>
      </c>
      <c r="G27844" t="s">
        <v>18</v>
      </c>
      <c r="H27844">
        <v>90087</v>
      </c>
      <c r="I27844">
        <v>566629.21259999997</v>
      </c>
      <c r="J27844">
        <v>29209137.899999999</v>
      </c>
      <c r="K27844">
        <v>24804155.940329999</v>
      </c>
      <c r="L27844">
        <v>32.423254999999997</v>
      </c>
      <c r="M27844">
        <v>104.225527</v>
      </c>
    </row>
    <row r="27845" spans="1:13" x14ac:dyDescent="0.25">
      <c r="A27845" s="1">
        <v>38596</v>
      </c>
      <c r="B27845">
        <v>2005</v>
      </c>
      <c r="C27845" t="s">
        <v>41</v>
      </c>
      <c r="D27845" t="s">
        <v>29</v>
      </c>
      <c r="E27845" t="s">
        <v>28</v>
      </c>
      <c r="F27845" t="s">
        <v>19</v>
      </c>
      <c r="G27845" t="s">
        <v>22</v>
      </c>
      <c r="H27845">
        <v>36</v>
      </c>
      <c r="I27845">
        <v>226.43279999999999</v>
      </c>
      <c r="J27845">
        <v>11797.2</v>
      </c>
      <c r="K27845">
        <v>10018.083699999999</v>
      </c>
      <c r="L27845">
        <v>32.770000000000003</v>
      </c>
      <c r="M27845">
        <v>105.340149</v>
      </c>
    </row>
    <row r="27846" spans="1:13" x14ac:dyDescent="0.25">
      <c r="A27846" s="1">
        <v>38596</v>
      </c>
      <c r="B27846">
        <v>2005</v>
      </c>
      <c r="C27846" t="s">
        <v>41</v>
      </c>
      <c r="D27846" t="s">
        <v>29</v>
      </c>
      <c r="E27846" t="s">
        <v>28</v>
      </c>
      <c r="F27846" t="s">
        <v>19</v>
      </c>
      <c r="G27846" t="s">
        <v>18</v>
      </c>
      <c r="H27846">
        <v>36</v>
      </c>
      <c r="I27846">
        <v>226.43279999999999</v>
      </c>
      <c r="J27846">
        <v>11797.2</v>
      </c>
      <c r="K27846">
        <v>10018.083699999999</v>
      </c>
      <c r="L27846">
        <v>32.770000000000003</v>
      </c>
      <c r="M27846">
        <v>105.340149</v>
      </c>
    </row>
    <row r="27847" spans="1:13" x14ac:dyDescent="0.25">
      <c r="A27847" s="1">
        <v>38596</v>
      </c>
      <c r="B27847">
        <v>2005</v>
      </c>
      <c r="C27847" t="s">
        <v>41</v>
      </c>
      <c r="D27847" t="s">
        <v>29</v>
      </c>
      <c r="E27847" t="s">
        <v>28</v>
      </c>
      <c r="F27847" t="s">
        <v>18</v>
      </c>
      <c r="G27847" t="s">
        <v>20</v>
      </c>
      <c r="H27847">
        <v>84763</v>
      </c>
      <c r="I27847">
        <v>533142.31740000006</v>
      </c>
      <c r="J27847">
        <v>27419201.699999999</v>
      </c>
      <c r="K27847">
        <v>23284157.069449998</v>
      </c>
      <c r="L27847">
        <v>32.348078000000001</v>
      </c>
      <c r="M27847">
        <v>103.98387099999999</v>
      </c>
    </row>
    <row r="27848" spans="1:13" x14ac:dyDescent="0.25">
      <c r="A27848" s="1">
        <v>38596</v>
      </c>
      <c r="B27848">
        <v>2005</v>
      </c>
      <c r="C27848" t="s">
        <v>41</v>
      </c>
      <c r="D27848" t="s">
        <v>29</v>
      </c>
      <c r="E27848" t="s">
        <v>28</v>
      </c>
      <c r="F27848" t="s">
        <v>18</v>
      </c>
      <c r="G27848" t="s">
        <v>17</v>
      </c>
      <c r="H27848">
        <v>2167</v>
      </c>
      <c r="I27848">
        <v>13629.9966</v>
      </c>
      <c r="J27848">
        <v>781603.2</v>
      </c>
      <c r="K27848">
        <v>663730.90922000003</v>
      </c>
      <c r="L27848">
        <v>36.068444</v>
      </c>
      <c r="M27848">
        <v>115.9431</v>
      </c>
    </row>
    <row r="27849" spans="1:13" x14ac:dyDescent="0.25">
      <c r="A27849" s="1">
        <v>38596</v>
      </c>
      <c r="B27849">
        <v>2005</v>
      </c>
      <c r="C27849" t="s">
        <v>41</v>
      </c>
      <c r="D27849" t="s">
        <v>29</v>
      </c>
      <c r="E27849" t="s">
        <v>28</v>
      </c>
      <c r="F27849" t="s">
        <v>18</v>
      </c>
      <c r="G27849" t="s">
        <v>22</v>
      </c>
      <c r="H27849">
        <v>3193</v>
      </c>
      <c r="I27849">
        <v>20083.331399999999</v>
      </c>
      <c r="J27849">
        <v>1020130.2</v>
      </c>
      <c r="K27849">
        <v>866286.04535999999</v>
      </c>
      <c r="L27849">
        <v>31.948957</v>
      </c>
      <c r="M27849">
        <v>102.700881</v>
      </c>
    </row>
    <row r="27850" spans="1:13" x14ac:dyDescent="0.25">
      <c r="A27850" s="1">
        <v>38596</v>
      </c>
      <c r="B27850">
        <v>2005</v>
      </c>
      <c r="C27850" t="s">
        <v>41</v>
      </c>
      <c r="D27850" t="s">
        <v>29</v>
      </c>
      <c r="E27850" t="s">
        <v>28</v>
      </c>
      <c r="F27850" t="s">
        <v>18</v>
      </c>
      <c r="G27850" t="s">
        <v>18</v>
      </c>
      <c r="H27850">
        <v>90123</v>
      </c>
      <c r="I27850">
        <v>566855.64540000004</v>
      </c>
      <c r="J27850">
        <v>29220935.100000001</v>
      </c>
      <c r="K27850">
        <v>24814174.02403</v>
      </c>
      <c r="L27850">
        <v>32.423392999999997</v>
      </c>
      <c r="M27850">
        <v>104.225973</v>
      </c>
    </row>
    <row r="27851" spans="1:13" x14ac:dyDescent="0.25">
      <c r="A27851" s="1">
        <v>38596</v>
      </c>
      <c r="B27851">
        <v>2005</v>
      </c>
      <c r="C27851" t="s">
        <v>41</v>
      </c>
      <c r="D27851" t="s">
        <v>29</v>
      </c>
      <c r="E27851" t="s">
        <v>18</v>
      </c>
      <c r="F27851" t="s">
        <v>26</v>
      </c>
      <c r="G27851" t="s">
        <v>17</v>
      </c>
      <c r="H27851">
        <v>80351</v>
      </c>
      <c r="I27851">
        <v>505391.71980000002</v>
      </c>
      <c r="J27851">
        <v>26876143.300000001</v>
      </c>
      <c r="K27851">
        <v>22822996.411869999</v>
      </c>
      <c r="L27851">
        <v>33.448424000000003</v>
      </c>
      <c r="M27851">
        <v>107.52096299999999</v>
      </c>
    </row>
    <row r="27852" spans="1:13" x14ac:dyDescent="0.25">
      <c r="A27852" s="1">
        <v>38596</v>
      </c>
      <c r="B27852">
        <v>2005</v>
      </c>
      <c r="C27852" t="s">
        <v>41</v>
      </c>
      <c r="D27852" t="s">
        <v>29</v>
      </c>
      <c r="E27852" t="s">
        <v>18</v>
      </c>
      <c r="F27852" t="s">
        <v>26</v>
      </c>
      <c r="G27852" t="s">
        <v>22</v>
      </c>
      <c r="H27852">
        <v>31984</v>
      </c>
      <c r="I27852">
        <v>201172.9632</v>
      </c>
      <c r="J27852">
        <v>10887802.5</v>
      </c>
      <c r="K27852">
        <v>9245830.9444299992</v>
      </c>
      <c r="L27852">
        <v>34.041403000000003</v>
      </c>
      <c r="M27852">
        <v>109.42711300000001</v>
      </c>
    </row>
    <row r="27853" spans="1:13" x14ac:dyDescent="0.25">
      <c r="A27853" s="1">
        <v>38596</v>
      </c>
      <c r="B27853">
        <v>2005</v>
      </c>
      <c r="C27853" t="s">
        <v>41</v>
      </c>
      <c r="D27853" t="s">
        <v>29</v>
      </c>
      <c r="E27853" t="s">
        <v>18</v>
      </c>
      <c r="F27853" t="s">
        <v>26</v>
      </c>
      <c r="G27853" t="s">
        <v>18</v>
      </c>
      <c r="H27853">
        <v>112335</v>
      </c>
      <c r="I27853">
        <v>706564.68299999996</v>
      </c>
      <c r="J27853">
        <v>37763945.799999997</v>
      </c>
      <c r="K27853">
        <v>32068827.3563</v>
      </c>
      <c r="L27853">
        <v>33.617257000000002</v>
      </c>
      <c r="M27853">
        <v>108.06368000000001</v>
      </c>
    </row>
    <row r="27854" spans="1:13" x14ac:dyDescent="0.25">
      <c r="A27854" s="1">
        <v>38596</v>
      </c>
      <c r="B27854">
        <v>2005</v>
      </c>
      <c r="C27854" t="s">
        <v>41</v>
      </c>
      <c r="D27854" t="s">
        <v>29</v>
      </c>
      <c r="E27854" t="s">
        <v>18</v>
      </c>
      <c r="F27854" t="s">
        <v>16</v>
      </c>
      <c r="G27854" t="s">
        <v>20</v>
      </c>
      <c r="H27854">
        <v>235829</v>
      </c>
      <c r="I27854">
        <v>1483317.2442000001</v>
      </c>
      <c r="J27854">
        <v>77129388.099999994</v>
      </c>
      <c r="K27854">
        <v>65497632.164750002</v>
      </c>
      <c r="L27854">
        <v>32.705641</v>
      </c>
      <c r="M27854">
        <v>105.13326600000001</v>
      </c>
    </row>
    <row r="27855" spans="1:13" x14ac:dyDescent="0.25">
      <c r="A27855" s="1">
        <v>38596</v>
      </c>
      <c r="B27855">
        <v>2005</v>
      </c>
      <c r="C27855" t="s">
        <v>41</v>
      </c>
      <c r="D27855" t="s">
        <v>29</v>
      </c>
      <c r="E27855" t="s">
        <v>18</v>
      </c>
      <c r="F27855" t="s">
        <v>16</v>
      </c>
      <c r="G27855" t="s">
        <v>17</v>
      </c>
      <c r="H27855">
        <v>39351</v>
      </c>
      <c r="I27855">
        <v>247509.9198</v>
      </c>
      <c r="J27855">
        <v>13171118.800000001</v>
      </c>
      <c r="K27855">
        <v>11184804.07532</v>
      </c>
      <c r="L27855">
        <v>33.470860999999999</v>
      </c>
      <c r="M27855">
        <v>107.59309</v>
      </c>
    </row>
    <row r="27856" spans="1:13" x14ac:dyDescent="0.25">
      <c r="A27856" s="1">
        <v>38596</v>
      </c>
      <c r="B27856">
        <v>2005</v>
      </c>
      <c r="C27856" t="s">
        <v>41</v>
      </c>
      <c r="D27856" t="s">
        <v>29</v>
      </c>
      <c r="E27856" t="s">
        <v>18</v>
      </c>
      <c r="F27856" t="s">
        <v>16</v>
      </c>
      <c r="G27856" t="s">
        <v>22</v>
      </c>
      <c r="H27856">
        <v>20536</v>
      </c>
      <c r="I27856">
        <v>129167.3328</v>
      </c>
      <c r="J27856">
        <v>6528402.5</v>
      </c>
      <c r="K27856">
        <v>5543864.8755999999</v>
      </c>
      <c r="L27856">
        <v>31.790039</v>
      </c>
      <c r="M27856">
        <v>102.190034</v>
      </c>
    </row>
    <row r="27857" spans="1:13" x14ac:dyDescent="0.25">
      <c r="A27857" s="1">
        <v>38596</v>
      </c>
      <c r="B27857">
        <v>2005</v>
      </c>
      <c r="C27857" t="s">
        <v>41</v>
      </c>
      <c r="D27857" t="s">
        <v>29</v>
      </c>
      <c r="E27857" t="s">
        <v>18</v>
      </c>
      <c r="F27857" t="s">
        <v>16</v>
      </c>
      <c r="G27857" t="s">
        <v>18</v>
      </c>
      <c r="H27857">
        <v>295716</v>
      </c>
      <c r="I27857">
        <v>1859994.4968000001</v>
      </c>
      <c r="J27857">
        <v>96828909.400000006</v>
      </c>
      <c r="K27857">
        <v>82226301.115669996</v>
      </c>
      <c r="L27857">
        <v>32.743884999999999</v>
      </c>
      <c r="M27857">
        <v>105.256204</v>
      </c>
    </row>
    <row r="27858" spans="1:13" x14ac:dyDescent="0.25">
      <c r="A27858" s="1">
        <v>38596</v>
      </c>
      <c r="B27858">
        <v>2005</v>
      </c>
      <c r="C27858" t="s">
        <v>41</v>
      </c>
      <c r="D27858" t="s">
        <v>29</v>
      </c>
      <c r="E27858" t="s">
        <v>18</v>
      </c>
      <c r="F27858" t="s">
        <v>19</v>
      </c>
      <c r="G27858" t="s">
        <v>17</v>
      </c>
      <c r="H27858">
        <v>6082</v>
      </c>
      <c r="I27858">
        <v>38254.563600000001</v>
      </c>
      <c r="J27858">
        <v>2063050.6</v>
      </c>
      <c r="K27858">
        <v>1751925.33819</v>
      </c>
      <c r="L27858">
        <v>33.920594999999999</v>
      </c>
      <c r="M27858">
        <v>109.03877300000001</v>
      </c>
    </row>
    <row r="27859" spans="1:13" x14ac:dyDescent="0.25">
      <c r="A27859" s="1">
        <v>38596</v>
      </c>
      <c r="B27859">
        <v>2005</v>
      </c>
      <c r="C27859" t="s">
        <v>41</v>
      </c>
      <c r="D27859" t="s">
        <v>29</v>
      </c>
      <c r="E27859" t="s">
        <v>18</v>
      </c>
      <c r="F27859" t="s">
        <v>19</v>
      </c>
      <c r="G27859" t="s">
        <v>22</v>
      </c>
      <c r="H27859">
        <v>6475</v>
      </c>
      <c r="I27859">
        <v>40726.455000000002</v>
      </c>
      <c r="J27859">
        <v>2061586.4</v>
      </c>
      <c r="K27859">
        <v>1750681.9517399999</v>
      </c>
      <c r="L27859">
        <v>31.839172000000001</v>
      </c>
      <c r="M27859">
        <v>102.347976</v>
      </c>
    </row>
    <row r="27860" spans="1:13" x14ac:dyDescent="0.25">
      <c r="A27860" s="1">
        <v>38596</v>
      </c>
      <c r="B27860">
        <v>2005</v>
      </c>
      <c r="C27860" t="s">
        <v>41</v>
      </c>
      <c r="D27860" t="s">
        <v>29</v>
      </c>
      <c r="E27860" t="s">
        <v>18</v>
      </c>
      <c r="F27860" t="s">
        <v>19</v>
      </c>
      <c r="G27860" t="s">
        <v>18</v>
      </c>
      <c r="H27860">
        <v>12557</v>
      </c>
      <c r="I27860">
        <v>78981.018599999996</v>
      </c>
      <c r="J27860">
        <v>4124637</v>
      </c>
      <c r="K27860">
        <v>3502607.28993</v>
      </c>
      <c r="L27860">
        <v>32.847312000000002</v>
      </c>
      <c r="M27860">
        <v>105.588672</v>
      </c>
    </row>
    <row r="27861" spans="1:13" x14ac:dyDescent="0.25">
      <c r="A27861" s="1">
        <v>38596</v>
      </c>
      <c r="B27861">
        <v>2005</v>
      </c>
      <c r="C27861" t="s">
        <v>41</v>
      </c>
      <c r="D27861" t="s">
        <v>29</v>
      </c>
      <c r="E27861" t="s">
        <v>18</v>
      </c>
      <c r="F27861" t="s">
        <v>21</v>
      </c>
      <c r="G27861" t="s">
        <v>17</v>
      </c>
      <c r="H27861">
        <v>60962</v>
      </c>
      <c r="I27861">
        <v>383438.78759999998</v>
      </c>
      <c r="J27861">
        <v>21319210.100000001</v>
      </c>
      <c r="K27861">
        <v>18104095.15171</v>
      </c>
      <c r="L27861">
        <v>34.971310000000003</v>
      </c>
      <c r="M27861">
        <v>112.416326</v>
      </c>
    </row>
    <row r="27862" spans="1:13" x14ac:dyDescent="0.25">
      <c r="A27862" s="1">
        <v>38596</v>
      </c>
      <c r="B27862">
        <v>2005</v>
      </c>
      <c r="C27862" t="s">
        <v>41</v>
      </c>
      <c r="D27862" t="s">
        <v>29</v>
      </c>
      <c r="E27862" t="s">
        <v>18</v>
      </c>
      <c r="F27862" t="s">
        <v>21</v>
      </c>
      <c r="G27862" t="s">
        <v>22</v>
      </c>
      <c r="H27862">
        <v>2200</v>
      </c>
      <c r="I27862">
        <v>13837.56</v>
      </c>
      <c r="J27862">
        <v>654223.30000000005</v>
      </c>
      <c r="K27862">
        <v>555560.96204000001</v>
      </c>
      <c r="L27862">
        <v>29.737421999999999</v>
      </c>
      <c r="M27862">
        <v>95.591838999999993</v>
      </c>
    </row>
    <row r="27863" spans="1:13" x14ac:dyDescent="0.25">
      <c r="A27863" s="1">
        <v>38596</v>
      </c>
      <c r="B27863">
        <v>2005</v>
      </c>
      <c r="C27863" t="s">
        <v>41</v>
      </c>
      <c r="D27863" t="s">
        <v>29</v>
      </c>
      <c r="E27863" t="s">
        <v>18</v>
      </c>
      <c r="F27863" t="s">
        <v>21</v>
      </c>
      <c r="G27863" t="s">
        <v>18</v>
      </c>
      <c r="H27863">
        <v>63162</v>
      </c>
      <c r="I27863">
        <v>397276.34759999998</v>
      </c>
      <c r="J27863">
        <v>21973433.399999999</v>
      </c>
      <c r="K27863">
        <v>18659656.11375</v>
      </c>
      <c r="L27863">
        <v>34.789008000000003</v>
      </c>
      <c r="M27863">
        <v>111.83031200000001</v>
      </c>
    </row>
    <row r="27864" spans="1:13" x14ac:dyDescent="0.25">
      <c r="A27864" s="1">
        <v>38596</v>
      </c>
      <c r="B27864">
        <v>2005</v>
      </c>
      <c r="C27864" t="s">
        <v>41</v>
      </c>
      <c r="D27864" t="s">
        <v>29</v>
      </c>
      <c r="E27864" t="s">
        <v>18</v>
      </c>
      <c r="F27864" t="s">
        <v>18</v>
      </c>
      <c r="G27864" t="s">
        <v>20</v>
      </c>
      <c r="H27864">
        <v>235829</v>
      </c>
      <c r="I27864">
        <v>1483317.2442000001</v>
      </c>
      <c r="J27864">
        <v>77129388.099999994</v>
      </c>
      <c r="K27864">
        <v>65497632.164750002</v>
      </c>
      <c r="L27864">
        <v>32.705641</v>
      </c>
      <c r="M27864">
        <v>105.13326600000001</v>
      </c>
    </row>
    <row r="27865" spans="1:13" x14ac:dyDescent="0.25">
      <c r="A27865" s="1">
        <v>38596</v>
      </c>
      <c r="B27865">
        <v>2005</v>
      </c>
      <c r="C27865" t="s">
        <v>41</v>
      </c>
      <c r="D27865" t="s">
        <v>29</v>
      </c>
      <c r="E27865" t="s">
        <v>18</v>
      </c>
      <c r="F27865" t="s">
        <v>18</v>
      </c>
      <c r="G27865" t="s">
        <v>17</v>
      </c>
      <c r="H27865">
        <v>186746</v>
      </c>
      <c r="I27865">
        <v>1174594.9908</v>
      </c>
      <c r="J27865">
        <v>63429522.799999997</v>
      </c>
      <c r="K27865">
        <v>53863820.977090001</v>
      </c>
      <c r="L27865">
        <v>33.965665999999999</v>
      </c>
      <c r="M27865">
        <v>109.183651</v>
      </c>
    </row>
    <row r="27866" spans="1:13" x14ac:dyDescent="0.25">
      <c r="A27866" s="1">
        <v>38596</v>
      </c>
      <c r="B27866">
        <v>2005</v>
      </c>
      <c r="C27866" t="s">
        <v>41</v>
      </c>
      <c r="D27866" t="s">
        <v>29</v>
      </c>
      <c r="E27866" t="s">
        <v>18</v>
      </c>
      <c r="F27866" t="s">
        <v>18</v>
      </c>
      <c r="G27866" t="s">
        <v>22</v>
      </c>
      <c r="H27866">
        <v>61195</v>
      </c>
      <c r="I27866">
        <v>384904.31099999999</v>
      </c>
      <c r="J27866">
        <v>20132014.699999999</v>
      </c>
      <c r="K27866">
        <v>17095938.73381</v>
      </c>
      <c r="L27866">
        <v>32.898136000000001</v>
      </c>
      <c r="M27866">
        <v>105.75204600000001</v>
      </c>
    </row>
    <row r="27867" spans="1:13" x14ac:dyDescent="0.25">
      <c r="A27867" s="1">
        <v>38596</v>
      </c>
      <c r="B27867">
        <v>2005</v>
      </c>
      <c r="C27867" t="s">
        <v>41</v>
      </c>
      <c r="D27867" t="s">
        <v>29</v>
      </c>
      <c r="E27867" t="s">
        <v>18</v>
      </c>
      <c r="F27867" t="s">
        <v>18</v>
      </c>
      <c r="G27867" t="s">
        <v>18</v>
      </c>
      <c r="H27867">
        <v>483770</v>
      </c>
      <c r="I27867">
        <v>3042816.5460000001</v>
      </c>
      <c r="J27867">
        <v>160690925.59999999</v>
      </c>
      <c r="K27867">
        <v>136457391.87564999</v>
      </c>
      <c r="L27867">
        <v>33.216388999999999</v>
      </c>
      <c r="M27867">
        <v>106.775081</v>
      </c>
    </row>
    <row r="27868" spans="1:13" x14ac:dyDescent="0.25">
      <c r="A27868" s="1">
        <v>38626</v>
      </c>
      <c r="B27868">
        <v>2005</v>
      </c>
      <c r="C27868" t="s">
        <v>42</v>
      </c>
      <c r="D27868" t="s">
        <v>14</v>
      </c>
      <c r="E27868" t="s">
        <v>15</v>
      </c>
      <c r="F27868" t="s">
        <v>16</v>
      </c>
      <c r="G27868" t="s">
        <v>17</v>
      </c>
      <c r="H27868">
        <v>7565</v>
      </c>
      <c r="I27868">
        <v>47582.337</v>
      </c>
      <c r="J27868">
        <v>3257068.2</v>
      </c>
      <c r="K27868">
        <v>2765911.47059</v>
      </c>
      <c r="L27868">
        <v>43.054437</v>
      </c>
      <c r="M27868">
        <v>138.401602</v>
      </c>
    </row>
    <row r="27869" spans="1:13" x14ac:dyDescent="0.25">
      <c r="A27869" s="1">
        <v>38626</v>
      </c>
      <c r="B27869">
        <v>2005</v>
      </c>
      <c r="C27869" t="s">
        <v>42</v>
      </c>
      <c r="D27869" t="s">
        <v>14</v>
      </c>
      <c r="E27869" t="s">
        <v>15</v>
      </c>
      <c r="F27869" t="s">
        <v>16</v>
      </c>
      <c r="G27869" t="s">
        <v>18</v>
      </c>
      <c r="H27869">
        <v>7565</v>
      </c>
      <c r="I27869">
        <v>47582.337</v>
      </c>
      <c r="J27869">
        <v>3257068.2</v>
      </c>
      <c r="K27869">
        <v>2765911.47059</v>
      </c>
      <c r="L27869">
        <v>43.054437</v>
      </c>
      <c r="M27869">
        <v>138.401602</v>
      </c>
    </row>
    <row r="27870" spans="1:13" x14ac:dyDescent="0.25">
      <c r="A27870" s="1">
        <v>38626</v>
      </c>
      <c r="B27870">
        <v>2005</v>
      </c>
      <c r="C27870" t="s">
        <v>42</v>
      </c>
      <c r="D27870" t="s">
        <v>14</v>
      </c>
      <c r="E27870" t="s">
        <v>15</v>
      </c>
      <c r="F27870" t="s">
        <v>19</v>
      </c>
      <c r="G27870" t="s">
        <v>20</v>
      </c>
      <c r="H27870">
        <v>5935</v>
      </c>
      <c r="I27870">
        <v>37329.963000000003</v>
      </c>
      <c r="J27870">
        <v>2492700</v>
      </c>
      <c r="K27870">
        <v>2116807.84663</v>
      </c>
      <c r="L27870">
        <v>42</v>
      </c>
      <c r="M27870">
        <v>135.01203699999999</v>
      </c>
    </row>
    <row r="27871" spans="1:13" x14ac:dyDescent="0.25">
      <c r="A27871" s="1">
        <v>38626</v>
      </c>
      <c r="B27871">
        <v>2005</v>
      </c>
      <c r="C27871" t="s">
        <v>42</v>
      </c>
      <c r="D27871" t="s">
        <v>14</v>
      </c>
      <c r="E27871" t="s">
        <v>15</v>
      </c>
      <c r="F27871" t="s">
        <v>19</v>
      </c>
      <c r="G27871" t="s">
        <v>17</v>
      </c>
      <c r="H27871">
        <v>2817</v>
      </c>
      <c r="I27871">
        <v>17718.366600000001</v>
      </c>
      <c r="J27871">
        <v>1193783.2</v>
      </c>
      <c r="K27871">
        <v>1013764.04899</v>
      </c>
      <c r="L27871">
        <v>42.37782</v>
      </c>
      <c r="M27871">
        <v>136.22656799999999</v>
      </c>
    </row>
    <row r="27872" spans="1:13" x14ac:dyDescent="0.25">
      <c r="A27872" s="1">
        <v>38626</v>
      </c>
      <c r="B27872">
        <v>2005</v>
      </c>
      <c r="C27872" t="s">
        <v>42</v>
      </c>
      <c r="D27872" t="s">
        <v>14</v>
      </c>
      <c r="E27872" t="s">
        <v>15</v>
      </c>
      <c r="F27872" t="s">
        <v>19</v>
      </c>
      <c r="G27872" t="s">
        <v>22</v>
      </c>
      <c r="H27872">
        <v>467</v>
      </c>
      <c r="I27872">
        <v>2937.3366000000001</v>
      </c>
      <c r="J27872">
        <v>202444.5</v>
      </c>
      <c r="K27872">
        <v>171916.43844</v>
      </c>
      <c r="L27872">
        <v>43.35</v>
      </c>
      <c r="M27872">
        <v>139.351707</v>
      </c>
    </row>
    <row r="27873" spans="1:13" x14ac:dyDescent="0.25">
      <c r="A27873" s="1">
        <v>38626</v>
      </c>
      <c r="B27873">
        <v>2005</v>
      </c>
      <c r="C27873" t="s">
        <v>42</v>
      </c>
      <c r="D27873" t="s">
        <v>14</v>
      </c>
      <c r="E27873" t="s">
        <v>15</v>
      </c>
      <c r="F27873" t="s">
        <v>19</v>
      </c>
      <c r="G27873" t="s">
        <v>18</v>
      </c>
      <c r="H27873">
        <v>9219</v>
      </c>
      <c r="I27873">
        <v>57985.6662</v>
      </c>
      <c r="J27873">
        <v>3888927.7</v>
      </c>
      <c r="K27873">
        <v>3302488.3340599998</v>
      </c>
      <c r="L27873">
        <v>42.183833999999997</v>
      </c>
      <c r="M27873">
        <v>135.60298399999999</v>
      </c>
    </row>
    <row r="27874" spans="1:13" x14ac:dyDescent="0.25">
      <c r="A27874" s="1">
        <v>38626</v>
      </c>
      <c r="B27874">
        <v>2005</v>
      </c>
      <c r="C27874" t="s">
        <v>42</v>
      </c>
      <c r="D27874" t="s">
        <v>14</v>
      </c>
      <c r="E27874" t="s">
        <v>15</v>
      </c>
      <c r="F27874" t="s">
        <v>21</v>
      </c>
      <c r="G27874" t="s">
        <v>17</v>
      </c>
      <c r="H27874">
        <v>18780</v>
      </c>
      <c r="I27874">
        <v>118122.444</v>
      </c>
      <c r="J27874">
        <v>7497475.4000000004</v>
      </c>
      <c r="K27874">
        <v>6366877.1839899998</v>
      </c>
      <c r="L27874">
        <v>39.922659000000003</v>
      </c>
      <c r="M27874">
        <v>128.33427399999999</v>
      </c>
    </row>
    <row r="27875" spans="1:13" x14ac:dyDescent="0.25">
      <c r="A27875" s="1">
        <v>38626</v>
      </c>
      <c r="B27875">
        <v>2005</v>
      </c>
      <c r="C27875" t="s">
        <v>42</v>
      </c>
      <c r="D27875" t="s">
        <v>14</v>
      </c>
      <c r="E27875" t="s">
        <v>15</v>
      </c>
      <c r="F27875" t="s">
        <v>21</v>
      </c>
      <c r="G27875" t="s">
        <v>18</v>
      </c>
      <c r="H27875">
        <v>18780</v>
      </c>
      <c r="I27875">
        <v>118122.444</v>
      </c>
      <c r="J27875">
        <v>7497475.4000000004</v>
      </c>
      <c r="K27875">
        <v>6366877.1839899998</v>
      </c>
      <c r="L27875">
        <v>39.922659000000003</v>
      </c>
      <c r="M27875">
        <v>128.33427399999999</v>
      </c>
    </row>
    <row r="27876" spans="1:13" x14ac:dyDescent="0.25">
      <c r="A27876" s="1">
        <v>38626</v>
      </c>
      <c r="B27876">
        <v>2005</v>
      </c>
      <c r="C27876" t="s">
        <v>42</v>
      </c>
      <c r="D27876" t="s">
        <v>14</v>
      </c>
      <c r="E27876" t="s">
        <v>15</v>
      </c>
      <c r="F27876" t="s">
        <v>18</v>
      </c>
      <c r="G27876" t="s">
        <v>20</v>
      </c>
      <c r="H27876">
        <v>5935</v>
      </c>
      <c r="I27876">
        <v>37329.963000000003</v>
      </c>
      <c r="J27876">
        <v>2492700</v>
      </c>
      <c r="K27876">
        <v>2116807.84663</v>
      </c>
      <c r="L27876">
        <v>42</v>
      </c>
      <c r="M27876">
        <v>135.01203699999999</v>
      </c>
    </row>
    <row r="27877" spans="1:13" x14ac:dyDescent="0.25">
      <c r="A27877" s="1">
        <v>38626</v>
      </c>
      <c r="B27877">
        <v>2005</v>
      </c>
      <c r="C27877" t="s">
        <v>42</v>
      </c>
      <c r="D27877" t="s">
        <v>14</v>
      </c>
      <c r="E27877" t="s">
        <v>15</v>
      </c>
      <c r="F27877" t="s">
        <v>18</v>
      </c>
      <c r="G27877" t="s">
        <v>17</v>
      </c>
      <c r="H27877">
        <v>29162</v>
      </c>
      <c r="I27877">
        <v>183423.1476</v>
      </c>
      <c r="J27877">
        <v>11948326.800000001</v>
      </c>
      <c r="K27877">
        <v>10146552.703570001</v>
      </c>
      <c r="L27877">
        <v>40.972247000000003</v>
      </c>
      <c r="M27877">
        <v>131.70824999999999</v>
      </c>
    </row>
    <row r="27878" spans="1:13" x14ac:dyDescent="0.25">
      <c r="A27878" s="1">
        <v>38626</v>
      </c>
      <c r="B27878">
        <v>2005</v>
      </c>
      <c r="C27878" t="s">
        <v>42</v>
      </c>
      <c r="D27878" t="s">
        <v>14</v>
      </c>
      <c r="E27878" t="s">
        <v>15</v>
      </c>
      <c r="F27878" t="s">
        <v>18</v>
      </c>
      <c r="G27878" t="s">
        <v>22</v>
      </c>
      <c r="H27878">
        <v>467</v>
      </c>
      <c r="I27878">
        <v>2937.3366000000001</v>
      </c>
      <c r="J27878">
        <v>202444.5</v>
      </c>
      <c r="K27878">
        <v>171916.43844</v>
      </c>
      <c r="L27878">
        <v>43.35</v>
      </c>
      <c r="M27878">
        <v>139.351707</v>
      </c>
    </row>
    <row r="27879" spans="1:13" x14ac:dyDescent="0.25">
      <c r="A27879" s="1">
        <v>38626</v>
      </c>
      <c r="B27879">
        <v>2005</v>
      </c>
      <c r="C27879" t="s">
        <v>42</v>
      </c>
      <c r="D27879" t="s">
        <v>14</v>
      </c>
      <c r="E27879" t="s">
        <v>15</v>
      </c>
      <c r="F27879" t="s">
        <v>18</v>
      </c>
      <c r="G27879" t="s">
        <v>18</v>
      </c>
      <c r="H27879">
        <v>35564</v>
      </c>
      <c r="I27879">
        <v>223690.4472</v>
      </c>
      <c r="J27879">
        <v>14643471.300000001</v>
      </c>
      <c r="K27879">
        <v>12435276.988639999</v>
      </c>
      <c r="L27879">
        <v>41.174982999999997</v>
      </c>
      <c r="M27879">
        <v>132.35996299999999</v>
      </c>
    </row>
    <row r="27880" spans="1:13" x14ac:dyDescent="0.25">
      <c r="A27880" s="1">
        <v>38626</v>
      </c>
      <c r="B27880">
        <v>2005</v>
      </c>
      <c r="C27880" t="s">
        <v>42</v>
      </c>
      <c r="D27880" t="s">
        <v>14</v>
      </c>
      <c r="E27880" t="s">
        <v>23</v>
      </c>
      <c r="F27880" t="s">
        <v>21</v>
      </c>
      <c r="G27880" t="s">
        <v>20</v>
      </c>
      <c r="H27880">
        <v>7557</v>
      </c>
      <c r="I27880">
        <v>47532.018600000003</v>
      </c>
      <c r="J27880">
        <v>2295816.6</v>
      </c>
      <c r="K27880">
        <v>1949613.9099399999</v>
      </c>
      <c r="L27880">
        <v>30.38</v>
      </c>
      <c r="M27880">
        <v>97.658705999999995</v>
      </c>
    </row>
    <row r="27881" spans="1:13" x14ac:dyDescent="0.25">
      <c r="A27881" s="1">
        <v>38626</v>
      </c>
      <c r="B27881">
        <v>2005</v>
      </c>
      <c r="C27881" t="s">
        <v>42</v>
      </c>
      <c r="D27881" t="s">
        <v>14</v>
      </c>
      <c r="E27881" t="s">
        <v>23</v>
      </c>
      <c r="F27881" t="s">
        <v>21</v>
      </c>
      <c r="G27881" t="s">
        <v>17</v>
      </c>
      <c r="H27881">
        <v>10483</v>
      </c>
      <c r="I27881">
        <v>65935.973400000003</v>
      </c>
      <c r="J27881">
        <v>4282079</v>
      </c>
      <c r="K27881">
        <v>3636353.52311</v>
      </c>
      <c r="L27881">
        <v>40.847839</v>
      </c>
      <c r="M27881">
        <v>131.308334</v>
      </c>
    </row>
    <row r="27882" spans="1:13" x14ac:dyDescent="0.25">
      <c r="A27882" s="1">
        <v>38626</v>
      </c>
      <c r="B27882">
        <v>2005</v>
      </c>
      <c r="C27882" t="s">
        <v>42</v>
      </c>
      <c r="D27882" t="s">
        <v>14</v>
      </c>
      <c r="E27882" t="s">
        <v>23</v>
      </c>
      <c r="F27882" t="s">
        <v>21</v>
      </c>
      <c r="G27882" t="s">
        <v>18</v>
      </c>
      <c r="H27882">
        <v>18040</v>
      </c>
      <c r="I27882">
        <v>113467.992</v>
      </c>
      <c r="J27882">
        <v>6577895.5999999996</v>
      </c>
      <c r="K27882">
        <v>5585967.4330500001</v>
      </c>
      <c r="L27882">
        <v>36.462834999999998</v>
      </c>
      <c r="M27882">
        <v>117.21241999999999</v>
      </c>
    </row>
    <row r="27883" spans="1:13" x14ac:dyDescent="0.25">
      <c r="A27883" s="1">
        <v>38626</v>
      </c>
      <c r="B27883">
        <v>2005</v>
      </c>
      <c r="C27883" t="s">
        <v>42</v>
      </c>
      <c r="D27883" t="s">
        <v>14</v>
      </c>
      <c r="E27883" t="s">
        <v>23</v>
      </c>
      <c r="F27883" t="s">
        <v>18</v>
      </c>
      <c r="G27883" t="s">
        <v>20</v>
      </c>
      <c r="H27883">
        <v>7557</v>
      </c>
      <c r="I27883">
        <v>47532.018600000003</v>
      </c>
      <c r="J27883">
        <v>2295816.6</v>
      </c>
      <c r="K27883">
        <v>1949613.9099399999</v>
      </c>
      <c r="L27883">
        <v>30.38</v>
      </c>
      <c r="M27883">
        <v>97.658705999999995</v>
      </c>
    </row>
    <row r="27884" spans="1:13" x14ac:dyDescent="0.25">
      <c r="A27884" s="1">
        <v>38626</v>
      </c>
      <c r="B27884">
        <v>2005</v>
      </c>
      <c r="C27884" t="s">
        <v>42</v>
      </c>
      <c r="D27884" t="s">
        <v>14</v>
      </c>
      <c r="E27884" t="s">
        <v>23</v>
      </c>
      <c r="F27884" t="s">
        <v>18</v>
      </c>
      <c r="G27884" t="s">
        <v>17</v>
      </c>
      <c r="H27884">
        <v>10483</v>
      </c>
      <c r="I27884">
        <v>65935.973400000003</v>
      </c>
      <c r="J27884">
        <v>4282079</v>
      </c>
      <c r="K27884">
        <v>3636353.52311</v>
      </c>
      <c r="L27884">
        <v>40.847839</v>
      </c>
      <c r="M27884">
        <v>131.308334</v>
      </c>
    </row>
    <row r="27885" spans="1:13" x14ac:dyDescent="0.25">
      <c r="A27885" s="1">
        <v>38626</v>
      </c>
      <c r="B27885">
        <v>2005</v>
      </c>
      <c r="C27885" t="s">
        <v>42</v>
      </c>
      <c r="D27885" t="s">
        <v>14</v>
      </c>
      <c r="E27885" t="s">
        <v>23</v>
      </c>
      <c r="F27885" t="s">
        <v>18</v>
      </c>
      <c r="G27885" t="s">
        <v>18</v>
      </c>
      <c r="H27885">
        <v>18040</v>
      </c>
      <c r="I27885">
        <v>113467.992</v>
      </c>
      <c r="J27885">
        <v>6577895.5999999996</v>
      </c>
      <c r="K27885">
        <v>5585967.4330500001</v>
      </c>
      <c r="L27885">
        <v>36.462834999999998</v>
      </c>
      <c r="M27885">
        <v>117.21241999999999</v>
      </c>
    </row>
    <row r="27886" spans="1:13" x14ac:dyDescent="0.25">
      <c r="A27886" s="1">
        <v>38626</v>
      </c>
      <c r="B27886">
        <v>2005</v>
      </c>
      <c r="C27886" t="s">
        <v>42</v>
      </c>
      <c r="D27886" t="s">
        <v>14</v>
      </c>
      <c r="E27886" t="s">
        <v>24</v>
      </c>
      <c r="F27886" t="s">
        <v>26</v>
      </c>
      <c r="G27886" t="s">
        <v>17</v>
      </c>
      <c r="H27886">
        <v>719</v>
      </c>
      <c r="I27886">
        <v>4522.3662000000004</v>
      </c>
      <c r="J27886">
        <v>330092.90000000002</v>
      </c>
      <c r="K27886">
        <v>280315.81851999997</v>
      </c>
      <c r="L27886">
        <v>45.91</v>
      </c>
      <c r="M27886">
        <v>147.58101500000001</v>
      </c>
    </row>
    <row r="27887" spans="1:13" x14ac:dyDescent="0.25">
      <c r="A27887" s="1">
        <v>38626</v>
      </c>
      <c r="B27887">
        <v>2005</v>
      </c>
      <c r="C27887" t="s">
        <v>42</v>
      </c>
      <c r="D27887" t="s">
        <v>14</v>
      </c>
      <c r="E27887" t="s">
        <v>24</v>
      </c>
      <c r="F27887" t="s">
        <v>26</v>
      </c>
      <c r="G27887" t="s">
        <v>18</v>
      </c>
      <c r="H27887">
        <v>719</v>
      </c>
      <c r="I27887">
        <v>4522.3662000000004</v>
      </c>
      <c r="J27887">
        <v>330092.90000000002</v>
      </c>
      <c r="K27887">
        <v>280315.81851999997</v>
      </c>
      <c r="L27887">
        <v>45.91</v>
      </c>
      <c r="M27887">
        <v>147.58101500000001</v>
      </c>
    </row>
    <row r="27888" spans="1:13" x14ac:dyDescent="0.25">
      <c r="A27888" s="1">
        <v>38626</v>
      </c>
      <c r="B27888">
        <v>2005</v>
      </c>
      <c r="C27888" t="s">
        <v>42</v>
      </c>
      <c r="D27888" t="s">
        <v>14</v>
      </c>
      <c r="E27888" t="s">
        <v>24</v>
      </c>
      <c r="F27888" t="s">
        <v>16</v>
      </c>
      <c r="G27888" t="s">
        <v>20</v>
      </c>
      <c r="H27888">
        <v>620</v>
      </c>
      <c r="I27888">
        <v>3899.6759999999999</v>
      </c>
      <c r="J27888">
        <v>239940</v>
      </c>
      <c r="K27888">
        <v>203757.72242999999</v>
      </c>
      <c r="L27888">
        <v>38.700000000000003</v>
      </c>
      <c r="M27888">
        <v>124.403946</v>
      </c>
    </row>
    <row r="27889" spans="1:13" x14ac:dyDescent="0.25">
      <c r="A27889" s="1">
        <v>38626</v>
      </c>
      <c r="B27889">
        <v>2005</v>
      </c>
      <c r="C27889" t="s">
        <v>42</v>
      </c>
      <c r="D27889" t="s">
        <v>14</v>
      </c>
      <c r="E27889" t="s">
        <v>24</v>
      </c>
      <c r="F27889" t="s">
        <v>16</v>
      </c>
      <c r="G27889" t="s">
        <v>17</v>
      </c>
      <c r="H27889">
        <v>7026</v>
      </c>
      <c r="I27889">
        <v>44192.1348</v>
      </c>
      <c r="J27889">
        <v>3214985</v>
      </c>
      <c r="K27889">
        <v>2730174.2988700001</v>
      </c>
      <c r="L27889">
        <v>45.758397000000002</v>
      </c>
      <c r="M27889">
        <v>147.09367499999999</v>
      </c>
    </row>
    <row r="27890" spans="1:13" x14ac:dyDescent="0.25">
      <c r="A27890" s="1">
        <v>38626</v>
      </c>
      <c r="B27890">
        <v>2005</v>
      </c>
      <c r="C27890" t="s">
        <v>42</v>
      </c>
      <c r="D27890" t="s">
        <v>14</v>
      </c>
      <c r="E27890" t="s">
        <v>24</v>
      </c>
      <c r="F27890" t="s">
        <v>16</v>
      </c>
      <c r="G27890" t="s">
        <v>18</v>
      </c>
      <c r="H27890">
        <v>7646</v>
      </c>
      <c r="I27890">
        <v>48091.810799999999</v>
      </c>
      <c r="J27890">
        <v>3454925</v>
      </c>
      <c r="K27890">
        <v>2933932.0213000001</v>
      </c>
      <c r="L27890">
        <v>45.186044000000003</v>
      </c>
      <c r="M27890">
        <v>145.25380799999999</v>
      </c>
    </row>
    <row r="27891" spans="1:13" x14ac:dyDescent="0.25">
      <c r="A27891" s="1">
        <v>38626</v>
      </c>
      <c r="B27891">
        <v>2005</v>
      </c>
      <c r="C27891" t="s">
        <v>42</v>
      </c>
      <c r="D27891" t="s">
        <v>14</v>
      </c>
      <c r="E27891" t="s">
        <v>24</v>
      </c>
      <c r="F27891" t="s">
        <v>19</v>
      </c>
      <c r="G27891" t="s">
        <v>17</v>
      </c>
      <c r="H27891">
        <v>6333</v>
      </c>
      <c r="I27891">
        <v>39833.303399999997</v>
      </c>
      <c r="J27891">
        <v>2763721.2</v>
      </c>
      <c r="K27891">
        <v>2346959.8114700001</v>
      </c>
      <c r="L27891">
        <v>43.64</v>
      </c>
      <c r="M27891">
        <v>140.28393399999999</v>
      </c>
    </row>
    <row r="27892" spans="1:13" x14ac:dyDescent="0.25">
      <c r="A27892" s="1">
        <v>38626</v>
      </c>
      <c r="B27892">
        <v>2005</v>
      </c>
      <c r="C27892" t="s">
        <v>42</v>
      </c>
      <c r="D27892" t="s">
        <v>14</v>
      </c>
      <c r="E27892" t="s">
        <v>24</v>
      </c>
      <c r="F27892" t="s">
        <v>19</v>
      </c>
      <c r="G27892" t="s">
        <v>18</v>
      </c>
      <c r="H27892">
        <v>6333</v>
      </c>
      <c r="I27892">
        <v>39833.303399999997</v>
      </c>
      <c r="J27892">
        <v>2763721.2</v>
      </c>
      <c r="K27892">
        <v>2346959.8114700001</v>
      </c>
      <c r="L27892">
        <v>43.64</v>
      </c>
      <c r="M27892">
        <v>140.28393399999999</v>
      </c>
    </row>
    <row r="27893" spans="1:13" x14ac:dyDescent="0.25">
      <c r="A27893" s="1">
        <v>38626</v>
      </c>
      <c r="B27893">
        <v>2005</v>
      </c>
      <c r="C27893" t="s">
        <v>42</v>
      </c>
      <c r="D27893" t="s">
        <v>14</v>
      </c>
      <c r="E27893" t="s">
        <v>24</v>
      </c>
      <c r="F27893" t="s">
        <v>21</v>
      </c>
      <c r="G27893" t="s">
        <v>17</v>
      </c>
      <c r="H27893">
        <v>715</v>
      </c>
      <c r="I27893">
        <v>4497.2070000000003</v>
      </c>
      <c r="J27893">
        <v>349277.5</v>
      </c>
      <c r="K27893">
        <v>296607.43476999999</v>
      </c>
      <c r="L27893">
        <v>48.85</v>
      </c>
      <c r="M27893">
        <v>157.031857</v>
      </c>
    </row>
    <row r="27894" spans="1:13" x14ac:dyDescent="0.25">
      <c r="A27894" s="1">
        <v>38626</v>
      </c>
      <c r="B27894">
        <v>2005</v>
      </c>
      <c r="C27894" t="s">
        <v>42</v>
      </c>
      <c r="D27894" t="s">
        <v>14</v>
      </c>
      <c r="E27894" t="s">
        <v>24</v>
      </c>
      <c r="F27894" t="s">
        <v>21</v>
      </c>
      <c r="G27894" t="s">
        <v>18</v>
      </c>
      <c r="H27894">
        <v>715</v>
      </c>
      <c r="I27894">
        <v>4497.2070000000003</v>
      </c>
      <c r="J27894">
        <v>349277.5</v>
      </c>
      <c r="K27894">
        <v>296607.43476999999</v>
      </c>
      <c r="L27894">
        <v>48.85</v>
      </c>
      <c r="M27894">
        <v>157.031857</v>
      </c>
    </row>
    <row r="27895" spans="1:13" x14ac:dyDescent="0.25">
      <c r="A27895" s="1">
        <v>38626</v>
      </c>
      <c r="B27895">
        <v>2005</v>
      </c>
      <c r="C27895" t="s">
        <v>42</v>
      </c>
      <c r="D27895" t="s">
        <v>14</v>
      </c>
      <c r="E27895" t="s">
        <v>24</v>
      </c>
      <c r="F27895" t="s">
        <v>18</v>
      </c>
      <c r="G27895" t="s">
        <v>20</v>
      </c>
      <c r="H27895">
        <v>620</v>
      </c>
      <c r="I27895">
        <v>3899.6759999999999</v>
      </c>
      <c r="J27895">
        <v>239940</v>
      </c>
      <c r="K27895">
        <v>203757.72242999999</v>
      </c>
      <c r="L27895">
        <v>38.700000000000003</v>
      </c>
      <c r="M27895">
        <v>124.403946</v>
      </c>
    </row>
    <row r="27896" spans="1:13" x14ac:dyDescent="0.25">
      <c r="A27896" s="1">
        <v>38626</v>
      </c>
      <c r="B27896">
        <v>2005</v>
      </c>
      <c r="C27896" t="s">
        <v>42</v>
      </c>
      <c r="D27896" t="s">
        <v>14</v>
      </c>
      <c r="E27896" t="s">
        <v>24</v>
      </c>
      <c r="F27896" t="s">
        <v>18</v>
      </c>
      <c r="G27896" t="s">
        <v>17</v>
      </c>
      <c r="H27896">
        <v>14793</v>
      </c>
      <c r="I27896">
        <v>93045.011400000003</v>
      </c>
      <c r="J27896">
        <v>6658076.5999999996</v>
      </c>
      <c r="K27896">
        <v>5654057.3636299996</v>
      </c>
      <c r="L27896">
        <v>45.008291</v>
      </c>
      <c r="M27896">
        <v>144.68240599999999</v>
      </c>
    </row>
    <row r="27897" spans="1:13" x14ac:dyDescent="0.25">
      <c r="A27897" s="1">
        <v>38626</v>
      </c>
      <c r="B27897">
        <v>2005</v>
      </c>
      <c r="C27897" t="s">
        <v>42</v>
      </c>
      <c r="D27897" t="s">
        <v>14</v>
      </c>
      <c r="E27897" t="s">
        <v>24</v>
      </c>
      <c r="F27897" t="s">
        <v>18</v>
      </c>
      <c r="G27897" t="s">
        <v>18</v>
      </c>
      <c r="H27897">
        <v>15413</v>
      </c>
      <c r="I27897">
        <v>96944.687399999995</v>
      </c>
      <c r="J27897">
        <v>6898016.5999999996</v>
      </c>
      <c r="K27897">
        <v>5857815.0860599997</v>
      </c>
      <c r="L27897">
        <v>44.754534999999997</v>
      </c>
      <c r="M27897">
        <v>143.86669000000001</v>
      </c>
    </row>
    <row r="27898" spans="1:13" x14ac:dyDescent="0.25">
      <c r="A27898" s="1">
        <v>38626</v>
      </c>
      <c r="B27898">
        <v>2005</v>
      </c>
      <c r="C27898" t="s">
        <v>42</v>
      </c>
      <c r="D27898" t="s">
        <v>14</v>
      </c>
      <c r="E27898" t="s">
        <v>25</v>
      </c>
      <c r="F27898" t="s">
        <v>26</v>
      </c>
      <c r="G27898" t="s">
        <v>17</v>
      </c>
      <c r="H27898">
        <v>52101</v>
      </c>
      <c r="I27898">
        <v>327704.86979999999</v>
      </c>
      <c r="J27898">
        <v>22907600.800000001</v>
      </c>
      <c r="K27898">
        <v>19453198.989410002</v>
      </c>
      <c r="L27898">
        <v>43.967678999999997</v>
      </c>
      <c r="M27898">
        <v>141.33728500000001</v>
      </c>
    </row>
    <row r="27899" spans="1:13" x14ac:dyDescent="0.25">
      <c r="A27899" s="1">
        <v>38626</v>
      </c>
      <c r="B27899">
        <v>2005</v>
      </c>
      <c r="C27899" t="s">
        <v>42</v>
      </c>
      <c r="D27899" t="s">
        <v>14</v>
      </c>
      <c r="E27899" t="s">
        <v>25</v>
      </c>
      <c r="F27899" t="s">
        <v>26</v>
      </c>
      <c r="G27899" t="s">
        <v>18</v>
      </c>
      <c r="H27899">
        <v>52101</v>
      </c>
      <c r="I27899">
        <v>327704.86979999999</v>
      </c>
      <c r="J27899">
        <v>22907600.800000001</v>
      </c>
      <c r="K27899">
        <v>19453198.989410002</v>
      </c>
      <c r="L27899">
        <v>43.967678999999997</v>
      </c>
      <c r="M27899">
        <v>141.33728500000001</v>
      </c>
    </row>
    <row r="27900" spans="1:13" x14ac:dyDescent="0.25">
      <c r="A27900" s="1">
        <v>38626</v>
      </c>
      <c r="B27900">
        <v>2005</v>
      </c>
      <c r="C27900" t="s">
        <v>42</v>
      </c>
      <c r="D27900" t="s">
        <v>14</v>
      </c>
      <c r="E27900" t="s">
        <v>25</v>
      </c>
      <c r="F27900" t="s">
        <v>16</v>
      </c>
      <c r="G27900" t="s">
        <v>20</v>
      </c>
      <c r="H27900">
        <v>11199</v>
      </c>
      <c r="I27900">
        <v>70439.470199999996</v>
      </c>
      <c r="J27900">
        <v>4630125</v>
      </c>
      <c r="K27900">
        <v>3931915.16463</v>
      </c>
      <c r="L27900">
        <v>41.344093000000001</v>
      </c>
      <c r="M27900">
        <v>132.90357700000001</v>
      </c>
    </row>
    <row r="27901" spans="1:13" x14ac:dyDescent="0.25">
      <c r="A27901" s="1">
        <v>38626</v>
      </c>
      <c r="B27901">
        <v>2005</v>
      </c>
      <c r="C27901" t="s">
        <v>42</v>
      </c>
      <c r="D27901" t="s">
        <v>14</v>
      </c>
      <c r="E27901" t="s">
        <v>25</v>
      </c>
      <c r="F27901" t="s">
        <v>16</v>
      </c>
      <c r="G27901" t="s">
        <v>17</v>
      </c>
      <c r="H27901">
        <v>38143</v>
      </c>
      <c r="I27901">
        <v>239911.8414</v>
      </c>
      <c r="J27901">
        <v>16895324</v>
      </c>
      <c r="K27901">
        <v>14347556.631139999</v>
      </c>
      <c r="L27901">
        <v>44.294691</v>
      </c>
      <c r="M27901">
        <v>142.388487</v>
      </c>
    </row>
    <row r="27902" spans="1:13" x14ac:dyDescent="0.25">
      <c r="A27902" s="1">
        <v>38626</v>
      </c>
      <c r="B27902">
        <v>2005</v>
      </c>
      <c r="C27902" t="s">
        <v>42</v>
      </c>
      <c r="D27902" t="s">
        <v>14</v>
      </c>
      <c r="E27902" t="s">
        <v>25</v>
      </c>
      <c r="F27902" t="s">
        <v>16</v>
      </c>
      <c r="G27902" t="s">
        <v>22</v>
      </c>
      <c r="H27902">
        <v>1069</v>
      </c>
      <c r="I27902">
        <v>6723.7961999999998</v>
      </c>
      <c r="J27902">
        <v>444987.8</v>
      </c>
      <c r="K27902">
        <v>377884.89055000001</v>
      </c>
      <c r="L27902">
        <v>41.626548</v>
      </c>
      <c r="M27902">
        <v>133.81154699999999</v>
      </c>
    </row>
    <row r="27903" spans="1:13" x14ac:dyDescent="0.25">
      <c r="A27903" s="1">
        <v>38626</v>
      </c>
      <c r="B27903">
        <v>2005</v>
      </c>
      <c r="C27903" t="s">
        <v>42</v>
      </c>
      <c r="D27903" t="s">
        <v>14</v>
      </c>
      <c r="E27903" t="s">
        <v>25</v>
      </c>
      <c r="F27903" t="s">
        <v>16</v>
      </c>
      <c r="G27903" t="s">
        <v>18</v>
      </c>
      <c r="H27903">
        <v>50411</v>
      </c>
      <c r="I27903">
        <v>317075.1078</v>
      </c>
      <c r="J27903">
        <v>21970436.800000001</v>
      </c>
      <c r="K27903">
        <v>18657356.686319999</v>
      </c>
      <c r="L27903">
        <v>43.582624000000003</v>
      </c>
      <c r="M27903">
        <v>140.09949700000001</v>
      </c>
    </row>
    <row r="27904" spans="1:13" x14ac:dyDescent="0.25">
      <c r="A27904" s="1">
        <v>38626</v>
      </c>
      <c r="B27904">
        <v>2005</v>
      </c>
      <c r="C27904" t="s">
        <v>42</v>
      </c>
      <c r="D27904" t="s">
        <v>14</v>
      </c>
      <c r="E27904" t="s">
        <v>25</v>
      </c>
      <c r="F27904" t="s">
        <v>18</v>
      </c>
      <c r="G27904" t="s">
        <v>20</v>
      </c>
      <c r="H27904">
        <v>11199</v>
      </c>
      <c r="I27904">
        <v>70439.470199999996</v>
      </c>
      <c r="J27904">
        <v>4630125</v>
      </c>
      <c r="K27904">
        <v>3931915.16463</v>
      </c>
      <c r="L27904">
        <v>41.344093000000001</v>
      </c>
      <c r="M27904">
        <v>132.90357700000001</v>
      </c>
    </row>
    <row r="27905" spans="1:13" x14ac:dyDescent="0.25">
      <c r="A27905" s="1">
        <v>38626</v>
      </c>
      <c r="B27905">
        <v>2005</v>
      </c>
      <c r="C27905" t="s">
        <v>42</v>
      </c>
      <c r="D27905" t="s">
        <v>14</v>
      </c>
      <c r="E27905" t="s">
        <v>25</v>
      </c>
      <c r="F27905" t="s">
        <v>18</v>
      </c>
      <c r="G27905" t="s">
        <v>17</v>
      </c>
      <c r="H27905">
        <v>90244</v>
      </c>
      <c r="I27905">
        <v>567616.71120000002</v>
      </c>
      <c r="J27905">
        <v>39802924.799999997</v>
      </c>
      <c r="K27905">
        <v>33800755.620549999</v>
      </c>
      <c r="L27905">
        <v>44.105896000000001</v>
      </c>
      <c r="M27905">
        <v>141.781589</v>
      </c>
    </row>
    <row r="27906" spans="1:13" x14ac:dyDescent="0.25">
      <c r="A27906" s="1">
        <v>38626</v>
      </c>
      <c r="B27906">
        <v>2005</v>
      </c>
      <c r="C27906" t="s">
        <v>42</v>
      </c>
      <c r="D27906" t="s">
        <v>14</v>
      </c>
      <c r="E27906" t="s">
        <v>25</v>
      </c>
      <c r="F27906" t="s">
        <v>18</v>
      </c>
      <c r="G27906" t="s">
        <v>22</v>
      </c>
      <c r="H27906">
        <v>1069</v>
      </c>
      <c r="I27906">
        <v>6723.7961999999998</v>
      </c>
      <c r="J27906">
        <v>444987.8</v>
      </c>
      <c r="K27906">
        <v>377884.89055000001</v>
      </c>
      <c r="L27906">
        <v>41.626548</v>
      </c>
      <c r="M27906">
        <v>133.81154699999999</v>
      </c>
    </row>
    <row r="27907" spans="1:13" x14ac:dyDescent="0.25">
      <c r="A27907" s="1">
        <v>38626</v>
      </c>
      <c r="B27907">
        <v>2005</v>
      </c>
      <c r="C27907" t="s">
        <v>42</v>
      </c>
      <c r="D27907" t="s">
        <v>14</v>
      </c>
      <c r="E27907" t="s">
        <v>25</v>
      </c>
      <c r="F27907" t="s">
        <v>18</v>
      </c>
      <c r="G27907" t="s">
        <v>18</v>
      </c>
      <c r="H27907">
        <v>102512</v>
      </c>
      <c r="I27907">
        <v>644779.97759999998</v>
      </c>
      <c r="J27907">
        <v>44878037.600000001</v>
      </c>
      <c r="K27907">
        <v>38110555.675729997</v>
      </c>
      <c r="L27907">
        <v>43.778326</v>
      </c>
      <c r="M27907">
        <v>140.72859299999999</v>
      </c>
    </row>
    <row r="27908" spans="1:13" x14ac:dyDescent="0.25">
      <c r="A27908" s="1">
        <v>38626</v>
      </c>
      <c r="B27908">
        <v>2005</v>
      </c>
      <c r="C27908" t="s">
        <v>42</v>
      </c>
      <c r="D27908" t="s">
        <v>14</v>
      </c>
      <c r="E27908" t="s">
        <v>27</v>
      </c>
      <c r="F27908" t="s">
        <v>26</v>
      </c>
      <c r="G27908" t="s">
        <v>17</v>
      </c>
      <c r="H27908">
        <v>3837</v>
      </c>
      <c r="I27908">
        <v>24133.962599999999</v>
      </c>
      <c r="J27908">
        <v>1421608.5</v>
      </c>
      <c r="K27908">
        <v>1207233.93414</v>
      </c>
      <c r="L27908">
        <v>37.049999999999997</v>
      </c>
      <c r="M27908">
        <v>119.099904</v>
      </c>
    </row>
    <row r="27909" spans="1:13" x14ac:dyDescent="0.25">
      <c r="A27909" s="1">
        <v>38626</v>
      </c>
      <c r="B27909">
        <v>2005</v>
      </c>
      <c r="C27909" t="s">
        <v>42</v>
      </c>
      <c r="D27909" t="s">
        <v>14</v>
      </c>
      <c r="E27909" t="s">
        <v>27</v>
      </c>
      <c r="F27909" t="s">
        <v>26</v>
      </c>
      <c r="G27909" t="s">
        <v>18</v>
      </c>
      <c r="H27909">
        <v>3837</v>
      </c>
      <c r="I27909">
        <v>24133.962599999999</v>
      </c>
      <c r="J27909">
        <v>1421608.5</v>
      </c>
      <c r="K27909">
        <v>1207233.93414</v>
      </c>
      <c r="L27909">
        <v>37.049999999999997</v>
      </c>
      <c r="M27909">
        <v>119.099904</v>
      </c>
    </row>
    <row r="27910" spans="1:13" x14ac:dyDescent="0.25">
      <c r="A27910" s="1">
        <v>38626</v>
      </c>
      <c r="B27910">
        <v>2005</v>
      </c>
      <c r="C27910" t="s">
        <v>42</v>
      </c>
      <c r="D27910" t="s">
        <v>14</v>
      </c>
      <c r="E27910" t="s">
        <v>27</v>
      </c>
      <c r="F27910" t="s">
        <v>18</v>
      </c>
      <c r="G27910" t="s">
        <v>17</v>
      </c>
      <c r="H27910">
        <v>3837</v>
      </c>
      <c r="I27910">
        <v>24133.962599999999</v>
      </c>
      <c r="J27910">
        <v>1421608.5</v>
      </c>
      <c r="K27910">
        <v>1207233.93414</v>
      </c>
      <c r="L27910">
        <v>37.049999999999997</v>
      </c>
      <c r="M27910">
        <v>119.099904</v>
      </c>
    </row>
    <row r="27911" spans="1:13" x14ac:dyDescent="0.25">
      <c r="A27911" s="1">
        <v>38626</v>
      </c>
      <c r="B27911">
        <v>2005</v>
      </c>
      <c r="C27911" t="s">
        <v>42</v>
      </c>
      <c r="D27911" t="s">
        <v>14</v>
      </c>
      <c r="E27911" t="s">
        <v>27</v>
      </c>
      <c r="F27911" t="s">
        <v>18</v>
      </c>
      <c r="G27911" t="s">
        <v>18</v>
      </c>
      <c r="H27911">
        <v>3837</v>
      </c>
      <c r="I27911">
        <v>24133.962599999999</v>
      </c>
      <c r="J27911">
        <v>1421608.5</v>
      </c>
      <c r="K27911">
        <v>1207233.93414</v>
      </c>
      <c r="L27911">
        <v>37.049999999999997</v>
      </c>
      <c r="M27911">
        <v>119.099904</v>
      </c>
    </row>
    <row r="27912" spans="1:13" x14ac:dyDescent="0.25">
      <c r="A27912" s="1">
        <v>38626</v>
      </c>
      <c r="B27912">
        <v>2005</v>
      </c>
      <c r="C27912" t="s">
        <v>42</v>
      </c>
      <c r="D27912" t="s">
        <v>14</v>
      </c>
      <c r="E27912" t="s">
        <v>28</v>
      </c>
      <c r="F27912" t="s">
        <v>26</v>
      </c>
      <c r="G27912" t="s">
        <v>17</v>
      </c>
      <c r="H27912">
        <v>592</v>
      </c>
      <c r="I27912">
        <v>3723.5616</v>
      </c>
      <c r="J27912">
        <v>284160</v>
      </c>
      <c r="K27912">
        <v>241309.47073</v>
      </c>
      <c r="L27912">
        <v>48</v>
      </c>
      <c r="M27912">
        <v>154.29946799999999</v>
      </c>
    </row>
    <row r="27913" spans="1:13" x14ac:dyDescent="0.25">
      <c r="A27913" s="1">
        <v>38626</v>
      </c>
      <c r="B27913">
        <v>2005</v>
      </c>
      <c r="C27913" t="s">
        <v>42</v>
      </c>
      <c r="D27913" t="s">
        <v>14</v>
      </c>
      <c r="E27913" t="s">
        <v>28</v>
      </c>
      <c r="F27913" t="s">
        <v>26</v>
      </c>
      <c r="G27913" t="s">
        <v>18</v>
      </c>
      <c r="H27913">
        <v>592</v>
      </c>
      <c r="I27913">
        <v>3723.5616</v>
      </c>
      <c r="J27913">
        <v>284160</v>
      </c>
      <c r="K27913">
        <v>241309.47073</v>
      </c>
      <c r="L27913">
        <v>48</v>
      </c>
      <c r="M27913">
        <v>154.29946799999999</v>
      </c>
    </row>
    <row r="27914" spans="1:13" x14ac:dyDescent="0.25">
      <c r="A27914" s="1">
        <v>38626</v>
      </c>
      <c r="B27914">
        <v>2005</v>
      </c>
      <c r="C27914" t="s">
        <v>42</v>
      </c>
      <c r="D27914" t="s">
        <v>14</v>
      </c>
      <c r="E27914" t="s">
        <v>28</v>
      </c>
      <c r="F27914" t="s">
        <v>16</v>
      </c>
      <c r="G27914" t="s">
        <v>17</v>
      </c>
      <c r="H27914">
        <v>8702</v>
      </c>
      <c r="I27914">
        <v>54733.839599999999</v>
      </c>
      <c r="J27914">
        <v>3788834.2</v>
      </c>
      <c r="K27914">
        <v>3217488.65252</v>
      </c>
      <c r="L27914">
        <v>43.539808999999998</v>
      </c>
      <c r="M27914">
        <v>139.96186399999999</v>
      </c>
    </row>
    <row r="27915" spans="1:13" x14ac:dyDescent="0.25">
      <c r="A27915" s="1">
        <v>38626</v>
      </c>
      <c r="B27915">
        <v>2005</v>
      </c>
      <c r="C27915" t="s">
        <v>42</v>
      </c>
      <c r="D27915" t="s">
        <v>14</v>
      </c>
      <c r="E27915" t="s">
        <v>28</v>
      </c>
      <c r="F27915" t="s">
        <v>16</v>
      </c>
      <c r="G27915" t="s">
        <v>18</v>
      </c>
      <c r="H27915">
        <v>8702</v>
      </c>
      <c r="I27915">
        <v>54733.839599999999</v>
      </c>
      <c r="J27915">
        <v>3788834.2</v>
      </c>
      <c r="K27915">
        <v>3217488.65252</v>
      </c>
      <c r="L27915">
        <v>43.539808999999998</v>
      </c>
      <c r="M27915">
        <v>139.96186399999999</v>
      </c>
    </row>
    <row r="27916" spans="1:13" x14ac:dyDescent="0.25">
      <c r="A27916" s="1">
        <v>38626</v>
      </c>
      <c r="B27916">
        <v>2005</v>
      </c>
      <c r="C27916" t="s">
        <v>42</v>
      </c>
      <c r="D27916" t="s">
        <v>14</v>
      </c>
      <c r="E27916" t="s">
        <v>28</v>
      </c>
      <c r="F27916" t="s">
        <v>19</v>
      </c>
      <c r="G27916" t="s">
        <v>17</v>
      </c>
      <c r="H27916">
        <v>598</v>
      </c>
      <c r="I27916">
        <v>3761.3004000000001</v>
      </c>
      <c r="J27916">
        <v>260010.4</v>
      </c>
      <c r="K27916">
        <v>220801.56253</v>
      </c>
      <c r="L27916">
        <v>43.48</v>
      </c>
      <c r="M27916">
        <v>139.76960399999999</v>
      </c>
    </row>
    <row r="27917" spans="1:13" x14ac:dyDescent="0.25">
      <c r="A27917" s="1">
        <v>38626</v>
      </c>
      <c r="B27917">
        <v>2005</v>
      </c>
      <c r="C27917" t="s">
        <v>42</v>
      </c>
      <c r="D27917" t="s">
        <v>14</v>
      </c>
      <c r="E27917" t="s">
        <v>28</v>
      </c>
      <c r="F27917" t="s">
        <v>19</v>
      </c>
      <c r="G27917" t="s">
        <v>18</v>
      </c>
      <c r="H27917">
        <v>598</v>
      </c>
      <c r="I27917">
        <v>3761.3004000000001</v>
      </c>
      <c r="J27917">
        <v>260010.4</v>
      </c>
      <c r="K27917">
        <v>220801.56253</v>
      </c>
      <c r="L27917">
        <v>43.48</v>
      </c>
      <c r="M27917">
        <v>139.76960399999999</v>
      </c>
    </row>
    <row r="27918" spans="1:13" x14ac:dyDescent="0.25">
      <c r="A27918" s="1">
        <v>38626</v>
      </c>
      <c r="B27918">
        <v>2005</v>
      </c>
      <c r="C27918" t="s">
        <v>42</v>
      </c>
      <c r="D27918" t="s">
        <v>14</v>
      </c>
      <c r="E27918" t="s">
        <v>28</v>
      </c>
      <c r="F27918" t="s">
        <v>18</v>
      </c>
      <c r="G27918" t="s">
        <v>17</v>
      </c>
      <c r="H27918">
        <v>9892</v>
      </c>
      <c r="I27918">
        <v>62218.7016</v>
      </c>
      <c r="J27918">
        <v>4333004.5999999996</v>
      </c>
      <c r="K27918">
        <v>3679599.6857799999</v>
      </c>
      <c r="L27918">
        <v>43.803119000000002</v>
      </c>
      <c r="M27918">
        <v>140.80829499999999</v>
      </c>
    </row>
    <row r="27919" spans="1:13" x14ac:dyDescent="0.25">
      <c r="A27919" s="1">
        <v>38626</v>
      </c>
      <c r="B27919">
        <v>2005</v>
      </c>
      <c r="C27919" t="s">
        <v>42</v>
      </c>
      <c r="D27919" t="s">
        <v>14</v>
      </c>
      <c r="E27919" t="s">
        <v>28</v>
      </c>
      <c r="F27919" t="s">
        <v>18</v>
      </c>
      <c r="G27919" t="s">
        <v>18</v>
      </c>
      <c r="H27919">
        <v>9892</v>
      </c>
      <c r="I27919">
        <v>62218.7016</v>
      </c>
      <c r="J27919">
        <v>4333004.5999999996</v>
      </c>
      <c r="K27919">
        <v>3679599.6857799999</v>
      </c>
      <c r="L27919">
        <v>43.803119000000002</v>
      </c>
      <c r="M27919">
        <v>140.80829499999999</v>
      </c>
    </row>
    <row r="27920" spans="1:13" x14ac:dyDescent="0.25">
      <c r="A27920" s="1">
        <v>38626</v>
      </c>
      <c r="B27920">
        <v>2005</v>
      </c>
      <c r="C27920" t="s">
        <v>42</v>
      </c>
      <c r="D27920" t="s">
        <v>14</v>
      </c>
      <c r="E27920" t="s">
        <v>18</v>
      </c>
      <c r="F27920" t="s">
        <v>26</v>
      </c>
      <c r="G27920" t="s">
        <v>17</v>
      </c>
      <c r="H27920">
        <v>57249</v>
      </c>
      <c r="I27920">
        <v>360084.76020000002</v>
      </c>
      <c r="J27920">
        <v>24943462.199999999</v>
      </c>
      <c r="K27920">
        <v>21182058.2128</v>
      </c>
      <c r="L27920">
        <v>43.570126999999999</v>
      </c>
      <c r="M27920">
        <v>140.05932300000001</v>
      </c>
    </row>
    <row r="27921" spans="1:13" x14ac:dyDescent="0.25">
      <c r="A27921" s="1">
        <v>38626</v>
      </c>
      <c r="B27921">
        <v>2005</v>
      </c>
      <c r="C27921" t="s">
        <v>42</v>
      </c>
      <c r="D27921" t="s">
        <v>14</v>
      </c>
      <c r="E27921" t="s">
        <v>18</v>
      </c>
      <c r="F27921" t="s">
        <v>26</v>
      </c>
      <c r="G27921" t="s">
        <v>18</v>
      </c>
      <c r="H27921">
        <v>57249</v>
      </c>
      <c r="I27921">
        <v>360084.76020000002</v>
      </c>
      <c r="J27921">
        <v>24943462.199999999</v>
      </c>
      <c r="K27921">
        <v>21182058.2128</v>
      </c>
      <c r="L27921">
        <v>43.570126999999999</v>
      </c>
      <c r="M27921">
        <v>140.05932300000001</v>
      </c>
    </row>
    <row r="27922" spans="1:13" x14ac:dyDescent="0.25">
      <c r="A27922" s="1">
        <v>38626</v>
      </c>
      <c r="B27922">
        <v>2005</v>
      </c>
      <c r="C27922" t="s">
        <v>42</v>
      </c>
      <c r="D27922" t="s">
        <v>14</v>
      </c>
      <c r="E27922" t="s">
        <v>18</v>
      </c>
      <c r="F27922" t="s">
        <v>16</v>
      </c>
      <c r="G27922" t="s">
        <v>20</v>
      </c>
      <c r="H27922">
        <v>11819</v>
      </c>
      <c r="I27922">
        <v>74339.146200000003</v>
      </c>
      <c r="J27922">
        <v>4870065</v>
      </c>
      <c r="K27922">
        <v>4135672.8870600001</v>
      </c>
      <c r="L27922">
        <v>41.205388999999997</v>
      </c>
      <c r="M27922">
        <v>132.45770200000001</v>
      </c>
    </row>
    <row r="27923" spans="1:13" x14ac:dyDescent="0.25">
      <c r="A27923" s="1">
        <v>38626</v>
      </c>
      <c r="B27923">
        <v>2005</v>
      </c>
      <c r="C27923" t="s">
        <v>42</v>
      </c>
      <c r="D27923" t="s">
        <v>14</v>
      </c>
      <c r="E27923" t="s">
        <v>18</v>
      </c>
      <c r="F27923" t="s">
        <v>16</v>
      </c>
      <c r="G27923" t="s">
        <v>17</v>
      </c>
      <c r="H27923">
        <v>61436</v>
      </c>
      <c r="I27923">
        <v>386420.15279999998</v>
      </c>
      <c r="J27923">
        <v>27156211.399999999</v>
      </c>
      <c r="K27923">
        <v>23061131.053119998</v>
      </c>
      <c r="L27923">
        <v>44.202440000000003</v>
      </c>
      <c r="M27923">
        <v>142.091939</v>
      </c>
    </row>
    <row r="27924" spans="1:13" x14ac:dyDescent="0.25">
      <c r="A27924" s="1">
        <v>38626</v>
      </c>
      <c r="B27924">
        <v>2005</v>
      </c>
      <c r="C27924" t="s">
        <v>42</v>
      </c>
      <c r="D27924" t="s">
        <v>14</v>
      </c>
      <c r="E27924" t="s">
        <v>18</v>
      </c>
      <c r="F27924" t="s">
        <v>16</v>
      </c>
      <c r="G27924" t="s">
        <v>22</v>
      </c>
      <c r="H27924">
        <v>1069</v>
      </c>
      <c r="I27924">
        <v>6723.7961999999998</v>
      </c>
      <c r="J27924">
        <v>444987.8</v>
      </c>
      <c r="K27924">
        <v>377884.89055000001</v>
      </c>
      <c r="L27924">
        <v>41.626548</v>
      </c>
      <c r="M27924">
        <v>133.81154699999999</v>
      </c>
    </row>
    <row r="27925" spans="1:13" x14ac:dyDescent="0.25">
      <c r="A27925" s="1">
        <v>38626</v>
      </c>
      <c r="B27925">
        <v>2005</v>
      </c>
      <c r="C27925" t="s">
        <v>42</v>
      </c>
      <c r="D27925" t="s">
        <v>14</v>
      </c>
      <c r="E27925" t="s">
        <v>18</v>
      </c>
      <c r="F27925" t="s">
        <v>16</v>
      </c>
      <c r="G27925" t="s">
        <v>18</v>
      </c>
      <c r="H27925">
        <v>74324</v>
      </c>
      <c r="I27925">
        <v>467483.09519999998</v>
      </c>
      <c r="J27925">
        <v>32471264.199999999</v>
      </c>
      <c r="K27925">
        <v>27574688.830729999</v>
      </c>
      <c r="L27925">
        <v>43.688800000000001</v>
      </c>
      <c r="M27925">
        <v>140.440808</v>
      </c>
    </row>
    <row r="27926" spans="1:13" x14ac:dyDescent="0.25">
      <c r="A27926" s="1">
        <v>38626</v>
      </c>
      <c r="B27926">
        <v>2005</v>
      </c>
      <c r="C27926" t="s">
        <v>42</v>
      </c>
      <c r="D27926" t="s">
        <v>14</v>
      </c>
      <c r="E27926" t="s">
        <v>18</v>
      </c>
      <c r="F27926" t="s">
        <v>19</v>
      </c>
      <c r="G27926" t="s">
        <v>20</v>
      </c>
      <c r="H27926">
        <v>5935</v>
      </c>
      <c r="I27926">
        <v>37329.963000000003</v>
      </c>
      <c r="J27926">
        <v>2492700</v>
      </c>
      <c r="K27926">
        <v>2116807.84663</v>
      </c>
      <c r="L27926">
        <v>42</v>
      </c>
      <c r="M27926">
        <v>135.01203699999999</v>
      </c>
    </row>
    <row r="27927" spans="1:13" x14ac:dyDescent="0.25">
      <c r="A27927" s="1">
        <v>38626</v>
      </c>
      <c r="B27927">
        <v>2005</v>
      </c>
      <c r="C27927" t="s">
        <v>42</v>
      </c>
      <c r="D27927" t="s">
        <v>14</v>
      </c>
      <c r="E27927" t="s">
        <v>18</v>
      </c>
      <c r="F27927" t="s">
        <v>19</v>
      </c>
      <c r="G27927" t="s">
        <v>17</v>
      </c>
      <c r="H27927">
        <v>9748</v>
      </c>
      <c r="I27927">
        <v>61312.970399999998</v>
      </c>
      <c r="J27927">
        <v>4217514.8</v>
      </c>
      <c r="K27927">
        <v>3581525.4229899999</v>
      </c>
      <c r="L27927">
        <v>43.265436999999999</v>
      </c>
      <c r="M27927">
        <v>139.07987399999999</v>
      </c>
    </row>
    <row r="27928" spans="1:13" x14ac:dyDescent="0.25">
      <c r="A27928" s="1">
        <v>38626</v>
      </c>
      <c r="B27928">
        <v>2005</v>
      </c>
      <c r="C27928" t="s">
        <v>42</v>
      </c>
      <c r="D27928" t="s">
        <v>14</v>
      </c>
      <c r="E27928" t="s">
        <v>18</v>
      </c>
      <c r="F27928" t="s">
        <v>19</v>
      </c>
      <c r="G27928" t="s">
        <v>22</v>
      </c>
      <c r="H27928">
        <v>467</v>
      </c>
      <c r="I27928">
        <v>2937.3366000000001</v>
      </c>
      <c r="J27928">
        <v>202444.5</v>
      </c>
      <c r="K27928">
        <v>171916.43844</v>
      </c>
      <c r="L27928">
        <v>43.35</v>
      </c>
      <c r="M27928">
        <v>139.351707</v>
      </c>
    </row>
    <row r="27929" spans="1:13" x14ac:dyDescent="0.25">
      <c r="A27929" s="1">
        <v>38626</v>
      </c>
      <c r="B27929">
        <v>2005</v>
      </c>
      <c r="C27929" t="s">
        <v>42</v>
      </c>
      <c r="D27929" t="s">
        <v>14</v>
      </c>
      <c r="E27929" t="s">
        <v>18</v>
      </c>
      <c r="F27929" t="s">
        <v>19</v>
      </c>
      <c r="G27929" t="s">
        <v>18</v>
      </c>
      <c r="H27929">
        <v>16150</v>
      </c>
      <c r="I27929">
        <v>101580.27</v>
      </c>
      <c r="J27929">
        <v>6912659.2999999998</v>
      </c>
      <c r="K27929">
        <v>5870249.7080600001</v>
      </c>
      <c r="L27929">
        <v>42.802843000000003</v>
      </c>
      <c r="M27929">
        <v>137.59283600000001</v>
      </c>
    </row>
    <row r="27930" spans="1:13" x14ac:dyDescent="0.25">
      <c r="A27930" s="1">
        <v>38626</v>
      </c>
      <c r="B27930">
        <v>2005</v>
      </c>
      <c r="C27930" t="s">
        <v>42</v>
      </c>
      <c r="D27930" t="s">
        <v>14</v>
      </c>
      <c r="E27930" t="s">
        <v>18</v>
      </c>
      <c r="F27930" t="s">
        <v>21</v>
      </c>
      <c r="G27930" t="s">
        <v>20</v>
      </c>
      <c r="H27930">
        <v>7557</v>
      </c>
      <c r="I27930">
        <v>47532.018600000003</v>
      </c>
      <c r="J27930">
        <v>2295816.6</v>
      </c>
      <c r="K27930">
        <v>1949613.9099399999</v>
      </c>
      <c r="L27930">
        <v>30.38</v>
      </c>
      <c r="M27930">
        <v>97.658705999999995</v>
      </c>
    </row>
    <row r="27931" spans="1:13" x14ac:dyDescent="0.25">
      <c r="A27931" s="1">
        <v>38626</v>
      </c>
      <c r="B27931">
        <v>2005</v>
      </c>
      <c r="C27931" t="s">
        <v>42</v>
      </c>
      <c r="D27931" t="s">
        <v>14</v>
      </c>
      <c r="E27931" t="s">
        <v>18</v>
      </c>
      <c r="F27931" t="s">
        <v>21</v>
      </c>
      <c r="G27931" t="s">
        <v>17</v>
      </c>
      <c r="H27931">
        <v>29978</v>
      </c>
      <c r="I27931">
        <v>188555.6244</v>
      </c>
      <c r="J27931">
        <v>12128831.9</v>
      </c>
      <c r="K27931">
        <v>10299838.141869999</v>
      </c>
      <c r="L27931">
        <v>40.459108999999998</v>
      </c>
      <c r="M27931">
        <v>130.05873199999999</v>
      </c>
    </row>
    <row r="27932" spans="1:13" x14ac:dyDescent="0.25">
      <c r="A27932" s="1">
        <v>38626</v>
      </c>
      <c r="B27932">
        <v>2005</v>
      </c>
      <c r="C27932" t="s">
        <v>42</v>
      </c>
      <c r="D27932" t="s">
        <v>14</v>
      </c>
      <c r="E27932" t="s">
        <v>18</v>
      </c>
      <c r="F27932" t="s">
        <v>21</v>
      </c>
      <c r="G27932" t="s">
        <v>18</v>
      </c>
      <c r="H27932">
        <v>37535</v>
      </c>
      <c r="I27932">
        <v>236087.64300000001</v>
      </c>
      <c r="J27932">
        <v>14424648.5</v>
      </c>
      <c r="K27932">
        <v>12249452.05181</v>
      </c>
      <c r="L27932">
        <v>38.429861000000002</v>
      </c>
      <c r="M27932">
        <v>123.535568</v>
      </c>
    </row>
    <row r="27933" spans="1:13" x14ac:dyDescent="0.25">
      <c r="A27933" s="1">
        <v>38626</v>
      </c>
      <c r="B27933">
        <v>2005</v>
      </c>
      <c r="C27933" t="s">
        <v>42</v>
      </c>
      <c r="D27933" t="s">
        <v>14</v>
      </c>
      <c r="E27933" t="s">
        <v>18</v>
      </c>
      <c r="F27933" t="s">
        <v>18</v>
      </c>
      <c r="G27933" t="s">
        <v>20</v>
      </c>
      <c r="H27933">
        <v>25311</v>
      </c>
      <c r="I27933">
        <v>159201.12779999999</v>
      </c>
      <c r="J27933">
        <v>9658581.5999999996</v>
      </c>
      <c r="K27933">
        <v>8202094.6436299998</v>
      </c>
      <c r="L27933">
        <v>38.159619999999997</v>
      </c>
      <c r="M27933">
        <v>122.66686</v>
      </c>
    </row>
    <row r="27934" spans="1:13" x14ac:dyDescent="0.25">
      <c r="A27934" s="1">
        <v>38626</v>
      </c>
      <c r="B27934">
        <v>2005</v>
      </c>
      <c r="C27934" t="s">
        <v>42</v>
      </c>
      <c r="D27934" t="s">
        <v>14</v>
      </c>
      <c r="E27934" t="s">
        <v>18</v>
      </c>
      <c r="F27934" t="s">
        <v>18</v>
      </c>
      <c r="G27934" t="s">
        <v>17</v>
      </c>
      <c r="H27934">
        <v>158411</v>
      </c>
      <c r="I27934">
        <v>996373.50780000002</v>
      </c>
      <c r="J27934">
        <v>68446020.299999997</v>
      </c>
      <c r="K27934">
        <v>58124552.830779999</v>
      </c>
      <c r="L27934">
        <v>43.20787</v>
      </c>
      <c r="M27934">
        <v>138.894824</v>
      </c>
    </row>
    <row r="27935" spans="1:13" x14ac:dyDescent="0.25">
      <c r="A27935" s="1">
        <v>38626</v>
      </c>
      <c r="B27935">
        <v>2005</v>
      </c>
      <c r="C27935" t="s">
        <v>42</v>
      </c>
      <c r="D27935" t="s">
        <v>14</v>
      </c>
      <c r="E27935" t="s">
        <v>18</v>
      </c>
      <c r="F27935" t="s">
        <v>18</v>
      </c>
      <c r="G27935" t="s">
        <v>22</v>
      </c>
      <c r="H27935">
        <v>1536</v>
      </c>
      <c r="I27935">
        <v>9661.1327999999994</v>
      </c>
      <c r="J27935">
        <v>647432.30000000005</v>
      </c>
      <c r="K27935">
        <v>549801.32898999995</v>
      </c>
      <c r="L27935">
        <v>42.150539999999999</v>
      </c>
      <c r="M27935">
        <v>135.495959</v>
      </c>
    </row>
    <row r="27936" spans="1:13" x14ac:dyDescent="0.25">
      <c r="A27936" s="1">
        <v>38626</v>
      </c>
      <c r="B27936">
        <v>2005</v>
      </c>
      <c r="C27936" t="s">
        <v>42</v>
      </c>
      <c r="D27936" t="s">
        <v>14</v>
      </c>
      <c r="E27936" t="s">
        <v>18</v>
      </c>
      <c r="F27936" t="s">
        <v>18</v>
      </c>
      <c r="G27936" t="s">
        <v>18</v>
      </c>
      <c r="H27936">
        <v>185258</v>
      </c>
      <c r="I27936">
        <v>1165235.7683999999</v>
      </c>
      <c r="J27936">
        <v>78752034.200000003</v>
      </c>
      <c r="K27936">
        <v>66876448.803400002</v>
      </c>
      <c r="L27936">
        <v>42.509383</v>
      </c>
      <c r="M27936">
        <v>136.64948799999999</v>
      </c>
    </row>
    <row r="27937" spans="1:13" x14ac:dyDescent="0.25">
      <c r="A27937" s="1">
        <v>38626</v>
      </c>
      <c r="B27937">
        <v>2005</v>
      </c>
      <c r="C27937" t="s">
        <v>42</v>
      </c>
      <c r="D27937" t="s">
        <v>29</v>
      </c>
      <c r="E27937" t="s">
        <v>15</v>
      </c>
      <c r="F27937" t="s">
        <v>26</v>
      </c>
      <c r="G27937" t="s">
        <v>17</v>
      </c>
      <c r="H27937">
        <v>11428</v>
      </c>
      <c r="I27937">
        <v>71879.834400000007</v>
      </c>
      <c r="J27937">
        <v>3851292.6</v>
      </c>
      <c r="K27937">
        <v>3270528.5013199998</v>
      </c>
      <c r="L27937">
        <v>33.700494999999997</v>
      </c>
      <c r="M27937">
        <v>108.332678</v>
      </c>
    </row>
    <row r="27938" spans="1:13" x14ac:dyDescent="0.25">
      <c r="A27938" s="1">
        <v>38626</v>
      </c>
      <c r="B27938">
        <v>2005</v>
      </c>
      <c r="C27938" t="s">
        <v>42</v>
      </c>
      <c r="D27938" t="s">
        <v>29</v>
      </c>
      <c r="E27938" t="s">
        <v>15</v>
      </c>
      <c r="F27938" t="s">
        <v>26</v>
      </c>
      <c r="G27938" t="s">
        <v>18</v>
      </c>
      <c r="H27938">
        <v>11428</v>
      </c>
      <c r="I27938">
        <v>71879.834400000007</v>
      </c>
      <c r="J27938">
        <v>3851292.6</v>
      </c>
      <c r="K27938">
        <v>3270528.5013199998</v>
      </c>
      <c r="L27938">
        <v>33.700494999999997</v>
      </c>
      <c r="M27938">
        <v>108.332678</v>
      </c>
    </row>
    <row r="27939" spans="1:13" x14ac:dyDescent="0.25">
      <c r="A27939" s="1">
        <v>38626</v>
      </c>
      <c r="B27939">
        <v>2005</v>
      </c>
      <c r="C27939" t="s">
        <v>42</v>
      </c>
      <c r="D27939" t="s">
        <v>29</v>
      </c>
      <c r="E27939" t="s">
        <v>15</v>
      </c>
      <c r="F27939" t="s">
        <v>16</v>
      </c>
      <c r="G27939" t="s">
        <v>17</v>
      </c>
      <c r="H27939">
        <v>33523</v>
      </c>
      <c r="I27939">
        <v>210852.96539999999</v>
      </c>
      <c r="J27939">
        <v>12058332.6</v>
      </c>
      <c r="K27939">
        <v>10239969.937999999</v>
      </c>
      <c r="L27939">
        <v>35.970326</v>
      </c>
      <c r="M27939">
        <v>115.629215</v>
      </c>
    </row>
    <row r="27940" spans="1:13" x14ac:dyDescent="0.25">
      <c r="A27940" s="1">
        <v>38626</v>
      </c>
      <c r="B27940">
        <v>2005</v>
      </c>
      <c r="C27940" t="s">
        <v>42</v>
      </c>
      <c r="D27940" t="s">
        <v>29</v>
      </c>
      <c r="E27940" t="s">
        <v>15</v>
      </c>
      <c r="F27940" t="s">
        <v>16</v>
      </c>
      <c r="G27940" t="s">
        <v>22</v>
      </c>
      <c r="H27940">
        <v>1160</v>
      </c>
      <c r="I27940">
        <v>7296.1679999999997</v>
      </c>
      <c r="J27940">
        <v>390560.4</v>
      </c>
      <c r="K27940">
        <v>331664.98947999999</v>
      </c>
      <c r="L27940">
        <v>33.668999999999997</v>
      </c>
      <c r="M27940">
        <v>108.23143399999999</v>
      </c>
    </row>
    <row r="27941" spans="1:13" x14ac:dyDescent="0.25">
      <c r="A27941" s="1">
        <v>38626</v>
      </c>
      <c r="B27941">
        <v>2005</v>
      </c>
      <c r="C27941" t="s">
        <v>42</v>
      </c>
      <c r="D27941" t="s">
        <v>29</v>
      </c>
      <c r="E27941" t="s">
        <v>15</v>
      </c>
      <c r="F27941" t="s">
        <v>16</v>
      </c>
      <c r="G27941" t="s">
        <v>18</v>
      </c>
      <c r="H27941">
        <v>34683</v>
      </c>
      <c r="I27941">
        <v>218149.13339999999</v>
      </c>
      <c r="J27941">
        <v>12448893</v>
      </c>
      <c r="K27941">
        <v>10571634.927479999</v>
      </c>
      <c r="L27941">
        <v>35.893355999999997</v>
      </c>
      <c r="M27941">
        <v>115.381789</v>
      </c>
    </row>
    <row r="27942" spans="1:13" x14ac:dyDescent="0.25">
      <c r="A27942" s="1">
        <v>38626</v>
      </c>
      <c r="B27942">
        <v>2005</v>
      </c>
      <c r="C27942" t="s">
        <v>42</v>
      </c>
      <c r="D27942" t="s">
        <v>29</v>
      </c>
      <c r="E27942" t="s">
        <v>15</v>
      </c>
      <c r="F27942" t="s">
        <v>19</v>
      </c>
      <c r="G27942" t="s">
        <v>17</v>
      </c>
      <c r="H27942">
        <v>6657</v>
      </c>
      <c r="I27942">
        <v>41871.198600000003</v>
      </c>
      <c r="J27942">
        <v>2564726.6</v>
      </c>
      <c r="K27942">
        <v>2177973.0377500001</v>
      </c>
      <c r="L27942">
        <v>38.526761999999998</v>
      </c>
      <c r="M27942">
        <v>123.847064</v>
      </c>
    </row>
    <row r="27943" spans="1:13" x14ac:dyDescent="0.25">
      <c r="A27943" s="1">
        <v>38626</v>
      </c>
      <c r="B27943">
        <v>2005</v>
      </c>
      <c r="C27943" t="s">
        <v>42</v>
      </c>
      <c r="D27943" t="s">
        <v>29</v>
      </c>
      <c r="E27943" t="s">
        <v>15</v>
      </c>
      <c r="F27943" t="s">
        <v>19</v>
      </c>
      <c r="G27943" t="s">
        <v>22</v>
      </c>
      <c r="H27943">
        <v>7980</v>
      </c>
      <c r="I27943">
        <v>50192.603999999999</v>
      </c>
      <c r="J27943">
        <v>2687876.4</v>
      </c>
      <c r="K27943">
        <v>2282552.1940199998</v>
      </c>
      <c r="L27943">
        <v>33.682661000000003</v>
      </c>
      <c r="M27943">
        <v>108.27534799999999</v>
      </c>
    </row>
    <row r="27944" spans="1:13" x14ac:dyDescent="0.25">
      <c r="A27944" s="1">
        <v>38626</v>
      </c>
      <c r="B27944">
        <v>2005</v>
      </c>
      <c r="C27944" t="s">
        <v>42</v>
      </c>
      <c r="D27944" t="s">
        <v>29</v>
      </c>
      <c r="E27944" t="s">
        <v>15</v>
      </c>
      <c r="F27944" t="s">
        <v>19</v>
      </c>
      <c r="G27944" t="s">
        <v>18</v>
      </c>
      <c r="H27944">
        <v>14637</v>
      </c>
      <c r="I27944">
        <v>92063.802599999995</v>
      </c>
      <c r="J27944">
        <v>5252603</v>
      </c>
      <c r="K27944">
        <v>4460525.2317700004</v>
      </c>
      <c r="L27944">
        <v>35.885789000000003</v>
      </c>
      <c r="M27944">
        <v>115.35746399999999</v>
      </c>
    </row>
    <row r="27945" spans="1:13" x14ac:dyDescent="0.25">
      <c r="A27945" s="1">
        <v>38626</v>
      </c>
      <c r="B27945">
        <v>2005</v>
      </c>
      <c r="C27945" t="s">
        <v>42</v>
      </c>
      <c r="D27945" t="s">
        <v>29</v>
      </c>
      <c r="E27945" t="s">
        <v>15</v>
      </c>
      <c r="F27945" t="s">
        <v>21</v>
      </c>
      <c r="G27945" t="s">
        <v>17</v>
      </c>
      <c r="H27945">
        <v>51646</v>
      </c>
      <c r="I27945">
        <v>324843.01079999999</v>
      </c>
      <c r="J27945">
        <v>18685077.5</v>
      </c>
      <c r="K27945">
        <v>15867420.33396</v>
      </c>
      <c r="L27945">
        <v>36.179136999999997</v>
      </c>
      <c r="M27945">
        <v>116.300453</v>
      </c>
    </row>
    <row r="27946" spans="1:13" x14ac:dyDescent="0.25">
      <c r="A27946" s="1">
        <v>38626</v>
      </c>
      <c r="B27946">
        <v>2005</v>
      </c>
      <c r="C27946" t="s">
        <v>42</v>
      </c>
      <c r="D27946" t="s">
        <v>29</v>
      </c>
      <c r="E27946" t="s">
        <v>15</v>
      </c>
      <c r="F27946" t="s">
        <v>21</v>
      </c>
      <c r="G27946" t="s">
        <v>22</v>
      </c>
      <c r="H27946">
        <v>434</v>
      </c>
      <c r="I27946">
        <v>2729.7732000000001</v>
      </c>
      <c r="J27946">
        <v>150239.4</v>
      </c>
      <c r="K27946">
        <v>127583.72077</v>
      </c>
      <c r="L27946">
        <v>34.617373000000001</v>
      </c>
      <c r="M27946">
        <v>111.280047</v>
      </c>
    </row>
    <row r="27947" spans="1:13" x14ac:dyDescent="0.25">
      <c r="A27947" s="1">
        <v>38626</v>
      </c>
      <c r="B27947">
        <v>2005</v>
      </c>
      <c r="C27947" t="s">
        <v>42</v>
      </c>
      <c r="D27947" t="s">
        <v>29</v>
      </c>
      <c r="E27947" t="s">
        <v>15</v>
      </c>
      <c r="F27947" t="s">
        <v>21</v>
      </c>
      <c r="G27947" t="s">
        <v>18</v>
      </c>
      <c r="H27947">
        <v>52080</v>
      </c>
      <c r="I27947">
        <v>327572.78399999999</v>
      </c>
      <c r="J27947">
        <v>18835316.899999999</v>
      </c>
      <c r="K27947">
        <v>15995004.05473</v>
      </c>
      <c r="L27947">
        <v>36.166122999999999</v>
      </c>
      <c r="M27947">
        <v>116.258617</v>
      </c>
    </row>
    <row r="27948" spans="1:13" x14ac:dyDescent="0.25">
      <c r="A27948" s="1">
        <v>38626</v>
      </c>
      <c r="B27948">
        <v>2005</v>
      </c>
      <c r="C27948" t="s">
        <v>42</v>
      </c>
      <c r="D27948" t="s">
        <v>29</v>
      </c>
      <c r="E27948" t="s">
        <v>15</v>
      </c>
      <c r="F27948" t="s">
        <v>18</v>
      </c>
      <c r="G27948" t="s">
        <v>17</v>
      </c>
      <c r="H27948">
        <v>103254</v>
      </c>
      <c r="I27948">
        <v>649447.00919999997</v>
      </c>
      <c r="J27948">
        <v>37159429.299999997</v>
      </c>
      <c r="K27948">
        <v>31555891.81103</v>
      </c>
      <c r="L27948">
        <v>35.988366999999997</v>
      </c>
      <c r="M27948">
        <v>115.687211</v>
      </c>
    </row>
    <row r="27949" spans="1:13" x14ac:dyDescent="0.25">
      <c r="A27949" s="1">
        <v>38626</v>
      </c>
      <c r="B27949">
        <v>2005</v>
      </c>
      <c r="C27949" t="s">
        <v>42</v>
      </c>
      <c r="D27949" t="s">
        <v>29</v>
      </c>
      <c r="E27949" t="s">
        <v>15</v>
      </c>
      <c r="F27949" t="s">
        <v>18</v>
      </c>
      <c r="G27949" t="s">
        <v>22</v>
      </c>
      <c r="H27949">
        <v>9574</v>
      </c>
      <c r="I27949">
        <v>60218.5452</v>
      </c>
      <c r="J27949">
        <v>3228676.2</v>
      </c>
      <c r="K27949">
        <v>2741800.9042699998</v>
      </c>
      <c r="L27949">
        <v>33.723376999999999</v>
      </c>
      <c r="M27949">
        <v>108.40623600000001</v>
      </c>
    </row>
    <row r="27950" spans="1:13" x14ac:dyDescent="0.25">
      <c r="A27950" s="1">
        <v>38626</v>
      </c>
      <c r="B27950">
        <v>2005</v>
      </c>
      <c r="C27950" t="s">
        <v>42</v>
      </c>
      <c r="D27950" t="s">
        <v>29</v>
      </c>
      <c r="E27950" t="s">
        <v>15</v>
      </c>
      <c r="F27950" t="s">
        <v>18</v>
      </c>
      <c r="G27950" t="s">
        <v>18</v>
      </c>
      <c r="H27950">
        <v>112828</v>
      </c>
      <c r="I27950">
        <v>709665.55440000002</v>
      </c>
      <c r="J27950">
        <v>40388105.5</v>
      </c>
      <c r="K27950">
        <v>34297692.715300001</v>
      </c>
      <c r="L27950">
        <v>35.796171999999999</v>
      </c>
      <c r="M27950">
        <v>115.069384</v>
      </c>
    </row>
    <row r="27951" spans="1:13" x14ac:dyDescent="0.25">
      <c r="A27951" s="1">
        <v>38626</v>
      </c>
      <c r="B27951">
        <v>2005</v>
      </c>
      <c r="C27951" t="s">
        <v>42</v>
      </c>
      <c r="D27951" t="s">
        <v>29</v>
      </c>
      <c r="E27951" t="s">
        <v>23</v>
      </c>
      <c r="F27951" t="s">
        <v>19</v>
      </c>
      <c r="G27951" t="s">
        <v>22</v>
      </c>
      <c r="H27951">
        <v>497</v>
      </c>
      <c r="I27951">
        <v>3126.0306</v>
      </c>
      <c r="J27951">
        <v>157115.70000000001</v>
      </c>
      <c r="K27951">
        <v>133423.09406</v>
      </c>
      <c r="L27951">
        <v>31.612815999999999</v>
      </c>
      <c r="M27951">
        <v>101.62168200000001</v>
      </c>
    </row>
    <row r="27952" spans="1:13" x14ac:dyDescent="0.25">
      <c r="A27952" s="1">
        <v>38626</v>
      </c>
      <c r="B27952">
        <v>2005</v>
      </c>
      <c r="C27952" t="s">
        <v>42</v>
      </c>
      <c r="D27952" t="s">
        <v>29</v>
      </c>
      <c r="E27952" t="s">
        <v>23</v>
      </c>
      <c r="F27952" t="s">
        <v>19</v>
      </c>
      <c r="G27952" t="s">
        <v>18</v>
      </c>
      <c r="H27952">
        <v>497</v>
      </c>
      <c r="I27952">
        <v>3126.0306</v>
      </c>
      <c r="J27952">
        <v>157115.70000000001</v>
      </c>
      <c r="K27952">
        <v>133423.09406</v>
      </c>
      <c r="L27952">
        <v>31.612815999999999</v>
      </c>
      <c r="M27952">
        <v>101.62168200000001</v>
      </c>
    </row>
    <row r="27953" spans="1:13" x14ac:dyDescent="0.25">
      <c r="A27953" s="1">
        <v>38626</v>
      </c>
      <c r="B27953">
        <v>2005</v>
      </c>
      <c r="C27953" t="s">
        <v>42</v>
      </c>
      <c r="D27953" t="s">
        <v>29</v>
      </c>
      <c r="E27953" t="s">
        <v>23</v>
      </c>
      <c r="F27953" t="s">
        <v>21</v>
      </c>
      <c r="G27953" t="s">
        <v>17</v>
      </c>
      <c r="H27953">
        <v>17688</v>
      </c>
      <c r="I27953">
        <v>111253.98239999999</v>
      </c>
      <c r="J27953">
        <v>6082550.2000000002</v>
      </c>
      <c r="K27953">
        <v>5165318.7269700002</v>
      </c>
      <c r="L27953">
        <v>34.388004000000002</v>
      </c>
      <c r="M27953">
        <v>110.542723</v>
      </c>
    </row>
    <row r="27954" spans="1:13" x14ac:dyDescent="0.25">
      <c r="A27954" s="1">
        <v>38626</v>
      </c>
      <c r="B27954">
        <v>2005</v>
      </c>
      <c r="C27954" t="s">
        <v>42</v>
      </c>
      <c r="D27954" t="s">
        <v>29</v>
      </c>
      <c r="E27954" t="s">
        <v>23</v>
      </c>
      <c r="F27954" t="s">
        <v>21</v>
      </c>
      <c r="G27954" t="s">
        <v>22</v>
      </c>
      <c r="H27954">
        <v>3224</v>
      </c>
      <c r="I27954">
        <v>20278.315200000001</v>
      </c>
      <c r="J27954">
        <v>1297774.8</v>
      </c>
      <c r="K27954">
        <v>1102074.00795</v>
      </c>
      <c r="L27954">
        <v>40.25356</v>
      </c>
      <c r="M27954">
        <v>129.39797899999999</v>
      </c>
    </row>
    <row r="27955" spans="1:13" x14ac:dyDescent="0.25">
      <c r="A27955" s="1">
        <v>38626</v>
      </c>
      <c r="B27955">
        <v>2005</v>
      </c>
      <c r="C27955" t="s">
        <v>42</v>
      </c>
      <c r="D27955" t="s">
        <v>29</v>
      </c>
      <c r="E27955" t="s">
        <v>23</v>
      </c>
      <c r="F27955" t="s">
        <v>21</v>
      </c>
      <c r="G27955" t="s">
        <v>18</v>
      </c>
      <c r="H27955">
        <v>20912</v>
      </c>
      <c r="I27955">
        <v>131532.29759999999</v>
      </c>
      <c r="J27955">
        <v>7380325</v>
      </c>
      <c r="K27955">
        <v>6267392.7349199997</v>
      </c>
      <c r="L27955">
        <v>35.292296</v>
      </c>
      <c r="M27955">
        <v>113.44963799999999</v>
      </c>
    </row>
    <row r="27956" spans="1:13" x14ac:dyDescent="0.25">
      <c r="A27956" s="1">
        <v>38626</v>
      </c>
      <c r="B27956">
        <v>2005</v>
      </c>
      <c r="C27956" t="s">
        <v>42</v>
      </c>
      <c r="D27956" t="s">
        <v>29</v>
      </c>
      <c r="E27956" t="s">
        <v>23</v>
      </c>
      <c r="F27956" t="s">
        <v>18</v>
      </c>
      <c r="G27956" t="s">
        <v>17</v>
      </c>
      <c r="H27956">
        <v>17688</v>
      </c>
      <c r="I27956">
        <v>111253.98239999999</v>
      </c>
      <c r="J27956">
        <v>6082550.2000000002</v>
      </c>
      <c r="K27956">
        <v>5165318.7269700002</v>
      </c>
      <c r="L27956">
        <v>34.388004000000002</v>
      </c>
      <c r="M27956">
        <v>110.542723</v>
      </c>
    </row>
    <row r="27957" spans="1:13" x14ac:dyDescent="0.25">
      <c r="A27957" s="1">
        <v>38626</v>
      </c>
      <c r="B27957">
        <v>2005</v>
      </c>
      <c r="C27957" t="s">
        <v>42</v>
      </c>
      <c r="D27957" t="s">
        <v>29</v>
      </c>
      <c r="E27957" t="s">
        <v>23</v>
      </c>
      <c r="F27957" t="s">
        <v>18</v>
      </c>
      <c r="G27957" t="s">
        <v>22</v>
      </c>
      <c r="H27957">
        <v>3721</v>
      </c>
      <c r="I27957">
        <v>23404.345799999999</v>
      </c>
      <c r="J27957">
        <v>1454890.5</v>
      </c>
      <c r="K27957">
        <v>1235497.10201</v>
      </c>
      <c r="L27957">
        <v>39.099449</v>
      </c>
      <c r="M27957">
        <v>125.688007</v>
      </c>
    </row>
    <row r="27958" spans="1:13" x14ac:dyDescent="0.25">
      <c r="A27958" s="1">
        <v>38626</v>
      </c>
      <c r="B27958">
        <v>2005</v>
      </c>
      <c r="C27958" t="s">
        <v>42</v>
      </c>
      <c r="D27958" t="s">
        <v>29</v>
      </c>
      <c r="E27958" t="s">
        <v>23</v>
      </c>
      <c r="F27958" t="s">
        <v>18</v>
      </c>
      <c r="G27958" t="s">
        <v>18</v>
      </c>
      <c r="H27958">
        <v>21409</v>
      </c>
      <c r="I27958">
        <v>134658.32819999999</v>
      </c>
      <c r="J27958">
        <v>7537440.7000000002</v>
      </c>
      <c r="K27958">
        <v>6400815.8289799998</v>
      </c>
      <c r="L27958">
        <v>35.206878000000003</v>
      </c>
      <c r="M27958">
        <v>113.175056</v>
      </c>
    </row>
    <row r="27959" spans="1:13" x14ac:dyDescent="0.25">
      <c r="A27959" s="1">
        <v>38626</v>
      </c>
      <c r="B27959">
        <v>2005</v>
      </c>
      <c r="C27959" t="s">
        <v>42</v>
      </c>
      <c r="D27959" t="s">
        <v>29</v>
      </c>
      <c r="E27959" t="s">
        <v>24</v>
      </c>
      <c r="F27959" t="s">
        <v>26</v>
      </c>
      <c r="G27959" t="s">
        <v>17</v>
      </c>
      <c r="H27959">
        <v>115</v>
      </c>
      <c r="I27959">
        <v>723.327</v>
      </c>
      <c r="J27959">
        <v>49496</v>
      </c>
      <c r="K27959">
        <v>42032.142319999999</v>
      </c>
      <c r="L27959">
        <v>43.04</v>
      </c>
      <c r="M27959">
        <v>138.355189</v>
      </c>
    </row>
    <row r="27960" spans="1:13" x14ac:dyDescent="0.25">
      <c r="A27960" s="1">
        <v>38626</v>
      </c>
      <c r="B27960">
        <v>2005</v>
      </c>
      <c r="C27960" t="s">
        <v>42</v>
      </c>
      <c r="D27960" t="s">
        <v>29</v>
      </c>
      <c r="E27960" t="s">
        <v>24</v>
      </c>
      <c r="F27960" t="s">
        <v>26</v>
      </c>
      <c r="G27960" t="s">
        <v>18</v>
      </c>
      <c r="H27960">
        <v>115</v>
      </c>
      <c r="I27960">
        <v>723.327</v>
      </c>
      <c r="J27960">
        <v>49496</v>
      </c>
      <c r="K27960">
        <v>42032.142319999999</v>
      </c>
      <c r="L27960">
        <v>43.04</v>
      </c>
      <c r="M27960">
        <v>138.355189</v>
      </c>
    </row>
    <row r="27961" spans="1:13" x14ac:dyDescent="0.25">
      <c r="A27961" s="1">
        <v>38626</v>
      </c>
      <c r="B27961">
        <v>2005</v>
      </c>
      <c r="C27961" t="s">
        <v>42</v>
      </c>
      <c r="D27961" t="s">
        <v>29</v>
      </c>
      <c r="E27961" t="s">
        <v>24</v>
      </c>
      <c r="F27961" t="s">
        <v>16</v>
      </c>
      <c r="G27961" t="s">
        <v>20</v>
      </c>
      <c r="H27961">
        <v>13729</v>
      </c>
      <c r="I27961">
        <v>86352.664199999999</v>
      </c>
      <c r="J27961">
        <v>5125157</v>
      </c>
      <c r="K27961">
        <v>4352297.7304999996</v>
      </c>
      <c r="L27961">
        <v>37.330883</v>
      </c>
      <c r="M27961">
        <v>120.002824</v>
      </c>
    </row>
    <row r="27962" spans="1:13" x14ac:dyDescent="0.25">
      <c r="A27962" s="1">
        <v>38626</v>
      </c>
      <c r="B27962">
        <v>2005</v>
      </c>
      <c r="C27962" t="s">
        <v>42</v>
      </c>
      <c r="D27962" t="s">
        <v>29</v>
      </c>
      <c r="E27962" t="s">
        <v>24</v>
      </c>
      <c r="F27962" t="s">
        <v>16</v>
      </c>
      <c r="G27962" t="s">
        <v>17</v>
      </c>
      <c r="H27962">
        <v>16083</v>
      </c>
      <c r="I27962">
        <v>101158.85340000001</v>
      </c>
      <c r="J27962">
        <v>5553557.2000000002</v>
      </c>
      <c r="K27962">
        <v>4716096.3844699999</v>
      </c>
      <c r="L27962">
        <v>34.530603999999997</v>
      </c>
      <c r="M27962">
        <v>111.001124</v>
      </c>
    </row>
    <row r="27963" spans="1:13" x14ac:dyDescent="0.25">
      <c r="A27963" s="1">
        <v>38626</v>
      </c>
      <c r="B27963">
        <v>2005</v>
      </c>
      <c r="C27963" t="s">
        <v>42</v>
      </c>
      <c r="D27963" t="s">
        <v>29</v>
      </c>
      <c r="E27963" t="s">
        <v>24</v>
      </c>
      <c r="F27963" t="s">
        <v>16</v>
      </c>
      <c r="G27963" t="s">
        <v>22</v>
      </c>
      <c r="H27963">
        <v>7364</v>
      </c>
      <c r="I27963">
        <v>46318.087200000002</v>
      </c>
      <c r="J27963">
        <v>2581382.5</v>
      </c>
      <c r="K27963">
        <v>2192117.2748699998</v>
      </c>
      <c r="L27963">
        <v>35.054079999999999</v>
      </c>
      <c r="M27963">
        <v>112.683874</v>
      </c>
    </row>
    <row r="27964" spans="1:13" x14ac:dyDescent="0.25">
      <c r="A27964" s="1">
        <v>38626</v>
      </c>
      <c r="B27964">
        <v>2005</v>
      </c>
      <c r="C27964" t="s">
        <v>42</v>
      </c>
      <c r="D27964" t="s">
        <v>29</v>
      </c>
      <c r="E27964" t="s">
        <v>24</v>
      </c>
      <c r="F27964" t="s">
        <v>16</v>
      </c>
      <c r="G27964" t="s">
        <v>18</v>
      </c>
      <c r="H27964">
        <v>37176</v>
      </c>
      <c r="I27964">
        <v>233829.6048</v>
      </c>
      <c r="J27964">
        <v>13260096.699999999</v>
      </c>
      <c r="K27964">
        <v>11260511.389839999</v>
      </c>
      <c r="L27964">
        <v>35.668433</v>
      </c>
      <c r="M27964">
        <v>114.658755</v>
      </c>
    </row>
    <row r="27965" spans="1:13" x14ac:dyDescent="0.25">
      <c r="A27965" s="1">
        <v>38626</v>
      </c>
      <c r="B27965">
        <v>2005</v>
      </c>
      <c r="C27965" t="s">
        <v>42</v>
      </c>
      <c r="D27965" t="s">
        <v>29</v>
      </c>
      <c r="E27965" t="s">
        <v>24</v>
      </c>
      <c r="F27965" t="s">
        <v>18</v>
      </c>
      <c r="G27965" t="s">
        <v>20</v>
      </c>
      <c r="H27965">
        <v>13729</v>
      </c>
      <c r="I27965">
        <v>86352.664199999999</v>
      </c>
      <c r="J27965">
        <v>5125157</v>
      </c>
      <c r="K27965">
        <v>4352297.7304999996</v>
      </c>
      <c r="L27965">
        <v>37.330883</v>
      </c>
      <c r="M27965">
        <v>120.002824</v>
      </c>
    </row>
    <row r="27966" spans="1:13" x14ac:dyDescent="0.25">
      <c r="A27966" s="1">
        <v>38626</v>
      </c>
      <c r="B27966">
        <v>2005</v>
      </c>
      <c r="C27966" t="s">
        <v>42</v>
      </c>
      <c r="D27966" t="s">
        <v>29</v>
      </c>
      <c r="E27966" t="s">
        <v>24</v>
      </c>
      <c r="F27966" t="s">
        <v>18</v>
      </c>
      <c r="G27966" t="s">
        <v>17</v>
      </c>
      <c r="H27966">
        <v>16198</v>
      </c>
      <c r="I27966">
        <v>101882.1804</v>
      </c>
      <c r="J27966">
        <v>5603053.2000000002</v>
      </c>
      <c r="K27966">
        <v>4758128.5267899996</v>
      </c>
      <c r="L27966">
        <v>34.591017999999998</v>
      </c>
      <c r="M27966">
        <v>111.19533</v>
      </c>
    </row>
    <row r="27967" spans="1:13" x14ac:dyDescent="0.25">
      <c r="A27967" s="1">
        <v>38626</v>
      </c>
      <c r="B27967">
        <v>2005</v>
      </c>
      <c r="C27967" t="s">
        <v>42</v>
      </c>
      <c r="D27967" t="s">
        <v>29</v>
      </c>
      <c r="E27967" t="s">
        <v>24</v>
      </c>
      <c r="F27967" t="s">
        <v>18</v>
      </c>
      <c r="G27967" t="s">
        <v>22</v>
      </c>
      <c r="H27967">
        <v>7364</v>
      </c>
      <c r="I27967">
        <v>46318.087200000002</v>
      </c>
      <c r="J27967">
        <v>2581382.5</v>
      </c>
      <c r="K27967">
        <v>2192117.2748699998</v>
      </c>
      <c r="L27967">
        <v>35.054079999999999</v>
      </c>
      <c r="M27967">
        <v>112.683874</v>
      </c>
    </row>
    <row r="27968" spans="1:13" x14ac:dyDescent="0.25">
      <c r="A27968" s="1">
        <v>38626</v>
      </c>
      <c r="B27968">
        <v>2005</v>
      </c>
      <c r="C27968" t="s">
        <v>42</v>
      </c>
      <c r="D27968" t="s">
        <v>29</v>
      </c>
      <c r="E27968" t="s">
        <v>24</v>
      </c>
      <c r="F27968" t="s">
        <v>18</v>
      </c>
      <c r="G27968" t="s">
        <v>18</v>
      </c>
      <c r="H27968">
        <v>37291</v>
      </c>
      <c r="I27968">
        <v>234552.93179999999</v>
      </c>
      <c r="J27968">
        <v>13309592.699999999</v>
      </c>
      <c r="K27968">
        <v>11302543.532160001</v>
      </c>
      <c r="L27968">
        <v>35.691164999999998</v>
      </c>
      <c r="M27968">
        <v>114.731832</v>
      </c>
    </row>
    <row r="27969" spans="1:13" x14ac:dyDescent="0.25">
      <c r="A27969" s="1">
        <v>38626</v>
      </c>
      <c r="B27969">
        <v>2005</v>
      </c>
      <c r="C27969" t="s">
        <v>42</v>
      </c>
      <c r="D27969" t="s">
        <v>29</v>
      </c>
      <c r="E27969" t="s">
        <v>30</v>
      </c>
      <c r="F27969" t="s">
        <v>26</v>
      </c>
      <c r="G27969" t="s">
        <v>17</v>
      </c>
      <c r="H27969">
        <v>3962</v>
      </c>
      <c r="I27969">
        <v>24920.187600000001</v>
      </c>
      <c r="J27969">
        <v>1597478.4</v>
      </c>
      <c r="K27969">
        <v>1356583.14757</v>
      </c>
      <c r="L27969">
        <v>40.32</v>
      </c>
      <c r="M27969">
        <v>129.61155500000001</v>
      </c>
    </row>
    <row r="27970" spans="1:13" x14ac:dyDescent="0.25">
      <c r="A27970" s="1">
        <v>38626</v>
      </c>
      <c r="B27970">
        <v>2005</v>
      </c>
      <c r="C27970" t="s">
        <v>42</v>
      </c>
      <c r="D27970" t="s">
        <v>29</v>
      </c>
      <c r="E27970" t="s">
        <v>30</v>
      </c>
      <c r="F27970" t="s">
        <v>26</v>
      </c>
      <c r="G27970" t="s">
        <v>22</v>
      </c>
      <c r="H27970">
        <v>1525</v>
      </c>
      <c r="I27970">
        <v>9591.9449999999997</v>
      </c>
      <c r="J27970">
        <v>616405</v>
      </c>
      <c r="K27970">
        <v>523452.85862000001</v>
      </c>
      <c r="L27970">
        <v>40.42</v>
      </c>
      <c r="M27970">
        <v>129.93301099999999</v>
      </c>
    </row>
    <row r="27971" spans="1:13" x14ac:dyDescent="0.25">
      <c r="A27971" s="1">
        <v>38626</v>
      </c>
      <c r="B27971">
        <v>2005</v>
      </c>
      <c r="C27971" t="s">
        <v>42</v>
      </c>
      <c r="D27971" t="s">
        <v>29</v>
      </c>
      <c r="E27971" t="s">
        <v>30</v>
      </c>
      <c r="F27971" t="s">
        <v>26</v>
      </c>
      <c r="G27971" t="s">
        <v>18</v>
      </c>
      <c r="H27971">
        <v>5487</v>
      </c>
      <c r="I27971">
        <v>34512.132599999997</v>
      </c>
      <c r="J27971">
        <v>2213883.4</v>
      </c>
      <c r="K27971">
        <v>1880036.0061900001</v>
      </c>
      <c r="L27971">
        <v>40.347791999999998</v>
      </c>
      <c r="M27971">
        <v>129.700898</v>
      </c>
    </row>
    <row r="27972" spans="1:13" x14ac:dyDescent="0.25">
      <c r="A27972" s="1">
        <v>38626</v>
      </c>
      <c r="B27972">
        <v>2005</v>
      </c>
      <c r="C27972" t="s">
        <v>42</v>
      </c>
      <c r="D27972" t="s">
        <v>29</v>
      </c>
      <c r="E27972" t="s">
        <v>30</v>
      </c>
      <c r="F27972" t="s">
        <v>18</v>
      </c>
      <c r="G27972" t="s">
        <v>17</v>
      </c>
      <c r="H27972">
        <v>3962</v>
      </c>
      <c r="I27972">
        <v>24920.187600000001</v>
      </c>
      <c r="J27972">
        <v>1597478.4</v>
      </c>
      <c r="K27972">
        <v>1356583.14757</v>
      </c>
      <c r="L27972">
        <v>40.32</v>
      </c>
      <c r="M27972">
        <v>129.61155500000001</v>
      </c>
    </row>
    <row r="27973" spans="1:13" x14ac:dyDescent="0.25">
      <c r="A27973" s="1">
        <v>38626</v>
      </c>
      <c r="B27973">
        <v>2005</v>
      </c>
      <c r="C27973" t="s">
        <v>42</v>
      </c>
      <c r="D27973" t="s">
        <v>29</v>
      </c>
      <c r="E27973" t="s">
        <v>30</v>
      </c>
      <c r="F27973" t="s">
        <v>18</v>
      </c>
      <c r="G27973" t="s">
        <v>22</v>
      </c>
      <c r="H27973">
        <v>1525</v>
      </c>
      <c r="I27973">
        <v>9591.9449999999997</v>
      </c>
      <c r="J27973">
        <v>616405</v>
      </c>
      <c r="K27973">
        <v>523452.85862000001</v>
      </c>
      <c r="L27973">
        <v>40.42</v>
      </c>
      <c r="M27973">
        <v>129.93301099999999</v>
      </c>
    </row>
    <row r="27974" spans="1:13" x14ac:dyDescent="0.25">
      <c r="A27974" s="1">
        <v>38626</v>
      </c>
      <c r="B27974">
        <v>2005</v>
      </c>
      <c r="C27974" t="s">
        <v>42</v>
      </c>
      <c r="D27974" t="s">
        <v>29</v>
      </c>
      <c r="E27974" t="s">
        <v>30</v>
      </c>
      <c r="F27974" t="s">
        <v>18</v>
      </c>
      <c r="G27974" t="s">
        <v>18</v>
      </c>
      <c r="H27974">
        <v>5487</v>
      </c>
      <c r="I27974">
        <v>34512.132599999997</v>
      </c>
      <c r="J27974">
        <v>2213883.4</v>
      </c>
      <c r="K27974">
        <v>1880036.0061900001</v>
      </c>
      <c r="L27974">
        <v>40.347791999999998</v>
      </c>
      <c r="M27974">
        <v>129.700898</v>
      </c>
    </row>
    <row r="27975" spans="1:13" x14ac:dyDescent="0.25">
      <c r="A27975" s="1">
        <v>38626</v>
      </c>
      <c r="B27975">
        <v>2005</v>
      </c>
      <c r="C27975" t="s">
        <v>42</v>
      </c>
      <c r="D27975" t="s">
        <v>29</v>
      </c>
      <c r="E27975" t="s">
        <v>45</v>
      </c>
      <c r="F27975" t="s">
        <v>26</v>
      </c>
      <c r="G27975" t="s">
        <v>17</v>
      </c>
      <c r="H27975">
        <v>1707</v>
      </c>
      <c r="I27975">
        <v>10736.688599999999</v>
      </c>
      <c r="J27975">
        <v>615193.1</v>
      </c>
      <c r="K27975">
        <v>522423.70971999998</v>
      </c>
      <c r="L27975">
        <v>36.039431</v>
      </c>
      <c r="M27975">
        <v>115.85135699999999</v>
      </c>
    </row>
    <row r="27976" spans="1:13" x14ac:dyDescent="0.25">
      <c r="A27976" s="1">
        <v>38626</v>
      </c>
      <c r="B27976">
        <v>2005</v>
      </c>
      <c r="C27976" t="s">
        <v>42</v>
      </c>
      <c r="D27976" t="s">
        <v>29</v>
      </c>
      <c r="E27976" t="s">
        <v>45</v>
      </c>
      <c r="F27976" t="s">
        <v>26</v>
      </c>
      <c r="G27976" t="s">
        <v>18</v>
      </c>
      <c r="H27976">
        <v>1707</v>
      </c>
      <c r="I27976">
        <v>10736.688599999999</v>
      </c>
      <c r="J27976">
        <v>615193.1</v>
      </c>
      <c r="K27976">
        <v>522423.70971999998</v>
      </c>
      <c r="L27976">
        <v>36.039431</v>
      </c>
      <c r="M27976">
        <v>115.85135699999999</v>
      </c>
    </row>
    <row r="27977" spans="1:13" x14ac:dyDescent="0.25">
      <c r="A27977" s="1">
        <v>38626</v>
      </c>
      <c r="B27977">
        <v>2005</v>
      </c>
      <c r="C27977" t="s">
        <v>42</v>
      </c>
      <c r="D27977" t="s">
        <v>29</v>
      </c>
      <c r="E27977" t="s">
        <v>45</v>
      </c>
      <c r="F27977" t="s">
        <v>18</v>
      </c>
      <c r="G27977" t="s">
        <v>17</v>
      </c>
      <c r="H27977">
        <v>1707</v>
      </c>
      <c r="I27977">
        <v>10736.688599999999</v>
      </c>
      <c r="J27977">
        <v>615193.1</v>
      </c>
      <c r="K27977">
        <v>522423.70971999998</v>
      </c>
      <c r="L27977">
        <v>36.039431</v>
      </c>
      <c r="M27977">
        <v>115.85135699999999</v>
      </c>
    </row>
    <row r="27978" spans="1:13" x14ac:dyDescent="0.25">
      <c r="A27978" s="1">
        <v>38626</v>
      </c>
      <c r="B27978">
        <v>2005</v>
      </c>
      <c r="C27978" t="s">
        <v>42</v>
      </c>
      <c r="D27978" t="s">
        <v>29</v>
      </c>
      <c r="E27978" t="s">
        <v>45</v>
      </c>
      <c r="F27978" t="s">
        <v>18</v>
      </c>
      <c r="G27978" t="s">
        <v>18</v>
      </c>
      <c r="H27978">
        <v>1707</v>
      </c>
      <c r="I27978">
        <v>10736.688599999999</v>
      </c>
      <c r="J27978">
        <v>615193.1</v>
      </c>
      <c r="K27978">
        <v>522423.70971999998</v>
      </c>
      <c r="L27978">
        <v>36.039431</v>
      </c>
      <c r="M27978">
        <v>115.85135699999999</v>
      </c>
    </row>
    <row r="27979" spans="1:13" x14ac:dyDescent="0.25">
      <c r="A27979" s="1">
        <v>38626</v>
      </c>
      <c r="B27979">
        <v>2005</v>
      </c>
      <c r="C27979" t="s">
        <v>42</v>
      </c>
      <c r="D27979" t="s">
        <v>29</v>
      </c>
      <c r="E27979" t="s">
        <v>25</v>
      </c>
      <c r="F27979" t="s">
        <v>26</v>
      </c>
      <c r="G27979" t="s">
        <v>17</v>
      </c>
      <c r="H27979">
        <v>47777</v>
      </c>
      <c r="I27979">
        <v>300507.7746</v>
      </c>
      <c r="J27979">
        <v>17275753.199999999</v>
      </c>
      <c r="K27979">
        <v>14670618.176999999</v>
      </c>
      <c r="L27979">
        <v>36.159140999999998</v>
      </c>
      <c r="M27979">
        <v>116.23617299999999</v>
      </c>
    </row>
    <row r="27980" spans="1:13" x14ac:dyDescent="0.25">
      <c r="A27980" s="1">
        <v>38626</v>
      </c>
      <c r="B27980">
        <v>2005</v>
      </c>
      <c r="C27980" t="s">
        <v>42</v>
      </c>
      <c r="D27980" t="s">
        <v>29</v>
      </c>
      <c r="E27980" t="s">
        <v>25</v>
      </c>
      <c r="F27980" t="s">
        <v>26</v>
      </c>
      <c r="G27980" t="s">
        <v>22</v>
      </c>
      <c r="H27980">
        <v>29321</v>
      </c>
      <c r="I27980">
        <v>184423.22579999999</v>
      </c>
      <c r="J27980">
        <v>10610900.1</v>
      </c>
      <c r="K27980">
        <v>9010806.1906499993</v>
      </c>
      <c r="L27980">
        <v>36.188738000000001</v>
      </c>
      <c r="M27980">
        <v>116.331315</v>
      </c>
    </row>
    <row r="27981" spans="1:13" x14ac:dyDescent="0.25">
      <c r="A27981" s="1">
        <v>38626</v>
      </c>
      <c r="B27981">
        <v>2005</v>
      </c>
      <c r="C27981" t="s">
        <v>42</v>
      </c>
      <c r="D27981" t="s">
        <v>29</v>
      </c>
      <c r="E27981" t="s">
        <v>25</v>
      </c>
      <c r="F27981" t="s">
        <v>26</v>
      </c>
      <c r="G27981" t="s">
        <v>18</v>
      </c>
      <c r="H27981">
        <v>77098</v>
      </c>
      <c r="I27981">
        <v>484931.00040000002</v>
      </c>
      <c r="J27981">
        <v>27886653.300000001</v>
      </c>
      <c r="K27981">
        <v>23681424.367649999</v>
      </c>
      <c r="L27981">
        <v>36.170397000000001</v>
      </c>
      <c r="M27981">
        <v>116.272358</v>
      </c>
    </row>
    <row r="27982" spans="1:13" x14ac:dyDescent="0.25">
      <c r="A27982" s="1">
        <v>38626</v>
      </c>
      <c r="B27982">
        <v>2005</v>
      </c>
      <c r="C27982" t="s">
        <v>42</v>
      </c>
      <c r="D27982" t="s">
        <v>29</v>
      </c>
      <c r="E27982" t="s">
        <v>25</v>
      </c>
      <c r="F27982" t="s">
        <v>16</v>
      </c>
      <c r="G27982" t="s">
        <v>20</v>
      </c>
      <c r="H27982">
        <v>215309</v>
      </c>
      <c r="I27982">
        <v>1354250.5482000001</v>
      </c>
      <c r="J27982">
        <v>76947318</v>
      </c>
      <c r="K27982">
        <v>65343878.733800001</v>
      </c>
      <c r="L27982">
        <v>35.738087</v>
      </c>
      <c r="M27982">
        <v>114.882665</v>
      </c>
    </row>
    <row r="27983" spans="1:13" x14ac:dyDescent="0.25">
      <c r="A27983" s="1">
        <v>38626</v>
      </c>
      <c r="B27983">
        <v>2005</v>
      </c>
      <c r="C27983" t="s">
        <v>42</v>
      </c>
      <c r="D27983" t="s">
        <v>29</v>
      </c>
      <c r="E27983" t="s">
        <v>25</v>
      </c>
      <c r="F27983" t="s">
        <v>16</v>
      </c>
      <c r="G27983" t="s">
        <v>17</v>
      </c>
      <c r="H27983">
        <v>4112</v>
      </c>
      <c r="I27983">
        <v>25863.657599999999</v>
      </c>
      <c r="J27983">
        <v>1490013.9</v>
      </c>
      <c r="K27983">
        <v>1265323.99205</v>
      </c>
      <c r="L27983">
        <v>36.235745999999999</v>
      </c>
      <c r="M27983">
        <v>116.48242500000001</v>
      </c>
    </row>
    <row r="27984" spans="1:13" x14ac:dyDescent="0.25">
      <c r="A27984" s="1">
        <v>38626</v>
      </c>
      <c r="B27984">
        <v>2005</v>
      </c>
      <c r="C27984" t="s">
        <v>42</v>
      </c>
      <c r="D27984" t="s">
        <v>29</v>
      </c>
      <c r="E27984" t="s">
        <v>25</v>
      </c>
      <c r="F27984" t="s">
        <v>16</v>
      </c>
      <c r="G27984" t="s">
        <v>22</v>
      </c>
      <c r="H27984">
        <v>15379</v>
      </c>
      <c r="I27984">
        <v>96730.834199999998</v>
      </c>
      <c r="J27984">
        <v>5526567.7000000002</v>
      </c>
      <c r="K27984">
        <v>4693176.8252299996</v>
      </c>
      <c r="L27984">
        <v>35.935805999999999</v>
      </c>
      <c r="M27984">
        <v>115.518246</v>
      </c>
    </row>
    <row r="27985" spans="1:13" x14ac:dyDescent="0.25">
      <c r="A27985" s="1">
        <v>38626</v>
      </c>
      <c r="B27985">
        <v>2005</v>
      </c>
      <c r="C27985" t="s">
        <v>42</v>
      </c>
      <c r="D27985" t="s">
        <v>29</v>
      </c>
      <c r="E27985" t="s">
        <v>25</v>
      </c>
      <c r="F27985" t="s">
        <v>16</v>
      </c>
      <c r="G27985" t="s">
        <v>18</v>
      </c>
      <c r="H27985">
        <v>234800</v>
      </c>
      <c r="I27985">
        <v>1476845.04</v>
      </c>
      <c r="J27985">
        <v>83963899.599999994</v>
      </c>
      <c r="K27985">
        <v>71302379.551080003</v>
      </c>
      <c r="L27985">
        <v>35.759751999999999</v>
      </c>
      <c r="M27985">
        <v>114.952309</v>
      </c>
    </row>
    <row r="27986" spans="1:13" x14ac:dyDescent="0.25">
      <c r="A27986" s="1">
        <v>38626</v>
      </c>
      <c r="B27986">
        <v>2005</v>
      </c>
      <c r="C27986" t="s">
        <v>42</v>
      </c>
      <c r="D27986" t="s">
        <v>29</v>
      </c>
      <c r="E27986" t="s">
        <v>25</v>
      </c>
      <c r="F27986" t="s">
        <v>46</v>
      </c>
      <c r="G27986" t="s">
        <v>17</v>
      </c>
      <c r="H27986">
        <v>227</v>
      </c>
      <c r="I27986">
        <v>1427.7846</v>
      </c>
      <c r="J27986">
        <v>92320.9</v>
      </c>
      <c r="K27986">
        <v>78399.167780000003</v>
      </c>
      <c r="L27986">
        <v>40.67</v>
      </c>
      <c r="M27986">
        <v>130.73665500000001</v>
      </c>
    </row>
    <row r="27987" spans="1:13" x14ac:dyDescent="0.25">
      <c r="A27987" s="1">
        <v>38626</v>
      </c>
      <c r="B27987">
        <v>2005</v>
      </c>
      <c r="C27987" t="s">
        <v>42</v>
      </c>
      <c r="D27987" t="s">
        <v>29</v>
      </c>
      <c r="E27987" t="s">
        <v>25</v>
      </c>
      <c r="F27987" t="s">
        <v>46</v>
      </c>
      <c r="G27987" t="s">
        <v>18</v>
      </c>
      <c r="H27987">
        <v>227</v>
      </c>
      <c r="I27987">
        <v>1427.7846</v>
      </c>
      <c r="J27987">
        <v>92320.9</v>
      </c>
      <c r="K27987">
        <v>78399.167780000003</v>
      </c>
      <c r="L27987">
        <v>40.67</v>
      </c>
      <c r="M27987">
        <v>130.73665500000001</v>
      </c>
    </row>
    <row r="27988" spans="1:13" x14ac:dyDescent="0.25">
      <c r="A27988" s="1">
        <v>38626</v>
      </c>
      <c r="B27988">
        <v>2005</v>
      </c>
      <c r="C27988" t="s">
        <v>42</v>
      </c>
      <c r="D27988" t="s">
        <v>29</v>
      </c>
      <c r="E27988" t="s">
        <v>25</v>
      </c>
      <c r="F27988" t="s">
        <v>18</v>
      </c>
      <c r="G27988" t="s">
        <v>20</v>
      </c>
      <c r="H27988">
        <v>215309</v>
      </c>
      <c r="I27988">
        <v>1354250.5482000001</v>
      </c>
      <c r="J27988">
        <v>76947318</v>
      </c>
      <c r="K27988">
        <v>65343878.733800001</v>
      </c>
      <c r="L27988">
        <v>35.738087</v>
      </c>
      <c r="M27988">
        <v>114.882665</v>
      </c>
    </row>
    <row r="27989" spans="1:13" x14ac:dyDescent="0.25">
      <c r="A27989" s="1">
        <v>38626</v>
      </c>
      <c r="B27989">
        <v>2005</v>
      </c>
      <c r="C27989" t="s">
        <v>42</v>
      </c>
      <c r="D27989" t="s">
        <v>29</v>
      </c>
      <c r="E27989" t="s">
        <v>25</v>
      </c>
      <c r="F27989" t="s">
        <v>18</v>
      </c>
      <c r="G27989" t="s">
        <v>17</v>
      </c>
      <c r="H27989">
        <v>52116</v>
      </c>
      <c r="I27989">
        <v>327799.21679999999</v>
      </c>
      <c r="J27989">
        <v>18858088</v>
      </c>
      <c r="K27989">
        <v>16014341.336829999</v>
      </c>
      <c r="L27989">
        <v>36.184832999999998</v>
      </c>
      <c r="M27989">
        <v>116.318763</v>
      </c>
    </row>
    <row r="27990" spans="1:13" x14ac:dyDescent="0.25">
      <c r="A27990" s="1">
        <v>38626</v>
      </c>
      <c r="B27990">
        <v>2005</v>
      </c>
      <c r="C27990" t="s">
        <v>42</v>
      </c>
      <c r="D27990" t="s">
        <v>29</v>
      </c>
      <c r="E27990" t="s">
        <v>25</v>
      </c>
      <c r="F27990" t="s">
        <v>18</v>
      </c>
      <c r="G27990" t="s">
        <v>22</v>
      </c>
      <c r="H27990">
        <v>44700</v>
      </c>
      <c r="I27990">
        <v>281154.06</v>
      </c>
      <c r="J27990">
        <v>16137467.800000001</v>
      </c>
      <c r="K27990">
        <v>13703983.01588</v>
      </c>
      <c r="L27990">
        <v>36.101717000000001</v>
      </c>
      <c r="M27990">
        <v>116.051582</v>
      </c>
    </row>
    <row r="27991" spans="1:13" x14ac:dyDescent="0.25">
      <c r="A27991" s="1">
        <v>38626</v>
      </c>
      <c r="B27991">
        <v>2005</v>
      </c>
      <c r="C27991" t="s">
        <v>42</v>
      </c>
      <c r="D27991" t="s">
        <v>29</v>
      </c>
      <c r="E27991" t="s">
        <v>25</v>
      </c>
      <c r="F27991" t="s">
        <v>18</v>
      </c>
      <c r="G27991" t="s">
        <v>18</v>
      </c>
      <c r="H27991">
        <v>312125</v>
      </c>
      <c r="I27991">
        <v>1963203.825</v>
      </c>
      <c r="J27991">
        <v>111942873.8</v>
      </c>
      <c r="K27991">
        <v>95062203.086510003</v>
      </c>
      <c r="L27991">
        <v>35.864756999999997</v>
      </c>
      <c r="M27991">
        <v>115.28985299999999</v>
      </c>
    </row>
    <row r="27992" spans="1:13" x14ac:dyDescent="0.25">
      <c r="A27992" s="1">
        <v>38626</v>
      </c>
      <c r="B27992">
        <v>2005</v>
      </c>
      <c r="C27992" t="s">
        <v>42</v>
      </c>
      <c r="D27992" t="s">
        <v>29</v>
      </c>
      <c r="E27992" t="s">
        <v>27</v>
      </c>
      <c r="F27992" t="s">
        <v>26</v>
      </c>
      <c r="G27992" t="s">
        <v>17</v>
      </c>
      <c r="H27992">
        <v>36942</v>
      </c>
      <c r="I27992">
        <v>232357.7916</v>
      </c>
      <c r="J27992">
        <v>13118906</v>
      </c>
      <c r="K27992">
        <v>11140611.850579999</v>
      </c>
      <c r="L27992">
        <v>35.512169999999998</v>
      </c>
      <c r="M27992">
        <v>114.156437</v>
      </c>
    </row>
    <row r="27993" spans="1:13" x14ac:dyDescent="0.25">
      <c r="A27993" s="1">
        <v>38626</v>
      </c>
      <c r="B27993">
        <v>2005</v>
      </c>
      <c r="C27993" t="s">
        <v>42</v>
      </c>
      <c r="D27993" t="s">
        <v>29</v>
      </c>
      <c r="E27993" t="s">
        <v>27</v>
      </c>
      <c r="F27993" t="s">
        <v>26</v>
      </c>
      <c r="G27993" t="s">
        <v>22</v>
      </c>
      <c r="H27993">
        <v>4576</v>
      </c>
      <c r="I27993">
        <v>28782.124800000001</v>
      </c>
      <c r="J27993">
        <v>1709946.8</v>
      </c>
      <c r="K27993">
        <v>1452091.6288999999</v>
      </c>
      <c r="L27993">
        <v>37.367718000000004</v>
      </c>
      <c r="M27993">
        <v>120.12123099999999</v>
      </c>
    </row>
    <row r="27994" spans="1:13" x14ac:dyDescent="0.25">
      <c r="A27994" s="1">
        <v>38626</v>
      </c>
      <c r="B27994">
        <v>2005</v>
      </c>
      <c r="C27994" t="s">
        <v>42</v>
      </c>
      <c r="D27994" t="s">
        <v>29</v>
      </c>
      <c r="E27994" t="s">
        <v>27</v>
      </c>
      <c r="F27994" t="s">
        <v>26</v>
      </c>
      <c r="G27994" t="s">
        <v>18</v>
      </c>
      <c r="H27994">
        <v>41518</v>
      </c>
      <c r="I27994">
        <v>261139.91639999999</v>
      </c>
      <c r="J27994">
        <v>14828852.800000001</v>
      </c>
      <c r="K27994">
        <v>12592703.47948</v>
      </c>
      <c r="L27994">
        <v>35.716683000000003</v>
      </c>
      <c r="M27994">
        <v>114.813862</v>
      </c>
    </row>
    <row r="27995" spans="1:13" x14ac:dyDescent="0.25">
      <c r="A27995" s="1">
        <v>38626</v>
      </c>
      <c r="B27995">
        <v>2005</v>
      </c>
      <c r="C27995" t="s">
        <v>42</v>
      </c>
      <c r="D27995" t="s">
        <v>29</v>
      </c>
      <c r="E27995" t="s">
        <v>27</v>
      </c>
      <c r="F27995" t="s">
        <v>16</v>
      </c>
      <c r="G27995" t="s">
        <v>17</v>
      </c>
      <c r="H27995">
        <v>358</v>
      </c>
      <c r="I27995">
        <v>2251.7483999999999</v>
      </c>
      <c r="J27995">
        <v>123080.4</v>
      </c>
      <c r="K27995">
        <v>104520.22164</v>
      </c>
      <c r="L27995">
        <v>34.380000000000003</v>
      </c>
      <c r="M27995">
        <v>110.516994</v>
      </c>
    </row>
    <row r="27996" spans="1:13" x14ac:dyDescent="0.25">
      <c r="A27996" s="1">
        <v>38626</v>
      </c>
      <c r="B27996">
        <v>2005</v>
      </c>
      <c r="C27996" t="s">
        <v>42</v>
      </c>
      <c r="D27996" t="s">
        <v>29</v>
      </c>
      <c r="E27996" t="s">
        <v>27</v>
      </c>
      <c r="F27996" t="s">
        <v>16</v>
      </c>
      <c r="G27996" t="s">
        <v>18</v>
      </c>
      <c r="H27996">
        <v>358</v>
      </c>
      <c r="I27996">
        <v>2251.7483999999999</v>
      </c>
      <c r="J27996">
        <v>123080.4</v>
      </c>
      <c r="K27996">
        <v>104520.22164</v>
      </c>
      <c r="L27996">
        <v>34.380000000000003</v>
      </c>
      <c r="M27996">
        <v>110.516994</v>
      </c>
    </row>
    <row r="27997" spans="1:13" x14ac:dyDescent="0.25">
      <c r="A27997" s="1">
        <v>38626</v>
      </c>
      <c r="B27997">
        <v>2005</v>
      </c>
      <c r="C27997" t="s">
        <v>42</v>
      </c>
      <c r="D27997" t="s">
        <v>29</v>
      </c>
      <c r="E27997" t="s">
        <v>27</v>
      </c>
      <c r="F27997" t="s">
        <v>18</v>
      </c>
      <c r="G27997" t="s">
        <v>17</v>
      </c>
      <c r="H27997">
        <v>37300</v>
      </c>
      <c r="I27997">
        <v>234609.54</v>
      </c>
      <c r="J27997">
        <v>13241986.4</v>
      </c>
      <c r="K27997">
        <v>11245132.07222</v>
      </c>
      <c r="L27997">
        <v>35.501303999999998</v>
      </c>
      <c r="M27997">
        <v>114.121509</v>
      </c>
    </row>
    <row r="27998" spans="1:13" x14ac:dyDescent="0.25">
      <c r="A27998" s="1">
        <v>38626</v>
      </c>
      <c r="B27998">
        <v>2005</v>
      </c>
      <c r="C27998" t="s">
        <v>42</v>
      </c>
      <c r="D27998" t="s">
        <v>29</v>
      </c>
      <c r="E27998" t="s">
        <v>27</v>
      </c>
      <c r="F27998" t="s">
        <v>18</v>
      </c>
      <c r="G27998" t="s">
        <v>22</v>
      </c>
      <c r="H27998">
        <v>4576</v>
      </c>
      <c r="I27998">
        <v>28782.124800000001</v>
      </c>
      <c r="J27998">
        <v>1709946.8</v>
      </c>
      <c r="K27998">
        <v>1452091.6288999999</v>
      </c>
      <c r="L27998">
        <v>37.367718000000004</v>
      </c>
      <c r="M27998">
        <v>120.12123099999999</v>
      </c>
    </row>
    <row r="27999" spans="1:13" x14ac:dyDescent="0.25">
      <c r="A27999" s="1">
        <v>38626</v>
      </c>
      <c r="B27999">
        <v>2005</v>
      </c>
      <c r="C27999" t="s">
        <v>42</v>
      </c>
      <c r="D27999" t="s">
        <v>29</v>
      </c>
      <c r="E27999" t="s">
        <v>27</v>
      </c>
      <c r="F27999" t="s">
        <v>18</v>
      </c>
      <c r="G27999" t="s">
        <v>18</v>
      </c>
      <c r="H27999">
        <v>41876</v>
      </c>
      <c r="I27999">
        <v>263391.66480000003</v>
      </c>
      <c r="J27999">
        <v>14951933.199999999</v>
      </c>
      <c r="K27999">
        <v>12697223.70112</v>
      </c>
      <c r="L27999">
        <v>35.705255999999999</v>
      </c>
      <c r="M27999">
        <v>114.777129</v>
      </c>
    </row>
    <row r="28000" spans="1:13" x14ac:dyDescent="0.25">
      <c r="A28000" s="1">
        <v>38626</v>
      </c>
      <c r="B28000">
        <v>2005</v>
      </c>
      <c r="C28000" t="s">
        <v>42</v>
      </c>
      <c r="D28000" t="s">
        <v>29</v>
      </c>
      <c r="E28000" t="s">
        <v>28</v>
      </c>
      <c r="F28000" t="s">
        <v>16</v>
      </c>
      <c r="G28000" t="s">
        <v>20</v>
      </c>
      <c r="H28000">
        <v>142092</v>
      </c>
      <c r="I28000">
        <v>893730.26159999997</v>
      </c>
      <c r="J28000">
        <v>44710921.799999997</v>
      </c>
      <c r="K28000">
        <v>37968640.468520001</v>
      </c>
      <c r="L28000">
        <v>31.466177999999999</v>
      </c>
      <c r="M28000">
        <v>101.150302</v>
      </c>
    </row>
    <row r="28001" spans="1:13" x14ac:dyDescent="0.25">
      <c r="A28001" s="1">
        <v>38626</v>
      </c>
      <c r="B28001">
        <v>2005</v>
      </c>
      <c r="C28001" t="s">
        <v>42</v>
      </c>
      <c r="D28001" t="s">
        <v>29</v>
      </c>
      <c r="E28001" t="s">
        <v>28</v>
      </c>
      <c r="F28001" t="s">
        <v>16</v>
      </c>
      <c r="G28001" t="s">
        <v>17</v>
      </c>
      <c r="H28001">
        <v>3780</v>
      </c>
      <c r="I28001">
        <v>23775.444</v>
      </c>
      <c r="J28001">
        <v>1342709.1</v>
      </c>
      <c r="K28001">
        <v>1140232.3418399999</v>
      </c>
      <c r="L28001">
        <v>35.521403999999997</v>
      </c>
      <c r="M28001">
        <v>114.186122</v>
      </c>
    </row>
    <row r="28002" spans="1:13" x14ac:dyDescent="0.25">
      <c r="A28002" s="1">
        <v>38626</v>
      </c>
      <c r="B28002">
        <v>2005</v>
      </c>
      <c r="C28002" t="s">
        <v>42</v>
      </c>
      <c r="D28002" t="s">
        <v>29</v>
      </c>
      <c r="E28002" t="s">
        <v>28</v>
      </c>
      <c r="F28002" t="s">
        <v>16</v>
      </c>
      <c r="G28002" t="s">
        <v>22</v>
      </c>
      <c r="H28002">
        <v>3889</v>
      </c>
      <c r="I28002">
        <v>24461.032200000001</v>
      </c>
      <c r="J28002">
        <v>1281338.1000000001</v>
      </c>
      <c r="K28002">
        <v>1088115.9161499999</v>
      </c>
      <c r="L28002">
        <v>32.947752000000001</v>
      </c>
      <c r="M28002">
        <v>105.912933</v>
      </c>
    </row>
    <row r="28003" spans="1:13" x14ac:dyDescent="0.25">
      <c r="A28003" s="1">
        <v>38626</v>
      </c>
      <c r="B28003">
        <v>2005</v>
      </c>
      <c r="C28003" t="s">
        <v>42</v>
      </c>
      <c r="D28003" t="s">
        <v>29</v>
      </c>
      <c r="E28003" t="s">
        <v>28</v>
      </c>
      <c r="F28003" t="s">
        <v>16</v>
      </c>
      <c r="G28003" t="s">
        <v>18</v>
      </c>
      <c r="H28003">
        <v>149761</v>
      </c>
      <c r="I28003">
        <v>941966.7378</v>
      </c>
      <c r="J28003">
        <v>47334969</v>
      </c>
      <c r="K28003">
        <v>40196988.726510003</v>
      </c>
      <c r="L28003">
        <v>31.607005999999998</v>
      </c>
      <c r="M28003">
        <v>101.603005</v>
      </c>
    </row>
    <row r="28004" spans="1:13" x14ac:dyDescent="0.25">
      <c r="A28004" s="1">
        <v>38626</v>
      </c>
      <c r="B28004">
        <v>2005</v>
      </c>
      <c r="C28004" t="s">
        <v>42</v>
      </c>
      <c r="D28004" t="s">
        <v>29</v>
      </c>
      <c r="E28004" t="s">
        <v>28</v>
      </c>
      <c r="F28004" t="s">
        <v>19</v>
      </c>
      <c r="G28004" t="s">
        <v>22</v>
      </c>
      <c r="H28004">
        <v>439</v>
      </c>
      <c r="I28004">
        <v>2761.2222000000002</v>
      </c>
      <c r="J28004">
        <v>150731.1</v>
      </c>
      <c r="K28004">
        <v>128001.27379000001</v>
      </c>
      <c r="L28004">
        <v>34.335101999999999</v>
      </c>
      <c r="M28004">
        <v>110.372668</v>
      </c>
    </row>
    <row r="28005" spans="1:13" x14ac:dyDescent="0.25">
      <c r="A28005" s="1">
        <v>38626</v>
      </c>
      <c r="B28005">
        <v>2005</v>
      </c>
      <c r="C28005" t="s">
        <v>42</v>
      </c>
      <c r="D28005" t="s">
        <v>29</v>
      </c>
      <c r="E28005" t="s">
        <v>28</v>
      </c>
      <c r="F28005" t="s">
        <v>19</v>
      </c>
      <c r="G28005" t="s">
        <v>18</v>
      </c>
      <c r="H28005">
        <v>439</v>
      </c>
      <c r="I28005">
        <v>2761.2222000000002</v>
      </c>
      <c r="J28005">
        <v>150731.1</v>
      </c>
      <c r="K28005">
        <v>128001.27379000001</v>
      </c>
      <c r="L28005">
        <v>34.335101999999999</v>
      </c>
      <c r="M28005">
        <v>110.372668</v>
      </c>
    </row>
    <row r="28006" spans="1:13" x14ac:dyDescent="0.25">
      <c r="A28006" s="1">
        <v>38626</v>
      </c>
      <c r="B28006">
        <v>2005</v>
      </c>
      <c r="C28006" t="s">
        <v>42</v>
      </c>
      <c r="D28006" t="s">
        <v>29</v>
      </c>
      <c r="E28006" t="s">
        <v>28</v>
      </c>
      <c r="F28006" t="s">
        <v>18</v>
      </c>
      <c r="G28006" t="s">
        <v>20</v>
      </c>
      <c r="H28006">
        <v>142092</v>
      </c>
      <c r="I28006">
        <v>893730.26159999997</v>
      </c>
      <c r="J28006">
        <v>44710921.799999997</v>
      </c>
      <c r="K28006">
        <v>37968640.468520001</v>
      </c>
      <c r="L28006">
        <v>31.466177999999999</v>
      </c>
      <c r="M28006">
        <v>101.150302</v>
      </c>
    </row>
    <row r="28007" spans="1:13" x14ac:dyDescent="0.25">
      <c r="A28007" s="1">
        <v>38626</v>
      </c>
      <c r="B28007">
        <v>2005</v>
      </c>
      <c r="C28007" t="s">
        <v>42</v>
      </c>
      <c r="D28007" t="s">
        <v>29</v>
      </c>
      <c r="E28007" t="s">
        <v>28</v>
      </c>
      <c r="F28007" t="s">
        <v>18</v>
      </c>
      <c r="G28007" t="s">
        <v>17</v>
      </c>
      <c r="H28007">
        <v>3780</v>
      </c>
      <c r="I28007">
        <v>23775.444</v>
      </c>
      <c r="J28007">
        <v>1342709.1</v>
      </c>
      <c r="K28007">
        <v>1140232.3418399999</v>
      </c>
      <c r="L28007">
        <v>35.521403999999997</v>
      </c>
      <c r="M28007">
        <v>114.186122</v>
      </c>
    </row>
    <row r="28008" spans="1:13" x14ac:dyDescent="0.25">
      <c r="A28008" s="1">
        <v>38626</v>
      </c>
      <c r="B28008">
        <v>2005</v>
      </c>
      <c r="C28008" t="s">
        <v>42</v>
      </c>
      <c r="D28008" t="s">
        <v>29</v>
      </c>
      <c r="E28008" t="s">
        <v>28</v>
      </c>
      <c r="F28008" t="s">
        <v>18</v>
      </c>
      <c r="G28008" t="s">
        <v>22</v>
      </c>
      <c r="H28008">
        <v>4328</v>
      </c>
      <c r="I28008">
        <v>27222.254400000002</v>
      </c>
      <c r="J28008">
        <v>1432069.2</v>
      </c>
      <c r="K28008">
        <v>1216117.18994</v>
      </c>
      <c r="L28008">
        <v>33.088475000000003</v>
      </c>
      <c r="M28008">
        <v>106.365296</v>
      </c>
    </row>
    <row r="28009" spans="1:13" x14ac:dyDescent="0.25">
      <c r="A28009" s="1">
        <v>38626</v>
      </c>
      <c r="B28009">
        <v>2005</v>
      </c>
      <c r="C28009" t="s">
        <v>42</v>
      </c>
      <c r="D28009" t="s">
        <v>29</v>
      </c>
      <c r="E28009" t="s">
        <v>28</v>
      </c>
      <c r="F28009" t="s">
        <v>18</v>
      </c>
      <c r="G28009" t="s">
        <v>18</v>
      </c>
      <c r="H28009">
        <v>150200</v>
      </c>
      <c r="I28009">
        <v>944727.96</v>
      </c>
      <c r="J28009">
        <v>47485700.100000001</v>
      </c>
      <c r="K28009">
        <v>40324990.000299998</v>
      </c>
      <c r="L28009">
        <v>31.614979999999999</v>
      </c>
      <c r="M28009">
        <v>101.628636</v>
      </c>
    </row>
    <row r="28010" spans="1:13" x14ac:dyDescent="0.25">
      <c r="A28010" s="1">
        <v>38626</v>
      </c>
      <c r="B28010">
        <v>2005</v>
      </c>
      <c r="C28010" t="s">
        <v>42</v>
      </c>
      <c r="D28010" t="s">
        <v>29</v>
      </c>
      <c r="E28010" t="s">
        <v>18</v>
      </c>
      <c r="F28010" t="s">
        <v>26</v>
      </c>
      <c r="G28010" t="s">
        <v>17</v>
      </c>
      <c r="H28010">
        <v>101931</v>
      </c>
      <c r="I28010">
        <v>641125.60380000004</v>
      </c>
      <c r="J28010">
        <v>36508119.299999997</v>
      </c>
      <c r="K28010">
        <v>31002797.528510001</v>
      </c>
      <c r="L28010">
        <v>35.816502</v>
      </c>
      <c r="M28010">
        <v>115.13473500000001</v>
      </c>
    </row>
    <row r="28011" spans="1:13" x14ac:dyDescent="0.25">
      <c r="A28011" s="1">
        <v>38626</v>
      </c>
      <c r="B28011">
        <v>2005</v>
      </c>
      <c r="C28011" t="s">
        <v>42</v>
      </c>
      <c r="D28011" t="s">
        <v>29</v>
      </c>
      <c r="E28011" t="s">
        <v>18</v>
      </c>
      <c r="F28011" t="s">
        <v>26</v>
      </c>
      <c r="G28011" t="s">
        <v>22</v>
      </c>
      <c r="H28011">
        <v>35422</v>
      </c>
      <c r="I28011">
        <v>222797.29560000001</v>
      </c>
      <c r="J28011">
        <v>12937251.9</v>
      </c>
      <c r="K28011">
        <v>10986350.678169999</v>
      </c>
      <c r="L28011">
        <v>36.523211000000003</v>
      </c>
      <c r="M28011">
        <v>117.40650100000001</v>
      </c>
    </row>
    <row r="28012" spans="1:13" x14ac:dyDescent="0.25">
      <c r="A28012" s="1">
        <v>38626</v>
      </c>
      <c r="B28012">
        <v>2005</v>
      </c>
      <c r="C28012" t="s">
        <v>42</v>
      </c>
      <c r="D28012" t="s">
        <v>29</v>
      </c>
      <c r="E28012" t="s">
        <v>18</v>
      </c>
      <c r="F28012" t="s">
        <v>26</v>
      </c>
      <c r="G28012" t="s">
        <v>18</v>
      </c>
      <c r="H28012">
        <v>137353</v>
      </c>
      <c r="I28012">
        <v>863922.89939999999</v>
      </c>
      <c r="J28012">
        <v>49445371.200000003</v>
      </c>
      <c r="K28012">
        <v>41989148.20668</v>
      </c>
      <c r="L28012">
        <v>35.998755000000003</v>
      </c>
      <c r="M28012">
        <v>115.720602</v>
      </c>
    </row>
    <row r="28013" spans="1:13" x14ac:dyDescent="0.25">
      <c r="A28013" s="1">
        <v>38626</v>
      </c>
      <c r="B28013">
        <v>2005</v>
      </c>
      <c r="C28013" t="s">
        <v>42</v>
      </c>
      <c r="D28013" t="s">
        <v>29</v>
      </c>
      <c r="E28013" t="s">
        <v>18</v>
      </c>
      <c r="F28013" t="s">
        <v>16</v>
      </c>
      <c r="G28013" t="s">
        <v>20</v>
      </c>
      <c r="H28013">
        <v>371130</v>
      </c>
      <c r="I28013">
        <v>2334333.4739999999</v>
      </c>
      <c r="J28013">
        <v>126783396.8</v>
      </c>
      <c r="K28013">
        <v>107664816.93282001</v>
      </c>
      <c r="L28013">
        <v>34.161451</v>
      </c>
      <c r="M28013">
        <v>109.814458</v>
      </c>
    </row>
    <row r="28014" spans="1:13" x14ac:dyDescent="0.25">
      <c r="A28014" s="1">
        <v>38626</v>
      </c>
      <c r="B28014">
        <v>2005</v>
      </c>
      <c r="C28014" t="s">
        <v>42</v>
      </c>
      <c r="D28014" t="s">
        <v>29</v>
      </c>
      <c r="E28014" t="s">
        <v>18</v>
      </c>
      <c r="F28014" t="s">
        <v>16</v>
      </c>
      <c r="G28014" t="s">
        <v>17</v>
      </c>
      <c r="H28014">
        <v>57856</v>
      </c>
      <c r="I28014">
        <v>363902.66879999998</v>
      </c>
      <c r="J28014">
        <v>20567693.199999999</v>
      </c>
      <c r="K28014">
        <v>17466142.877999999</v>
      </c>
      <c r="L28014">
        <v>35.549801000000002</v>
      </c>
      <c r="M28014">
        <v>114.277407</v>
      </c>
    </row>
    <row r="28015" spans="1:13" x14ac:dyDescent="0.25">
      <c r="A28015" s="1">
        <v>38626</v>
      </c>
      <c r="B28015">
        <v>2005</v>
      </c>
      <c r="C28015" t="s">
        <v>42</v>
      </c>
      <c r="D28015" t="s">
        <v>29</v>
      </c>
      <c r="E28015" t="s">
        <v>18</v>
      </c>
      <c r="F28015" t="s">
        <v>16</v>
      </c>
      <c r="G28015" t="s">
        <v>22</v>
      </c>
      <c r="H28015">
        <v>27792</v>
      </c>
      <c r="I28015">
        <v>174806.12160000001</v>
      </c>
      <c r="J28015">
        <v>9779848.6999999993</v>
      </c>
      <c r="K28015">
        <v>8305075.0057300003</v>
      </c>
      <c r="L28015">
        <v>35.189438000000003</v>
      </c>
      <c r="M28015">
        <v>113.11899099999999</v>
      </c>
    </row>
    <row r="28016" spans="1:13" x14ac:dyDescent="0.25">
      <c r="A28016" s="1">
        <v>38626</v>
      </c>
      <c r="B28016">
        <v>2005</v>
      </c>
      <c r="C28016" t="s">
        <v>42</v>
      </c>
      <c r="D28016" t="s">
        <v>29</v>
      </c>
      <c r="E28016" t="s">
        <v>18</v>
      </c>
      <c r="F28016" t="s">
        <v>16</v>
      </c>
      <c r="G28016" t="s">
        <v>18</v>
      </c>
      <c r="H28016">
        <v>456778</v>
      </c>
      <c r="I28016">
        <v>2873042.2644000002</v>
      </c>
      <c r="J28016">
        <v>157130938.69999999</v>
      </c>
      <c r="K28016">
        <v>133436034.81655</v>
      </c>
      <c r="L28016">
        <v>34.399847999999999</v>
      </c>
      <c r="M28016">
        <v>110.580797</v>
      </c>
    </row>
    <row r="28017" spans="1:13" x14ac:dyDescent="0.25">
      <c r="A28017" s="1">
        <v>38626</v>
      </c>
      <c r="B28017">
        <v>2005</v>
      </c>
      <c r="C28017" t="s">
        <v>42</v>
      </c>
      <c r="D28017" t="s">
        <v>29</v>
      </c>
      <c r="E28017" t="s">
        <v>18</v>
      </c>
      <c r="F28017" t="s">
        <v>46</v>
      </c>
      <c r="G28017" t="s">
        <v>17</v>
      </c>
      <c r="H28017">
        <v>227</v>
      </c>
      <c r="I28017">
        <v>1427.7846</v>
      </c>
      <c r="J28017">
        <v>92320.9</v>
      </c>
      <c r="K28017">
        <v>78399.167780000003</v>
      </c>
      <c r="L28017">
        <v>40.67</v>
      </c>
      <c r="M28017">
        <v>130.73665500000001</v>
      </c>
    </row>
    <row r="28018" spans="1:13" x14ac:dyDescent="0.25">
      <c r="A28018" s="1">
        <v>38626</v>
      </c>
      <c r="B28018">
        <v>2005</v>
      </c>
      <c r="C28018" t="s">
        <v>42</v>
      </c>
      <c r="D28018" t="s">
        <v>29</v>
      </c>
      <c r="E28018" t="s">
        <v>18</v>
      </c>
      <c r="F28018" t="s">
        <v>46</v>
      </c>
      <c r="G28018" t="s">
        <v>18</v>
      </c>
      <c r="H28018">
        <v>227</v>
      </c>
      <c r="I28018">
        <v>1427.7846</v>
      </c>
      <c r="J28018">
        <v>92320.9</v>
      </c>
      <c r="K28018">
        <v>78399.167780000003</v>
      </c>
      <c r="L28018">
        <v>40.67</v>
      </c>
      <c r="M28018">
        <v>130.73665500000001</v>
      </c>
    </row>
    <row r="28019" spans="1:13" x14ac:dyDescent="0.25">
      <c r="A28019" s="1">
        <v>38626</v>
      </c>
      <c r="B28019">
        <v>2005</v>
      </c>
      <c r="C28019" t="s">
        <v>42</v>
      </c>
      <c r="D28019" t="s">
        <v>29</v>
      </c>
      <c r="E28019" t="s">
        <v>18</v>
      </c>
      <c r="F28019" t="s">
        <v>19</v>
      </c>
      <c r="G28019" t="s">
        <v>17</v>
      </c>
      <c r="H28019">
        <v>6657</v>
      </c>
      <c r="I28019">
        <v>41871.198600000003</v>
      </c>
      <c r="J28019">
        <v>2564726.6</v>
      </c>
      <c r="K28019">
        <v>2177973.0377500001</v>
      </c>
      <c r="L28019">
        <v>38.526761999999998</v>
      </c>
      <c r="M28019">
        <v>123.847064</v>
      </c>
    </row>
    <row r="28020" spans="1:13" x14ac:dyDescent="0.25">
      <c r="A28020" s="1">
        <v>38626</v>
      </c>
      <c r="B28020">
        <v>2005</v>
      </c>
      <c r="C28020" t="s">
        <v>42</v>
      </c>
      <c r="D28020" t="s">
        <v>29</v>
      </c>
      <c r="E28020" t="s">
        <v>18</v>
      </c>
      <c r="F28020" t="s">
        <v>19</v>
      </c>
      <c r="G28020" t="s">
        <v>22</v>
      </c>
      <c r="H28020">
        <v>8916</v>
      </c>
      <c r="I28020">
        <v>56079.856800000001</v>
      </c>
      <c r="J28020">
        <v>2995723.2</v>
      </c>
      <c r="K28020">
        <v>2543976.5618699999</v>
      </c>
      <c r="L28020">
        <v>33.599406999999999</v>
      </c>
      <c r="M28020">
        <v>108.007724</v>
      </c>
    </row>
    <row r="28021" spans="1:13" x14ac:dyDescent="0.25">
      <c r="A28021" s="1">
        <v>38626</v>
      </c>
      <c r="B28021">
        <v>2005</v>
      </c>
      <c r="C28021" t="s">
        <v>42</v>
      </c>
      <c r="D28021" t="s">
        <v>29</v>
      </c>
      <c r="E28021" t="s">
        <v>18</v>
      </c>
      <c r="F28021" t="s">
        <v>19</v>
      </c>
      <c r="G28021" t="s">
        <v>18</v>
      </c>
      <c r="H28021">
        <v>15573</v>
      </c>
      <c r="I28021">
        <v>97951.055399999997</v>
      </c>
      <c r="J28021">
        <v>5560449.7999999998</v>
      </c>
      <c r="K28021">
        <v>4721949.5996200005</v>
      </c>
      <c r="L28021">
        <v>35.705706999999997</v>
      </c>
      <c r="M28021">
        <v>114.778578</v>
      </c>
    </row>
    <row r="28022" spans="1:13" x14ac:dyDescent="0.25">
      <c r="A28022" s="1">
        <v>38626</v>
      </c>
      <c r="B28022">
        <v>2005</v>
      </c>
      <c r="C28022" t="s">
        <v>42</v>
      </c>
      <c r="D28022" t="s">
        <v>29</v>
      </c>
      <c r="E28022" t="s">
        <v>18</v>
      </c>
      <c r="F28022" t="s">
        <v>21</v>
      </c>
      <c r="G28022" t="s">
        <v>17</v>
      </c>
      <c r="H28022">
        <v>69334</v>
      </c>
      <c r="I28022">
        <v>436096.99320000003</v>
      </c>
      <c r="J28022">
        <v>24767627.699999999</v>
      </c>
      <c r="K28022">
        <v>21032739.060929999</v>
      </c>
      <c r="L28022">
        <v>35.722195999999997</v>
      </c>
      <c r="M28022">
        <v>114.831582</v>
      </c>
    </row>
    <row r="28023" spans="1:13" x14ac:dyDescent="0.25">
      <c r="A28023" s="1">
        <v>38626</v>
      </c>
      <c r="B28023">
        <v>2005</v>
      </c>
      <c r="C28023" t="s">
        <v>42</v>
      </c>
      <c r="D28023" t="s">
        <v>29</v>
      </c>
      <c r="E28023" t="s">
        <v>18</v>
      </c>
      <c r="F28023" t="s">
        <v>21</v>
      </c>
      <c r="G28023" t="s">
        <v>22</v>
      </c>
      <c r="H28023">
        <v>3658</v>
      </c>
      <c r="I28023">
        <v>23008.088400000001</v>
      </c>
      <c r="J28023">
        <v>1448014.2</v>
      </c>
      <c r="K28023">
        <v>1229657.72872</v>
      </c>
      <c r="L28023">
        <v>39.584859999999999</v>
      </c>
      <c r="M28023">
        <v>127.248394</v>
      </c>
    </row>
    <row r="28024" spans="1:13" x14ac:dyDescent="0.25">
      <c r="A28024" s="1">
        <v>38626</v>
      </c>
      <c r="B28024">
        <v>2005</v>
      </c>
      <c r="C28024" t="s">
        <v>42</v>
      </c>
      <c r="D28024" t="s">
        <v>29</v>
      </c>
      <c r="E28024" t="s">
        <v>18</v>
      </c>
      <c r="F28024" t="s">
        <v>21</v>
      </c>
      <c r="G28024" t="s">
        <v>18</v>
      </c>
      <c r="H28024">
        <v>72992</v>
      </c>
      <c r="I28024">
        <v>459105.08159999998</v>
      </c>
      <c r="J28024">
        <v>26215641.899999999</v>
      </c>
      <c r="K28024">
        <v>22262396.789650001</v>
      </c>
      <c r="L28024">
        <v>35.915773999999999</v>
      </c>
      <c r="M28024">
        <v>115.453852</v>
      </c>
    </row>
    <row r="28025" spans="1:13" x14ac:dyDescent="0.25">
      <c r="A28025" s="1">
        <v>38626</v>
      </c>
      <c r="B28025">
        <v>2005</v>
      </c>
      <c r="C28025" t="s">
        <v>42</v>
      </c>
      <c r="D28025" t="s">
        <v>29</v>
      </c>
      <c r="E28025" t="s">
        <v>18</v>
      </c>
      <c r="F28025" t="s">
        <v>18</v>
      </c>
      <c r="G28025" t="s">
        <v>20</v>
      </c>
      <c r="H28025">
        <v>371130</v>
      </c>
      <c r="I28025">
        <v>2334333.4739999999</v>
      </c>
      <c r="J28025">
        <v>126783396.8</v>
      </c>
      <c r="K28025">
        <v>107664816.93282001</v>
      </c>
      <c r="L28025">
        <v>34.161451</v>
      </c>
      <c r="M28025">
        <v>109.814458</v>
      </c>
    </row>
    <row r="28026" spans="1:13" x14ac:dyDescent="0.25">
      <c r="A28026" s="1">
        <v>38626</v>
      </c>
      <c r="B28026">
        <v>2005</v>
      </c>
      <c r="C28026" t="s">
        <v>42</v>
      </c>
      <c r="D28026" t="s">
        <v>29</v>
      </c>
      <c r="E28026" t="s">
        <v>18</v>
      </c>
      <c r="F28026" t="s">
        <v>18</v>
      </c>
      <c r="G28026" t="s">
        <v>17</v>
      </c>
      <c r="H28026">
        <v>236005</v>
      </c>
      <c r="I28026">
        <v>1484424.2490000001</v>
      </c>
      <c r="J28026">
        <v>84500487.700000003</v>
      </c>
      <c r="K28026">
        <v>71758051.672969997</v>
      </c>
      <c r="L28026">
        <v>35.804532000000002</v>
      </c>
      <c r="M28026">
        <v>115.09625699999999</v>
      </c>
    </row>
    <row r="28027" spans="1:13" x14ac:dyDescent="0.25">
      <c r="A28027" s="1">
        <v>38626</v>
      </c>
      <c r="B28027">
        <v>2005</v>
      </c>
      <c r="C28027" t="s">
        <v>42</v>
      </c>
      <c r="D28027" t="s">
        <v>29</v>
      </c>
      <c r="E28027" t="s">
        <v>18</v>
      </c>
      <c r="F28027" t="s">
        <v>18</v>
      </c>
      <c r="G28027" t="s">
        <v>22</v>
      </c>
      <c r="H28027">
        <v>75788</v>
      </c>
      <c r="I28027">
        <v>476691.36239999998</v>
      </c>
      <c r="J28027">
        <v>27160838</v>
      </c>
      <c r="K28027">
        <v>23065059.974490002</v>
      </c>
      <c r="L28027">
        <v>35.837913</v>
      </c>
      <c r="M28027">
        <v>115.203565</v>
      </c>
    </row>
    <row r="28028" spans="1:13" x14ac:dyDescent="0.25">
      <c r="A28028" s="1">
        <v>38626</v>
      </c>
      <c r="B28028">
        <v>2005</v>
      </c>
      <c r="C28028" t="s">
        <v>42</v>
      </c>
      <c r="D28028" t="s">
        <v>29</v>
      </c>
      <c r="E28028" t="s">
        <v>18</v>
      </c>
      <c r="F28028" t="s">
        <v>18</v>
      </c>
      <c r="G28028" t="s">
        <v>18</v>
      </c>
      <c r="H28028">
        <v>682923</v>
      </c>
      <c r="I28028">
        <v>4295449.0854000002</v>
      </c>
      <c r="J28028">
        <v>238444722.5</v>
      </c>
      <c r="K28028">
        <v>202487928.58028001</v>
      </c>
      <c r="L28028">
        <v>34.915315</v>
      </c>
      <c r="M28028">
        <v>112.237807</v>
      </c>
    </row>
    <row r="28029" spans="1:13" x14ac:dyDescent="0.25">
      <c r="A28029" s="1">
        <v>38657</v>
      </c>
      <c r="B28029">
        <v>2005</v>
      </c>
      <c r="C28029" t="s">
        <v>43</v>
      </c>
      <c r="D28029" t="s">
        <v>14</v>
      </c>
      <c r="E28029" t="s">
        <v>15</v>
      </c>
      <c r="F28029" t="s">
        <v>26</v>
      </c>
      <c r="G28029" t="s">
        <v>17</v>
      </c>
      <c r="H28029">
        <v>8403</v>
      </c>
      <c r="I28029">
        <v>52853.189400000003</v>
      </c>
      <c r="J28029">
        <v>3486904.7</v>
      </c>
      <c r="K28029">
        <v>2952311.3999899998</v>
      </c>
      <c r="L28029">
        <v>41.495950000000001</v>
      </c>
      <c r="M28029">
        <v>132.99630400000001</v>
      </c>
    </row>
    <row r="28030" spans="1:13" x14ac:dyDescent="0.25">
      <c r="A28030" s="1">
        <v>38657</v>
      </c>
      <c r="B28030">
        <v>2005</v>
      </c>
      <c r="C28030" t="s">
        <v>43</v>
      </c>
      <c r="D28030" t="s">
        <v>14</v>
      </c>
      <c r="E28030" t="s">
        <v>15</v>
      </c>
      <c r="F28030" t="s">
        <v>26</v>
      </c>
      <c r="G28030" t="s">
        <v>18</v>
      </c>
      <c r="H28030">
        <v>8403</v>
      </c>
      <c r="I28030">
        <v>52853.189400000003</v>
      </c>
      <c r="J28030">
        <v>3486904.7</v>
      </c>
      <c r="K28030">
        <v>2952311.3999899998</v>
      </c>
      <c r="L28030">
        <v>41.495950000000001</v>
      </c>
      <c r="M28030">
        <v>132.99630400000001</v>
      </c>
    </row>
    <row r="28031" spans="1:13" x14ac:dyDescent="0.25">
      <c r="A28031" s="1">
        <v>38657</v>
      </c>
      <c r="B28031">
        <v>2005</v>
      </c>
      <c r="C28031" t="s">
        <v>43</v>
      </c>
      <c r="D28031" t="s">
        <v>14</v>
      </c>
      <c r="E28031" t="s">
        <v>15</v>
      </c>
      <c r="F28031" t="s">
        <v>19</v>
      </c>
      <c r="G28031" t="s">
        <v>20</v>
      </c>
      <c r="H28031">
        <v>6022</v>
      </c>
      <c r="I28031">
        <v>37877.175600000002</v>
      </c>
      <c r="J28031">
        <v>2408800</v>
      </c>
      <c r="K28031">
        <v>2039495.8601200001</v>
      </c>
      <c r="L28031">
        <v>40</v>
      </c>
      <c r="M28031">
        <v>128.20171999999999</v>
      </c>
    </row>
    <row r="28032" spans="1:13" x14ac:dyDescent="0.25">
      <c r="A28032" s="1">
        <v>38657</v>
      </c>
      <c r="B28032">
        <v>2005</v>
      </c>
      <c r="C28032" t="s">
        <v>43</v>
      </c>
      <c r="D28032" t="s">
        <v>14</v>
      </c>
      <c r="E28032" t="s">
        <v>15</v>
      </c>
      <c r="F28032" t="s">
        <v>19</v>
      </c>
      <c r="G28032" t="s">
        <v>17</v>
      </c>
      <c r="H28032">
        <v>3611</v>
      </c>
      <c r="I28032">
        <v>22712.467799999999</v>
      </c>
      <c r="J28032">
        <v>1540033.4</v>
      </c>
      <c r="K28032">
        <v>1303923.8391400001</v>
      </c>
      <c r="L28032">
        <v>42.648390999999997</v>
      </c>
      <c r="M28032">
        <v>136.68992700000001</v>
      </c>
    </row>
    <row r="28033" spans="1:13" x14ac:dyDescent="0.25">
      <c r="A28033" s="1">
        <v>38657</v>
      </c>
      <c r="B28033">
        <v>2005</v>
      </c>
      <c r="C28033" t="s">
        <v>43</v>
      </c>
      <c r="D28033" t="s">
        <v>14</v>
      </c>
      <c r="E28033" t="s">
        <v>15</v>
      </c>
      <c r="F28033" t="s">
        <v>19</v>
      </c>
      <c r="G28033" t="s">
        <v>22</v>
      </c>
      <c r="H28033">
        <v>424</v>
      </c>
      <c r="I28033">
        <v>2666.8751999999999</v>
      </c>
      <c r="J28033">
        <v>164003.20000000001</v>
      </c>
      <c r="K28033">
        <v>138859.11966</v>
      </c>
      <c r="L28033">
        <v>38.68</v>
      </c>
      <c r="M28033">
        <v>123.971063</v>
      </c>
    </row>
    <row r="28034" spans="1:13" x14ac:dyDescent="0.25">
      <c r="A28034" s="1">
        <v>38657</v>
      </c>
      <c r="B28034">
        <v>2005</v>
      </c>
      <c r="C28034" t="s">
        <v>43</v>
      </c>
      <c r="D28034" t="s">
        <v>14</v>
      </c>
      <c r="E28034" t="s">
        <v>15</v>
      </c>
      <c r="F28034" t="s">
        <v>19</v>
      </c>
      <c r="G28034" t="s">
        <v>18</v>
      </c>
      <c r="H28034">
        <v>10057</v>
      </c>
      <c r="I28034">
        <v>63256.518600000003</v>
      </c>
      <c r="J28034">
        <v>4112836.6</v>
      </c>
      <c r="K28034">
        <v>3482278.81892</v>
      </c>
      <c r="L28034">
        <v>40.895263</v>
      </c>
      <c r="M28034">
        <v>131.07107600000001</v>
      </c>
    </row>
    <row r="28035" spans="1:13" x14ac:dyDescent="0.25">
      <c r="A28035" s="1">
        <v>38657</v>
      </c>
      <c r="B28035">
        <v>2005</v>
      </c>
      <c r="C28035" t="s">
        <v>43</v>
      </c>
      <c r="D28035" t="s">
        <v>14</v>
      </c>
      <c r="E28035" t="s">
        <v>15</v>
      </c>
      <c r="F28035" t="s">
        <v>21</v>
      </c>
      <c r="G28035" t="s">
        <v>17</v>
      </c>
      <c r="H28035">
        <v>24998</v>
      </c>
      <c r="I28035">
        <v>157232.4204</v>
      </c>
      <c r="J28035">
        <v>9123685.1999999993</v>
      </c>
      <c r="K28035">
        <v>7724891.3128599999</v>
      </c>
      <c r="L28035">
        <v>36.497660000000003</v>
      </c>
      <c r="M28035">
        <v>116.97657100000001</v>
      </c>
    </row>
    <row r="28036" spans="1:13" x14ac:dyDescent="0.25">
      <c r="A28036" s="1">
        <v>38657</v>
      </c>
      <c r="B28036">
        <v>2005</v>
      </c>
      <c r="C28036" t="s">
        <v>43</v>
      </c>
      <c r="D28036" t="s">
        <v>14</v>
      </c>
      <c r="E28036" t="s">
        <v>15</v>
      </c>
      <c r="F28036" t="s">
        <v>21</v>
      </c>
      <c r="G28036" t="s">
        <v>18</v>
      </c>
      <c r="H28036">
        <v>24998</v>
      </c>
      <c r="I28036">
        <v>157232.4204</v>
      </c>
      <c r="J28036">
        <v>9123685.1999999993</v>
      </c>
      <c r="K28036">
        <v>7724891.3128599999</v>
      </c>
      <c r="L28036">
        <v>36.497660000000003</v>
      </c>
      <c r="M28036">
        <v>116.97657100000001</v>
      </c>
    </row>
    <row r="28037" spans="1:13" x14ac:dyDescent="0.25">
      <c r="A28037" s="1">
        <v>38657</v>
      </c>
      <c r="B28037">
        <v>2005</v>
      </c>
      <c r="C28037" t="s">
        <v>43</v>
      </c>
      <c r="D28037" t="s">
        <v>14</v>
      </c>
      <c r="E28037" t="s">
        <v>15</v>
      </c>
      <c r="F28037" t="s">
        <v>18</v>
      </c>
      <c r="G28037" t="s">
        <v>20</v>
      </c>
      <c r="H28037">
        <v>6022</v>
      </c>
      <c r="I28037">
        <v>37877.175600000002</v>
      </c>
      <c r="J28037">
        <v>2408800</v>
      </c>
      <c r="K28037">
        <v>2039495.8601200001</v>
      </c>
      <c r="L28037">
        <v>40</v>
      </c>
      <c r="M28037">
        <v>128.20171999999999</v>
      </c>
    </row>
    <row r="28038" spans="1:13" x14ac:dyDescent="0.25">
      <c r="A28038" s="1">
        <v>38657</v>
      </c>
      <c r="B28038">
        <v>2005</v>
      </c>
      <c r="C28038" t="s">
        <v>43</v>
      </c>
      <c r="D28038" t="s">
        <v>14</v>
      </c>
      <c r="E28038" t="s">
        <v>15</v>
      </c>
      <c r="F28038" t="s">
        <v>18</v>
      </c>
      <c r="G28038" t="s">
        <v>17</v>
      </c>
      <c r="H28038">
        <v>37012</v>
      </c>
      <c r="I28038">
        <v>232798.07759999999</v>
      </c>
      <c r="J28038">
        <v>14150623.300000001</v>
      </c>
      <c r="K28038">
        <v>11981126.551990001</v>
      </c>
      <c r="L28038">
        <v>38.232528000000002</v>
      </c>
      <c r="M28038">
        <v>122.536896</v>
      </c>
    </row>
    <row r="28039" spans="1:13" x14ac:dyDescent="0.25">
      <c r="A28039" s="1">
        <v>38657</v>
      </c>
      <c r="B28039">
        <v>2005</v>
      </c>
      <c r="C28039" t="s">
        <v>43</v>
      </c>
      <c r="D28039" t="s">
        <v>14</v>
      </c>
      <c r="E28039" t="s">
        <v>15</v>
      </c>
      <c r="F28039" t="s">
        <v>18</v>
      </c>
      <c r="G28039" t="s">
        <v>22</v>
      </c>
      <c r="H28039">
        <v>424</v>
      </c>
      <c r="I28039">
        <v>2666.8751999999999</v>
      </c>
      <c r="J28039">
        <v>164003.20000000001</v>
      </c>
      <c r="K28039">
        <v>138859.11966</v>
      </c>
      <c r="L28039">
        <v>38.68</v>
      </c>
      <c r="M28039">
        <v>123.971063</v>
      </c>
    </row>
    <row r="28040" spans="1:13" x14ac:dyDescent="0.25">
      <c r="A28040" s="1">
        <v>38657</v>
      </c>
      <c r="B28040">
        <v>2005</v>
      </c>
      <c r="C28040" t="s">
        <v>43</v>
      </c>
      <c r="D28040" t="s">
        <v>14</v>
      </c>
      <c r="E28040" t="s">
        <v>15</v>
      </c>
      <c r="F28040" t="s">
        <v>18</v>
      </c>
      <c r="G28040" t="s">
        <v>18</v>
      </c>
      <c r="H28040">
        <v>43458</v>
      </c>
      <c r="I28040">
        <v>273342.12839999999</v>
      </c>
      <c r="J28040">
        <v>16723426.5</v>
      </c>
      <c r="K28040">
        <v>14159481.53177</v>
      </c>
      <c r="L28040">
        <v>38.481813000000002</v>
      </c>
      <c r="M28040">
        <v>123.335865</v>
      </c>
    </row>
    <row r="28041" spans="1:13" x14ac:dyDescent="0.25">
      <c r="A28041" s="1">
        <v>38657</v>
      </c>
      <c r="B28041">
        <v>2005</v>
      </c>
      <c r="C28041" t="s">
        <v>43</v>
      </c>
      <c r="D28041" t="s">
        <v>14</v>
      </c>
      <c r="E28041" t="s">
        <v>23</v>
      </c>
      <c r="F28041" t="s">
        <v>21</v>
      </c>
      <c r="G28041" t="s">
        <v>20</v>
      </c>
      <c r="H28041">
        <v>5490</v>
      </c>
      <c r="I28041">
        <v>34531.002</v>
      </c>
      <c r="J28041">
        <v>2146590</v>
      </c>
      <c r="K28041">
        <v>1817486.47392</v>
      </c>
      <c r="L28041">
        <v>39.1</v>
      </c>
      <c r="M28041">
        <v>125.31718100000001</v>
      </c>
    </row>
    <row r="28042" spans="1:13" x14ac:dyDescent="0.25">
      <c r="A28042" s="1">
        <v>38657</v>
      </c>
      <c r="B28042">
        <v>2005</v>
      </c>
      <c r="C28042" t="s">
        <v>43</v>
      </c>
      <c r="D28042" t="s">
        <v>14</v>
      </c>
      <c r="E28042" t="s">
        <v>23</v>
      </c>
      <c r="F28042" t="s">
        <v>21</v>
      </c>
      <c r="G28042" t="s">
        <v>17</v>
      </c>
      <c r="H28042">
        <v>17935</v>
      </c>
      <c r="I28042">
        <v>112807.56299999999</v>
      </c>
      <c r="J28042">
        <v>6911210.9000000004</v>
      </c>
      <c r="K28042">
        <v>5851621.5621800004</v>
      </c>
      <c r="L28042">
        <v>38.534768999999997</v>
      </c>
      <c r="M28042">
        <v>123.505591</v>
      </c>
    </row>
    <row r="28043" spans="1:13" x14ac:dyDescent="0.25">
      <c r="A28043" s="1">
        <v>38657</v>
      </c>
      <c r="B28043">
        <v>2005</v>
      </c>
      <c r="C28043" t="s">
        <v>43</v>
      </c>
      <c r="D28043" t="s">
        <v>14</v>
      </c>
      <c r="E28043" t="s">
        <v>23</v>
      </c>
      <c r="F28043" t="s">
        <v>21</v>
      </c>
      <c r="G28043" t="s">
        <v>18</v>
      </c>
      <c r="H28043">
        <v>23425</v>
      </c>
      <c r="I28043">
        <v>147338.565</v>
      </c>
      <c r="J28043">
        <v>9057800.9000000004</v>
      </c>
      <c r="K28043">
        <v>7669108.0361000001</v>
      </c>
      <c r="L28043">
        <v>38.667239000000002</v>
      </c>
      <c r="M28043">
        <v>123.930165</v>
      </c>
    </row>
    <row r="28044" spans="1:13" x14ac:dyDescent="0.25">
      <c r="A28044" s="1">
        <v>38657</v>
      </c>
      <c r="B28044">
        <v>2005</v>
      </c>
      <c r="C28044" t="s">
        <v>43</v>
      </c>
      <c r="D28044" t="s">
        <v>14</v>
      </c>
      <c r="E28044" t="s">
        <v>23</v>
      </c>
      <c r="F28044" t="s">
        <v>18</v>
      </c>
      <c r="G28044" t="s">
        <v>20</v>
      </c>
      <c r="H28044">
        <v>5490</v>
      </c>
      <c r="I28044">
        <v>34531.002</v>
      </c>
      <c r="J28044">
        <v>2146590</v>
      </c>
      <c r="K28044">
        <v>1817486.47392</v>
      </c>
      <c r="L28044">
        <v>39.1</v>
      </c>
      <c r="M28044">
        <v>125.31718100000001</v>
      </c>
    </row>
    <row r="28045" spans="1:13" x14ac:dyDescent="0.25">
      <c r="A28045" s="1">
        <v>38657</v>
      </c>
      <c r="B28045">
        <v>2005</v>
      </c>
      <c r="C28045" t="s">
        <v>43</v>
      </c>
      <c r="D28045" t="s">
        <v>14</v>
      </c>
      <c r="E28045" t="s">
        <v>23</v>
      </c>
      <c r="F28045" t="s">
        <v>18</v>
      </c>
      <c r="G28045" t="s">
        <v>17</v>
      </c>
      <c r="H28045">
        <v>17935</v>
      </c>
      <c r="I28045">
        <v>112807.56299999999</v>
      </c>
      <c r="J28045">
        <v>6911210.9000000004</v>
      </c>
      <c r="K28045">
        <v>5851621.5621800004</v>
      </c>
      <c r="L28045">
        <v>38.534768999999997</v>
      </c>
      <c r="M28045">
        <v>123.505591</v>
      </c>
    </row>
    <row r="28046" spans="1:13" x14ac:dyDescent="0.25">
      <c r="A28046" s="1">
        <v>38657</v>
      </c>
      <c r="B28046">
        <v>2005</v>
      </c>
      <c r="C28046" t="s">
        <v>43</v>
      </c>
      <c r="D28046" t="s">
        <v>14</v>
      </c>
      <c r="E28046" t="s">
        <v>23</v>
      </c>
      <c r="F28046" t="s">
        <v>18</v>
      </c>
      <c r="G28046" t="s">
        <v>18</v>
      </c>
      <c r="H28046">
        <v>23425</v>
      </c>
      <c r="I28046">
        <v>147338.565</v>
      </c>
      <c r="J28046">
        <v>9057800.9000000004</v>
      </c>
      <c r="K28046">
        <v>7669108.0361000001</v>
      </c>
      <c r="L28046">
        <v>38.667239000000002</v>
      </c>
      <c r="M28046">
        <v>123.930165</v>
      </c>
    </row>
    <row r="28047" spans="1:13" x14ac:dyDescent="0.25">
      <c r="A28047" s="1">
        <v>38657</v>
      </c>
      <c r="B28047">
        <v>2005</v>
      </c>
      <c r="C28047" t="s">
        <v>43</v>
      </c>
      <c r="D28047" t="s">
        <v>14</v>
      </c>
      <c r="E28047" t="s">
        <v>24</v>
      </c>
      <c r="F28047" t="s">
        <v>26</v>
      </c>
      <c r="G28047" t="s">
        <v>17</v>
      </c>
      <c r="H28047">
        <v>714</v>
      </c>
      <c r="I28047">
        <v>4490.9171999999999</v>
      </c>
      <c r="J28047">
        <v>307948.2</v>
      </c>
      <c r="K28047">
        <v>260735.25365999999</v>
      </c>
      <c r="L28047">
        <v>43.13</v>
      </c>
      <c r="M28047">
        <v>138.23350300000001</v>
      </c>
    </row>
    <row r="28048" spans="1:13" x14ac:dyDescent="0.25">
      <c r="A28048" s="1">
        <v>38657</v>
      </c>
      <c r="B28048">
        <v>2005</v>
      </c>
      <c r="C28048" t="s">
        <v>43</v>
      </c>
      <c r="D28048" t="s">
        <v>14</v>
      </c>
      <c r="E28048" t="s">
        <v>24</v>
      </c>
      <c r="F28048" t="s">
        <v>26</v>
      </c>
      <c r="G28048" t="s">
        <v>18</v>
      </c>
      <c r="H28048">
        <v>714</v>
      </c>
      <c r="I28048">
        <v>4490.9171999999999</v>
      </c>
      <c r="J28048">
        <v>307948.2</v>
      </c>
      <c r="K28048">
        <v>260735.25365999999</v>
      </c>
      <c r="L28048">
        <v>43.13</v>
      </c>
      <c r="M28048">
        <v>138.23350300000001</v>
      </c>
    </row>
    <row r="28049" spans="1:13" x14ac:dyDescent="0.25">
      <c r="A28049" s="1">
        <v>38657</v>
      </c>
      <c r="B28049">
        <v>2005</v>
      </c>
      <c r="C28049" t="s">
        <v>43</v>
      </c>
      <c r="D28049" t="s">
        <v>14</v>
      </c>
      <c r="E28049" t="s">
        <v>24</v>
      </c>
      <c r="F28049" t="s">
        <v>16</v>
      </c>
      <c r="G28049" t="s">
        <v>20</v>
      </c>
      <c r="H28049">
        <v>385</v>
      </c>
      <c r="I28049">
        <v>2421.5729999999999</v>
      </c>
      <c r="J28049">
        <v>168630</v>
      </c>
      <c r="K28049">
        <v>142776.56378999999</v>
      </c>
      <c r="L28049">
        <v>43.8</v>
      </c>
      <c r="M28049">
        <v>140.38088099999999</v>
      </c>
    </row>
    <row r="28050" spans="1:13" x14ac:dyDescent="0.25">
      <c r="A28050" s="1">
        <v>38657</v>
      </c>
      <c r="B28050">
        <v>2005</v>
      </c>
      <c r="C28050" t="s">
        <v>43</v>
      </c>
      <c r="D28050" t="s">
        <v>14</v>
      </c>
      <c r="E28050" t="s">
        <v>24</v>
      </c>
      <c r="F28050" t="s">
        <v>16</v>
      </c>
      <c r="G28050" t="s">
        <v>17</v>
      </c>
      <c r="H28050">
        <v>6671</v>
      </c>
      <c r="I28050">
        <v>41959.255799999999</v>
      </c>
      <c r="J28050">
        <v>2959780.6</v>
      </c>
      <c r="K28050">
        <v>2506003.1055200002</v>
      </c>
      <c r="L28050">
        <v>44.367868999999999</v>
      </c>
      <c r="M28050">
        <v>142.200928</v>
      </c>
    </row>
    <row r="28051" spans="1:13" x14ac:dyDescent="0.25">
      <c r="A28051" s="1">
        <v>38657</v>
      </c>
      <c r="B28051">
        <v>2005</v>
      </c>
      <c r="C28051" t="s">
        <v>43</v>
      </c>
      <c r="D28051" t="s">
        <v>14</v>
      </c>
      <c r="E28051" t="s">
        <v>24</v>
      </c>
      <c r="F28051" t="s">
        <v>16</v>
      </c>
      <c r="G28051" t="s">
        <v>18</v>
      </c>
      <c r="H28051">
        <v>7056</v>
      </c>
      <c r="I28051">
        <v>44380.828800000003</v>
      </c>
      <c r="J28051">
        <v>3128410.6</v>
      </c>
      <c r="K28051">
        <v>2648779.6693099998</v>
      </c>
      <c r="L28051">
        <v>44.336883999999998</v>
      </c>
      <c r="M28051">
        <v>142.10162199999999</v>
      </c>
    </row>
    <row r="28052" spans="1:13" x14ac:dyDescent="0.25">
      <c r="A28052" s="1">
        <v>38657</v>
      </c>
      <c r="B28052">
        <v>2005</v>
      </c>
      <c r="C28052" t="s">
        <v>43</v>
      </c>
      <c r="D28052" t="s">
        <v>14</v>
      </c>
      <c r="E28052" t="s">
        <v>24</v>
      </c>
      <c r="F28052" t="s">
        <v>19</v>
      </c>
      <c r="G28052" t="s">
        <v>17</v>
      </c>
      <c r="H28052">
        <v>5130</v>
      </c>
      <c r="I28052">
        <v>32266.673999999999</v>
      </c>
      <c r="J28052">
        <v>2136132</v>
      </c>
      <c r="K28052">
        <v>1808631.8377100001</v>
      </c>
      <c r="L28052">
        <v>41.64</v>
      </c>
      <c r="M28052">
        <v>133.45799</v>
      </c>
    </row>
    <row r="28053" spans="1:13" x14ac:dyDescent="0.25">
      <c r="A28053" s="1">
        <v>38657</v>
      </c>
      <c r="B28053">
        <v>2005</v>
      </c>
      <c r="C28053" t="s">
        <v>43</v>
      </c>
      <c r="D28053" t="s">
        <v>14</v>
      </c>
      <c r="E28053" t="s">
        <v>24</v>
      </c>
      <c r="F28053" t="s">
        <v>19</v>
      </c>
      <c r="G28053" t="s">
        <v>18</v>
      </c>
      <c r="H28053">
        <v>5130</v>
      </c>
      <c r="I28053">
        <v>32266.673999999999</v>
      </c>
      <c r="J28053">
        <v>2136132</v>
      </c>
      <c r="K28053">
        <v>1808631.8377100001</v>
      </c>
      <c r="L28053">
        <v>41.64</v>
      </c>
      <c r="M28053">
        <v>133.45799</v>
      </c>
    </row>
    <row r="28054" spans="1:13" x14ac:dyDescent="0.25">
      <c r="A28054" s="1">
        <v>38657</v>
      </c>
      <c r="B28054">
        <v>2005</v>
      </c>
      <c r="C28054" t="s">
        <v>43</v>
      </c>
      <c r="D28054" t="s">
        <v>14</v>
      </c>
      <c r="E28054" t="s">
        <v>24</v>
      </c>
      <c r="F28054" t="s">
        <v>21</v>
      </c>
      <c r="G28054" t="s">
        <v>17</v>
      </c>
      <c r="H28054">
        <v>597</v>
      </c>
      <c r="I28054">
        <v>3755.0106000000001</v>
      </c>
      <c r="J28054">
        <v>266620.2</v>
      </c>
      <c r="K28054">
        <v>225743.43827000001</v>
      </c>
      <c r="L28054">
        <v>44.66</v>
      </c>
      <c r="M28054">
        <v>143.13722000000001</v>
      </c>
    </row>
    <row r="28055" spans="1:13" x14ac:dyDescent="0.25">
      <c r="A28055" s="1">
        <v>38657</v>
      </c>
      <c r="B28055">
        <v>2005</v>
      </c>
      <c r="C28055" t="s">
        <v>43</v>
      </c>
      <c r="D28055" t="s">
        <v>14</v>
      </c>
      <c r="E28055" t="s">
        <v>24</v>
      </c>
      <c r="F28055" t="s">
        <v>21</v>
      </c>
      <c r="G28055" t="s">
        <v>18</v>
      </c>
      <c r="H28055">
        <v>597</v>
      </c>
      <c r="I28055">
        <v>3755.0106000000001</v>
      </c>
      <c r="J28055">
        <v>266620.2</v>
      </c>
      <c r="K28055">
        <v>225743.43827000001</v>
      </c>
      <c r="L28055">
        <v>44.66</v>
      </c>
      <c r="M28055">
        <v>143.13722000000001</v>
      </c>
    </row>
    <row r="28056" spans="1:13" x14ac:dyDescent="0.25">
      <c r="A28056" s="1">
        <v>38657</v>
      </c>
      <c r="B28056">
        <v>2005</v>
      </c>
      <c r="C28056" t="s">
        <v>43</v>
      </c>
      <c r="D28056" t="s">
        <v>14</v>
      </c>
      <c r="E28056" t="s">
        <v>24</v>
      </c>
      <c r="F28056" t="s">
        <v>18</v>
      </c>
      <c r="G28056" t="s">
        <v>20</v>
      </c>
      <c r="H28056">
        <v>385</v>
      </c>
      <c r="I28056">
        <v>2421.5729999999999</v>
      </c>
      <c r="J28056">
        <v>168630</v>
      </c>
      <c r="K28056">
        <v>142776.56378999999</v>
      </c>
      <c r="L28056">
        <v>43.8</v>
      </c>
      <c r="M28056">
        <v>140.38088099999999</v>
      </c>
    </row>
    <row r="28057" spans="1:13" x14ac:dyDescent="0.25">
      <c r="A28057" s="1">
        <v>38657</v>
      </c>
      <c r="B28057">
        <v>2005</v>
      </c>
      <c r="C28057" t="s">
        <v>43</v>
      </c>
      <c r="D28057" t="s">
        <v>14</v>
      </c>
      <c r="E28057" t="s">
        <v>24</v>
      </c>
      <c r="F28057" t="s">
        <v>18</v>
      </c>
      <c r="G28057" t="s">
        <v>17</v>
      </c>
      <c r="H28057">
        <v>13112</v>
      </c>
      <c r="I28057">
        <v>82471.857600000003</v>
      </c>
      <c r="J28057">
        <v>5670481</v>
      </c>
      <c r="K28057">
        <v>4801113.6351600001</v>
      </c>
      <c r="L28057">
        <v>43.246499</v>
      </c>
      <c r="M28057">
        <v>138.606888</v>
      </c>
    </row>
    <row r="28058" spans="1:13" x14ac:dyDescent="0.25">
      <c r="A28058" s="1">
        <v>38657</v>
      </c>
      <c r="B28058">
        <v>2005</v>
      </c>
      <c r="C28058" t="s">
        <v>43</v>
      </c>
      <c r="D28058" t="s">
        <v>14</v>
      </c>
      <c r="E28058" t="s">
        <v>24</v>
      </c>
      <c r="F28058" t="s">
        <v>18</v>
      </c>
      <c r="G28058" t="s">
        <v>18</v>
      </c>
      <c r="H28058">
        <v>13497</v>
      </c>
      <c r="I28058">
        <v>84893.430600000007</v>
      </c>
      <c r="J28058">
        <v>5839111</v>
      </c>
      <c r="K28058">
        <v>4943890.1989500001</v>
      </c>
      <c r="L28058">
        <v>43.262287000000001</v>
      </c>
      <c r="M28058">
        <v>138.65749099999999</v>
      </c>
    </row>
    <row r="28059" spans="1:13" x14ac:dyDescent="0.25">
      <c r="A28059" s="1">
        <v>38657</v>
      </c>
      <c r="B28059">
        <v>2005</v>
      </c>
      <c r="C28059" t="s">
        <v>43</v>
      </c>
      <c r="D28059" t="s">
        <v>14</v>
      </c>
      <c r="E28059" t="s">
        <v>25</v>
      </c>
      <c r="F28059" t="s">
        <v>26</v>
      </c>
      <c r="G28059" t="s">
        <v>17</v>
      </c>
      <c r="H28059">
        <v>47365</v>
      </c>
      <c r="I28059">
        <v>297916.37699999998</v>
      </c>
      <c r="J28059">
        <v>20492914</v>
      </c>
      <c r="K28059">
        <v>17351051.670880001</v>
      </c>
      <c r="L28059">
        <v>43.265943</v>
      </c>
      <c r="M28059">
        <v>138.669207</v>
      </c>
    </row>
    <row r="28060" spans="1:13" x14ac:dyDescent="0.25">
      <c r="A28060" s="1">
        <v>38657</v>
      </c>
      <c r="B28060">
        <v>2005</v>
      </c>
      <c r="C28060" t="s">
        <v>43</v>
      </c>
      <c r="D28060" t="s">
        <v>14</v>
      </c>
      <c r="E28060" t="s">
        <v>25</v>
      </c>
      <c r="F28060" t="s">
        <v>26</v>
      </c>
      <c r="G28060" t="s">
        <v>18</v>
      </c>
      <c r="H28060">
        <v>47365</v>
      </c>
      <c r="I28060">
        <v>297916.37699999998</v>
      </c>
      <c r="J28060">
        <v>20492914</v>
      </c>
      <c r="K28060">
        <v>17351051.670880001</v>
      </c>
      <c r="L28060">
        <v>43.265943</v>
      </c>
      <c r="M28060">
        <v>138.669207</v>
      </c>
    </row>
    <row r="28061" spans="1:13" x14ac:dyDescent="0.25">
      <c r="A28061" s="1">
        <v>38657</v>
      </c>
      <c r="B28061">
        <v>2005</v>
      </c>
      <c r="C28061" t="s">
        <v>43</v>
      </c>
      <c r="D28061" t="s">
        <v>14</v>
      </c>
      <c r="E28061" t="s">
        <v>25</v>
      </c>
      <c r="F28061" t="s">
        <v>16</v>
      </c>
      <c r="G28061" t="s">
        <v>20</v>
      </c>
      <c r="H28061">
        <v>44976</v>
      </c>
      <c r="I28061">
        <v>282890.04479999997</v>
      </c>
      <c r="J28061">
        <v>19642068</v>
      </c>
      <c r="K28061">
        <v>16630652.760849999</v>
      </c>
      <c r="L28061">
        <v>43.672331</v>
      </c>
      <c r="M28061">
        <v>139.97170199999999</v>
      </c>
    </row>
    <row r="28062" spans="1:13" x14ac:dyDescent="0.25">
      <c r="A28062" s="1">
        <v>38657</v>
      </c>
      <c r="B28062">
        <v>2005</v>
      </c>
      <c r="C28062" t="s">
        <v>43</v>
      </c>
      <c r="D28062" t="s">
        <v>14</v>
      </c>
      <c r="E28062" t="s">
        <v>25</v>
      </c>
      <c r="F28062" t="s">
        <v>16</v>
      </c>
      <c r="G28062" t="s">
        <v>17</v>
      </c>
      <c r="H28062">
        <v>35065</v>
      </c>
      <c r="I28062">
        <v>220551.837</v>
      </c>
      <c r="J28062">
        <v>14669040.300000001</v>
      </c>
      <c r="K28062">
        <v>12420062.67178</v>
      </c>
      <c r="L28062">
        <v>41.833852</v>
      </c>
      <c r="M28062">
        <v>134.079296</v>
      </c>
    </row>
    <row r="28063" spans="1:13" x14ac:dyDescent="0.25">
      <c r="A28063" s="1">
        <v>38657</v>
      </c>
      <c r="B28063">
        <v>2005</v>
      </c>
      <c r="C28063" t="s">
        <v>43</v>
      </c>
      <c r="D28063" t="s">
        <v>14</v>
      </c>
      <c r="E28063" t="s">
        <v>25</v>
      </c>
      <c r="F28063" t="s">
        <v>16</v>
      </c>
      <c r="G28063" t="s">
        <v>22</v>
      </c>
      <c r="H28063">
        <v>110</v>
      </c>
      <c r="I28063">
        <v>691.87800000000004</v>
      </c>
      <c r="J28063">
        <v>43476.6</v>
      </c>
      <c r="K28063">
        <v>36811.003689999998</v>
      </c>
      <c r="L28063">
        <v>39.524180999999999</v>
      </c>
      <c r="M28063">
        <v>126.6767</v>
      </c>
    </row>
    <row r="28064" spans="1:13" x14ac:dyDescent="0.25">
      <c r="A28064" s="1">
        <v>38657</v>
      </c>
      <c r="B28064">
        <v>2005</v>
      </c>
      <c r="C28064" t="s">
        <v>43</v>
      </c>
      <c r="D28064" t="s">
        <v>14</v>
      </c>
      <c r="E28064" t="s">
        <v>25</v>
      </c>
      <c r="F28064" t="s">
        <v>16</v>
      </c>
      <c r="G28064" t="s">
        <v>18</v>
      </c>
      <c r="H28064">
        <v>80151</v>
      </c>
      <c r="I28064">
        <v>504133.7598</v>
      </c>
      <c r="J28064">
        <v>34354584.899999999</v>
      </c>
      <c r="K28064">
        <v>29087526.436319999</v>
      </c>
      <c r="L28064">
        <v>42.862327999999998</v>
      </c>
      <c r="M28064">
        <v>137.37560300000001</v>
      </c>
    </row>
    <row r="28065" spans="1:13" x14ac:dyDescent="0.25">
      <c r="A28065" s="1">
        <v>38657</v>
      </c>
      <c r="B28065">
        <v>2005</v>
      </c>
      <c r="C28065" t="s">
        <v>43</v>
      </c>
      <c r="D28065" t="s">
        <v>14</v>
      </c>
      <c r="E28065" t="s">
        <v>25</v>
      </c>
      <c r="F28065" t="s">
        <v>18</v>
      </c>
      <c r="G28065" t="s">
        <v>20</v>
      </c>
      <c r="H28065">
        <v>44976</v>
      </c>
      <c r="I28065">
        <v>282890.04479999997</v>
      </c>
      <c r="J28065">
        <v>19642068</v>
      </c>
      <c r="K28065">
        <v>16630652.760849999</v>
      </c>
      <c r="L28065">
        <v>43.672331</v>
      </c>
      <c r="M28065">
        <v>139.97170199999999</v>
      </c>
    </row>
    <row r="28066" spans="1:13" x14ac:dyDescent="0.25">
      <c r="A28066" s="1">
        <v>38657</v>
      </c>
      <c r="B28066">
        <v>2005</v>
      </c>
      <c r="C28066" t="s">
        <v>43</v>
      </c>
      <c r="D28066" t="s">
        <v>14</v>
      </c>
      <c r="E28066" t="s">
        <v>25</v>
      </c>
      <c r="F28066" t="s">
        <v>18</v>
      </c>
      <c r="G28066" t="s">
        <v>17</v>
      </c>
      <c r="H28066">
        <v>82430</v>
      </c>
      <c r="I28066">
        <v>518468.21399999998</v>
      </c>
      <c r="J28066">
        <v>35161954.299999997</v>
      </c>
      <c r="K28066">
        <v>29771114.342659999</v>
      </c>
      <c r="L28066">
        <v>42.656744000000003</v>
      </c>
      <c r="M28066">
        <v>136.71669700000001</v>
      </c>
    </row>
    <row r="28067" spans="1:13" x14ac:dyDescent="0.25">
      <c r="A28067" s="1">
        <v>38657</v>
      </c>
      <c r="B28067">
        <v>2005</v>
      </c>
      <c r="C28067" t="s">
        <v>43</v>
      </c>
      <c r="D28067" t="s">
        <v>14</v>
      </c>
      <c r="E28067" t="s">
        <v>25</v>
      </c>
      <c r="F28067" t="s">
        <v>18</v>
      </c>
      <c r="G28067" t="s">
        <v>22</v>
      </c>
      <c r="H28067">
        <v>110</v>
      </c>
      <c r="I28067">
        <v>691.87800000000004</v>
      </c>
      <c r="J28067">
        <v>43476.6</v>
      </c>
      <c r="K28067">
        <v>36811.003689999998</v>
      </c>
      <c r="L28067">
        <v>39.524180999999999</v>
      </c>
      <c r="M28067">
        <v>126.6767</v>
      </c>
    </row>
    <row r="28068" spans="1:13" x14ac:dyDescent="0.25">
      <c r="A28068" s="1">
        <v>38657</v>
      </c>
      <c r="B28068">
        <v>2005</v>
      </c>
      <c r="C28068" t="s">
        <v>43</v>
      </c>
      <c r="D28068" t="s">
        <v>14</v>
      </c>
      <c r="E28068" t="s">
        <v>25</v>
      </c>
      <c r="F28068" t="s">
        <v>18</v>
      </c>
      <c r="G28068" t="s">
        <v>18</v>
      </c>
      <c r="H28068">
        <v>127516</v>
      </c>
      <c r="I28068">
        <v>802050.13679999998</v>
      </c>
      <c r="J28068">
        <v>54847498.899999999</v>
      </c>
      <c r="K28068">
        <v>46438578.107199997</v>
      </c>
      <c r="L28068">
        <v>43.012248</v>
      </c>
      <c r="M28068">
        <v>137.85610700000001</v>
      </c>
    </row>
    <row r="28069" spans="1:13" x14ac:dyDescent="0.25">
      <c r="A28069" s="1">
        <v>38657</v>
      </c>
      <c r="B28069">
        <v>2005</v>
      </c>
      <c r="C28069" t="s">
        <v>43</v>
      </c>
      <c r="D28069" t="s">
        <v>14</v>
      </c>
      <c r="E28069" t="s">
        <v>27</v>
      </c>
      <c r="F28069" t="s">
        <v>26</v>
      </c>
      <c r="G28069" t="s">
        <v>17</v>
      </c>
      <c r="H28069">
        <v>6921</v>
      </c>
      <c r="I28069">
        <v>43531.705800000003</v>
      </c>
      <c r="J28069">
        <v>2682175</v>
      </c>
      <c r="K28069">
        <v>2270958.48912</v>
      </c>
      <c r="L28069">
        <v>38.754154</v>
      </c>
      <c r="M28069">
        <v>124.20872900000001</v>
      </c>
    </row>
    <row r="28070" spans="1:13" x14ac:dyDescent="0.25">
      <c r="A28070" s="1">
        <v>38657</v>
      </c>
      <c r="B28070">
        <v>2005</v>
      </c>
      <c r="C28070" t="s">
        <v>43</v>
      </c>
      <c r="D28070" t="s">
        <v>14</v>
      </c>
      <c r="E28070" t="s">
        <v>27</v>
      </c>
      <c r="F28070" t="s">
        <v>26</v>
      </c>
      <c r="G28070" t="s">
        <v>18</v>
      </c>
      <c r="H28070">
        <v>6921</v>
      </c>
      <c r="I28070">
        <v>43531.705800000003</v>
      </c>
      <c r="J28070">
        <v>2682175</v>
      </c>
      <c r="K28070">
        <v>2270958.48912</v>
      </c>
      <c r="L28070">
        <v>38.754154</v>
      </c>
      <c r="M28070">
        <v>124.20872900000001</v>
      </c>
    </row>
    <row r="28071" spans="1:13" x14ac:dyDescent="0.25">
      <c r="A28071" s="1">
        <v>38657</v>
      </c>
      <c r="B28071">
        <v>2005</v>
      </c>
      <c r="C28071" t="s">
        <v>43</v>
      </c>
      <c r="D28071" t="s">
        <v>14</v>
      </c>
      <c r="E28071" t="s">
        <v>27</v>
      </c>
      <c r="F28071" t="s">
        <v>18</v>
      </c>
      <c r="G28071" t="s">
        <v>17</v>
      </c>
      <c r="H28071">
        <v>6921</v>
      </c>
      <c r="I28071">
        <v>43531.705800000003</v>
      </c>
      <c r="J28071">
        <v>2682175</v>
      </c>
      <c r="K28071">
        <v>2270958.48912</v>
      </c>
      <c r="L28071">
        <v>38.754154</v>
      </c>
      <c r="M28071">
        <v>124.20872900000001</v>
      </c>
    </row>
    <row r="28072" spans="1:13" x14ac:dyDescent="0.25">
      <c r="A28072" s="1">
        <v>38657</v>
      </c>
      <c r="B28072">
        <v>2005</v>
      </c>
      <c r="C28072" t="s">
        <v>43</v>
      </c>
      <c r="D28072" t="s">
        <v>14</v>
      </c>
      <c r="E28072" t="s">
        <v>27</v>
      </c>
      <c r="F28072" t="s">
        <v>18</v>
      </c>
      <c r="G28072" t="s">
        <v>18</v>
      </c>
      <c r="H28072">
        <v>6921</v>
      </c>
      <c r="I28072">
        <v>43531.705800000003</v>
      </c>
      <c r="J28072">
        <v>2682175</v>
      </c>
      <c r="K28072">
        <v>2270958.48912</v>
      </c>
      <c r="L28072">
        <v>38.754154</v>
      </c>
      <c r="M28072">
        <v>124.20872900000001</v>
      </c>
    </row>
    <row r="28073" spans="1:13" x14ac:dyDescent="0.25">
      <c r="A28073" s="1">
        <v>38657</v>
      </c>
      <c r="B28073">
        <v>2005</v>
      </c>
      <c r="C28073" t="s">
        <v>43</v>
      </c>
      <c r="D28073" t="s">
        <v>14</v>
      </c>
      <c r="E28073" t="s">
        <v>28</v>
      </c>
      <c r="F28073" t="s">
        <v>16</v>
      </c>
      <c r="G28073" t="s">
        <v>17</v>
      </c>
      <c r="H28073">
        <v>5844</v>
      </c>
      <c r="I28073">
        <v>36757.591200000003</v>
      </c>
      <c r="J28073">
        <v>2378159.2999999998</v>
      </c>
      <c r="K28073">
        <v>2013552.8259099999</v>
      </c>
      <c r="L28073">
        <v>40.694032999999997</v>
      </c>
      <c r="M28073">
        <v>130.42612399999999</v>
      </c>
    </row>
    <row r="28074" spans="1:13" x14ac:dyDescent="0.25">
      <c r="A28074" s="1">
        <v>38657</v>
      </c>
      <c r="B28074">
        <v>2005</v>
      </c>
      <c r="C28074" t="s">
        <v>43</v>
      </c>
      <c r="D28074" t="s">
        <v>14</v>
      </c>
      <c r="E28074" t="s">
        <v>28</v>
      </c>
      <c r="F28074" t="s">
        <v>16</v>
      </c>
      <c r="G28074" t="s">
        <v>18</v>
      </c>
      <c r="H28074">
        <v>5844</v>
      </c>
      <c r="I28074">
        <v>36757.591200000003</v>
      </c>
      <c r="J28074">
        <v>2378159.2999999998</v>
      </c>
      <c r="K28074">
        <v>2013552.8259099999</v>
      </c>
      <c r="L28074">
        <v>40.694032999999997</v>
      </c>
      <c r="M28074">
        <v>130.42612399999999</v>
      </c>
    </row>
    <row r="28075" spans="1:13" x14ac:dyDescent="0.25">
      <c r="A28075" s="1">
        <v>38657</v>
      </c>
      <c r="B28075">
        <v>2005</v>
      </c>
      <c r="C28075" t="s">
        <v>43</v>
      </c>
      <c r="D28075" t="s">
        <v>14</v>
      </c>
      <c r="E28075" t="s">
        <v>28</v>
      </c>
      <c r="F28075" t="s">
        <v>21</v>
      </c>
      <c r="G28075" t="s">
        <v>17</v>
      </c>
      <c r="H28075">
        <v>1181</v>
      </c>
      <c r="I28075">
        <v>7428.2538000000004</v>
      </c>
      <c r="J28075">
        <v>496020</v>
      </c>
      <c r="K28075">
        <v>419972.90623000002</v>
      </c>
      <c r="L28075">
        <v>42</v>
      </c>
      <c r="M28075">
        <v>134.61180300000001</v>
      </c>
    </row>
    <row r="28076" spans="1:13" x14ac:dyDescent="0.25">
      <c r="A28076" s="1">
        <v>38657</v>
      </c>
      <c r="B28076">
        <v>2005</v>
      </c>
      <c r="C28076" t="s">
        <v>43</v>
      </c>
      <c r="D28076" t="s">
        <v>14</v>
      </c>
      <c r="E28076" t="s">
        <v>28</v>
      </c>
      <c r="F28076" t="s">
        <v>21</v>
      </c>
      <c r="G28076" t="s">
        <v>18</v>
      </c>
      <c r="H28076">
        <v>1181</v>
      </c>
      <c r="I28076">
        <v>7428.2538000000004</v>
      </c>
      <c r="J28076">
        <v>496020</v>
      </c>
      <c r="K28076">
        <v>419972.90623000002</v>
      </c>
      <c r="L28076">
        <v>42</v>
      </c>
      <c r="M28076">
        <v>134.61180300000001</v>
      </c>
    </row>
    <row r="28077" spans="1:13" x14ac:dyDescent="0.25">
      <c r="A28077" s="1">
        <v>38657</v>
      </c>
      <c r="B28077">
        <v>2005</v>
      </c>
      <c r="C28077" t="s">
        <v>43</v>
      </c>
      <c r="D28077" t="s">
        <v>14</v>
      </c>
      <c r="E28077" t="s">
        <v>28</v>
      </c>
      <c r="F28077" t="s">
        <v>18</v>
      </c>
      <c r="G28077" t="s">
        <v>17</v>
      </c>
      <c r="H28077">
        <v>7025</v>
      </c>
      <c r="I28077">
        <v>44185.845000000001</v>
      </c>
      <c r="J28077">
        <v>2874179.3</v>
      </c>
      <c r="K28077">
        <v>2433525.73214</v>
      </c>
      <c r="L28077">
        <v>40.913584</v>
      </c>
      <c r="M28077">
        <v>131.129795</v>
      </c>
    </row>
    <row r="28078" spans="1:13" x14ac:dyDescent="0.25">
      <c r="A28078" s="1">
        <v>38657</v>
      </c>
      <c r="B28078">
        <v>2005</v>
      </c>
      <c r="C28078" t="s">
        <v>43</v>
      </c>
      <c r="D28078" t="s">
        <v>14</v>
      </c>
      <c r="E28078" t="s">
        <v>28</v>
      </c>
      <c r="F28078" t="s">
        <v>18</v>
      </c>
      <c r="G28078" t="s">
        <v>18</v>
      </c>
      <c r="H28078">
        <v>7025</v>
      </c>
      <c r="I28078">
        <v>44185.845000000001</v>
      </c>
      <c r="J28078">
        <v>2874179.3</v>
      </c>
      <c r="K28078">
        <v>2433525.73214</v>
      </c>
      <c r="L28078">
        <v>40.913584</v>
      </c>
      <c r="M28078">
        <v>131.129795</v>
      </c>
    </row>
    <row r="28079" spans="1:13" x14ac:dyDescent="0.25">
      <c r="A28079" s="1">
        <v>38657</v>
      </c>
      <c r="B28079">
        <v>2005</v>
      </c>
      <c r="C28079" t="s">
        <v>43</v>
      </c>
      <c r="D28079" t="s">
        <v>14</v>
      </c>
      <c r="E28079" t="s">
        <v>18</v>
      </c>
      <c r="F28079" t="s">
        <v>26</v>
      </c>
      <c r="G28079" t="s">
        <v>17</v>
      </c>
      <c r="H28079">
        <v>63403</v>
      </c>
      <c r="I28079">
        <v>398792.18939999997</v>
      </c>
      <c r="J28079">
        <v>26969941.899999999</v>
      </c>
      <c r="K28079">
        <v>22835056.813650001</v>
      </c>
      <c r="L28079">
        <v>42.537326999999998</v>
      </c>
      <c r="M28079">
        <v>136.33396300000001</v>
      </c>
    </row>
    <row r="28080" spans="1:13" x14ac:dyDescent="0.25">
      <c r="A28080" s="1">
        <v>38657</v>
      </c>
      <c r="B28080">
        <v>2005</v>
      </c>
      <c r="C28080" t="s">
        <v>43</v>
      </c>
      <c r="D28080" t="s">
        <v>14</v>
      </c>
      <c r="E28080" t="s">
        <v>18</v>
      </c>
      <c r="F28080" t="s">
        <v>26</v>
      </c>
      <c r="G28080" t="s">
        <v>18</v>
      </c>
      <c r="H28080">
        <v>63403</v>
      </c>
      <c r="I28080">
        <v>398792.18939999997</v>
      </c>
      <c r="J28080">
        <v>26969941.899999999</v>
      </c>
      <c r="K28080">
        <v>22835056.813650001</v>
      </c>
      <c r="L28080">
        <v>42.537326999999998</v>
      </c>
      <c r="M28080">
        <v>136.33396300000001</v>
      </c>
    </row>
    <row r="28081" spans="1:13" x14ac:dyDescent="0.25">
      <c r="A28081" s="1">
        <v>38657</v>
      </c>
      <c r="B28081">
        <v>2005</v>
      </c>
      <c r="C28081" t="s">
        <v>43</v>
      </c>
      <c r="D28081" t="s">
        <v>14</v>
      </c>
      <c r="E28081" t="s">
        <v>18</v>
      </c>
      <c r="F28081" t="s">
        <v>16</v>
      </c>
      <c r="G28081" t="s">
        <v>20</v>
      </c>
      <c r="H28081">
        <v>45361</v>
      </c>
      <c r="I28081">
        <v>285311.61780000001</v>
      </c>
      <c r="J28081">
        <v>19810698</v>
      </c>
      <c r="K28081">
        <v>16773429.32464</v>
      </c>
      <c r="L28081">
        <v>43.673414999999999</v>
      </c>
      <c r="M28081">
        <v>139.97517400000001</v>
      </c>
    </row>
    <row r="28082" spans="1:13" x14ac:dyDescent="0.25">
      <c r="A28082" s="1">
        <v>38657</v>
      </c>
      <c r="B28082">
        <v>2005</v>
      </c>
      <c r="C28082" t="s">
        <v>43</v>
      </c>
      <c r="D28082" t="s">
        <v>14</v>
      </c>
      <c r="E28082" t="s">
        <v>18</v>
      </c>
      <c r="F28082" t="s">
        <v>16</v>
      </c>
      <c r="G28082" t="s">
        <v>17</v>
      </c>
      <c r="H28082">
        <v>47580</v>
      </c>
      <c r="I28082">
        <v>299268.68400000001</v>
      </c>
      <c r="J28082">
        <v>20006980.199999999</v>
      </c>
      <c r="K28082">
        <v>16939618.603209998</v>
      </c>
      <c r="L28082">
        <v>42.049137999999999</v>
      </c>
      <c r="M28082">
        <v>134.76929799999999</v>
      </c>
    </row>
    <row r="28083" spans="1:13" x14ac:dyDescent="0.25">
      <c r="A28083" s="1">
        <v>38657</v>
      </c>
      <c r="B28083">
        <v>2005</v>
      </c>
      <c r="C28083" t="s">
        <v>43</v>
      </c>
      <c r="D28083" t="s">
        <v>14</v>
      </c>
      <c r="E28083" t="s">
        <v>18</v>
      </c>
      <c r="F28083" t="s">
        <v>16</v>
      </c>
      <c r="G28083" t="s">
        <v>22</v>
      </c>
      <c r="H28083">
        <v>110</v>
      </c>
      <c r="I28083">
        <v>691.87800000000004</v>
      </c>
      <c r="J28083">
        <v>43476.6</v>
      </c>
      <c r="K28083">
        <v>36811.003689999998</v>
      </c>
      <c r="L28083">
        <v>39.524180999999999</v>
      </c>
      <c r="M28083">
        <v>126.6767</v>
      </c>
    </row>
    <row r="28084" spans="1:13" x14ac:dyDescent="0.25">
      <c r="A28084" s="1">
        <v>38657</v>
      </c>
      <c r="B28084">
        <v>2005</v>
      </c>
      <c r="C28084" t="s">
        <v>43</v>
      </c>
      <c r="D28084" t="s">
        <v>14</v>
      </c>
      <c r="E28084" t="s">
        <v>18</v>
      </c>
      <c r="F28084" t="s">
        <v>16</v>
      </c>
      <c r="G28084" t="s">
        <v>18</v>
      </c>
      <c r="H28084">
        <v>93051</v>
      </c>
      <c r="I28084">
        <v>585272.17980000004</v>
      </c>
      <c r="J28084">
        <v>39861154.799999997</v>
      </c>
      <c r="K28084">
        <v>33749858.931539997</v>
      </c>
      <c r="L28084">
        <v>42.837963999999999</v>
      </c>
      <c r="M28084">
        <v>137.297518</v>
      </c>
    </row>
    <row r="28085" spans="1:13" x14ac:dyDescent="0.25">
      <c r="A28085" s="1">
        <v>38657</v>
      </c>
      <c r="B28085">
        <v>2005</v>
      </c>
      <c r="C28085" t="s">
        <v>43</v>
      </c>
      <c r="D28085" t="s">
        <v>14</v>
      </c>
      <c r="E28085" t="s">
        <v>18</v>
      </c>
      <c r="F28085" t="s">
        <v>19</v>
      </c>
      <c r="G28085" t="s">
        <v>20</v>
      </c>
      <c r="H28085">
        <v>6022</v>
      </c>
      <c r="I28085">
        <v>37877.175600000002</v>
      </c>
      <c r="J28085">
        <v>2408800</v>
      </c>
      <c r="K28085">
        <v>2039495.8601200001</v>
      </c>
      <c r="L28085">
        <v>40</v>
      </c>
      <c r="M28085">
        <v>128.20171999999999</v>
      </c>
    </row>
    <row r="28086" spans="1:13" x14ac:dyDescent="0.25">
      <c r="A28086" s="1">
        <v>38657</v>
      </c>
      <c r="B28086">
        <v>2005</v>
      </c>
      <c r="C28086" t="s">
        <v>43</v>
      </c>
      <c r="D28086" t="s">
        <v>14</v>
      </c>
      <c r="E28086" t="s">
        <v>18</v>
      </c>
      <c r="F28086" t="s">
        <v>19</v>
      </c>
      <c r="G28086" t="s">
        <v>17</v>
      </c>
      <c r="H28086">
        <v>8741</v>
      </c>
      <c r="I28086">
        <v>54979.141799999998</v>
      </c>
      <c r="J28086">
        <v>3676165.4</v>
      </c>
      <c r="K28086">
        <v>3112555.6768499999</v>
      </c>
      <c r="L28086">
        <v>42.056576999999997</v>
      </c>
      <c r="M28086">
        <v>134.79313500000001</v>
      </c>
    </row>
    <row r="28087" spans="1:13" x14ac:dyDescent="0.25">
      <c r="A28087" s="1">
        <v>38657</v>
      </c>
      <c r="B28087">
        <v>2005</v>
      </c>
      <c r="C28087" t="s">
        <v>43</v>
      </c>
      <c r="D28087" t="s">
        <v>14</v>
      </c>
      <c r="E28087" t="s">
        <v>18</v>
      </c>
      <c r="F28087" t="s">
        <v>19</v>
      </c>
      <c r="G28087" t="s">
        <v>22</v>
      </c>
      <c r="H28087">
        <v>424</v>
      </c>
      <c r="I28087">
        <v>2666.8751999999999</v>
      </c>
      <c r="J28087">
        <v>164003.20000000001</v>
      </c>
      <c r="K28087">
        <v>138859.11966</v>
      </c>
      <c r="L28087">
        <v>38.68</v>
      </c>
      <c r="M28087">
        <v>123.971063</v>
      </c>
    </row>
    <row r="28088" spans="1:13" x14ac:dyDescent="0.25">
      <c r="A28088" s="1">
        <v>38657</v>
      </c>
      <c r="B28088">
        <v>2005</v>
      </c>
      <c r="C28088" t="s">
        <v>43</v>
      </c>
      <c r="D28088" t="s">
        <v>14</v>
      </c>
      <c r="E28088" t="s">
        <v>18</v>
      </c>
      <c r="F28088" t="s">
        <v>19</v>
      </c>
      <c r="G28088" t="s">
        <v>18</v>
      </c>
      <c r="H28088">
        <v>15187</v>
      </c>
      <c r="I28088">
        <v>95523.192599999995</v>
      </c>
      <c r="J28088">
        <v>6248968.5999999996</v>
      </c>
      <c r="K28088">
        <v>5290910.6566300001</v>
      </c>
      <c r="L28088">
        <v>41.146825999999997</v>
      </c>
      <c r="M28088">
        <v>131.87734699999999</v>
      </c>
    </row>
    <row r="28089" spans="1:13" x14ac:dyDescent="0.25">
      <c r="A28089" s="1">
        <v>38657</v>
      </c>
      <c r="B28089">
        <v>2005</v>
      </c>
      <c r="C28089" t="s">
        <v>43</v>
      </c>
      <c r="D28089" t="s">
        <v>14</v>
      </c>
      <c r="E28089" t="s">
        <v>18</v>
      </c>
      <c r="F28089" t="s">
        <v>21</v>
      </c>
      <c r="G28089" t="s">
        <v>20</v>
      </c>
      <c r="H28089">
        <v>5490</v>
      </c>
      <c r="I28089">
        <v>34531.002</v>
      </c>
      <c r="J28089">
        <v>2146590</v>
      </c>
      <c r="K28089">
        <v>1817486.47392</v>
      </c>
      <c r="L28089">
        <v>39.1</v>
      </c>
      <c r="M28089">
        <v>125.31718100000001</v>
      </c>
    </row>
    <row r="28090" spans="1:13" x14ac:dyDescent="0.25">
      <c r="A28090" s="1">
        <v>38657</v>
      </c>
      <c r="B28090">
        <v>2005</v>
      </c>
      <c r="C28090" t="s">
        <v>43</v>
      </c>
      <c r="D28090" t="s">
        <v>14</v>
      </c>
      <c r="E28090" t="s">
        <v>18</v>
      </c>
      <c r="F28090" t="s">
        <v>21</v>
      </c>
      <c r="G28090" t="s">
        <v>17</v>
      </c>
      <c r="H28090">
        <v>44711</v>
      </c>
      <c r="I28090">
        <v>281223.24780000001</v>
      </c>
      <c r="J28090">
        <v>16797536.300000001</v>
      </c>
      <c r="K28090">
        <v>14222229.21954</v>
      </c>
      <c r="L28090">
        <v>37.569135000000003</v>
      </c>
      <c r="M28090">
        <v>120.41069299999999</v>
      </c>
    </row>
    <row r="28091" spans="1:13" x14ac:dyDescent="0.25">
      <c r="A28091" s="1">
        <v>38657</v>
      </c>
      <c r="B28091">
        <v>2005</v>
      </c>
      <c r="C28091" t="s">
        <v>43</v>
      </c>
      <c r="D28091" t="s">
        <v>14</v>
      </c>
      <c r="E28091" t="s">
        <v>18</v>
      </c>
      <c r="F28091" t="s">
        <v>21</v>
      </c>
      <c r="G28091" t="s">
        <v>18</v>
      </c>
      <c r="H28091">
        <v>50201</v>
      </c>
      <c r="I28091">
        <v>315754.24979999999</v>
      </c>
      <c r="J28091">
        <v>18944126.300000001</v>
      </c>
      <c r="K28091">
        <v>16039715.693460001</v>
      </c>
      <c r="L28091">
        <v>37.736550999999999</v>
      </c>
      <c r="M28091">
        <v>120.94727</v>
      </c>
    </row>
    <row r="28092" spans="1:13" x14ac:dyDescent="0.25">
      <c r="A28092" s="1">
        <v>38657</v>
      </c>
      <c r="B28092">
        <v>2005</v>
      </c>
      <c r="C28092" t="s">
        <v>43</v>
      </c>
      <c r="D28092" t="s">
        <v>14</v>
      </c>
      <c r="E28092" t="s">
        <v>18</v>
      </c>
      <c r="F28092" t="s">
        <v>18</v>
      </c>
      <c r="G28092" t="s">
        <v>20</v>
      </c>
      <c r="H28092">
        <v>56873</v>
      </c>
      <c r="I28092">
        <v>357719.7954</v>
      </c>
      <c r="J28092">
        <v>24366088</v>
      </c>
      <c r="K28092">
        <v>20630411.658679999</v>
      </c>
      <c r="L28092">
        <v>42.842979</v>
      </c>
      <c r="M28092">
        <v>137.313591</v>
      </c>
    </row>
    <row r="28093" spans="1:13" x14ac:dyDescent="0.25">
      <c r="A28093" s="1">
        <v>38657</v>
      </c>
      <c r="B28093">
        <v>2005</v>
      </c>
      <c r="C28093" t="s">
        <v>43</v>
      </c>
      <c r="D28093" t="s">
        <v>14</v>
      </c>
      <c r="E28093" t="s">
        <v>18</v>
      </c>
      <c r="F28093" t="s">
        <v>18</v>
      </c>
      <c r="G28093" t="s">
        <v>17</v>
      </c>
      <c r="H28093">
        <v>164435</v>
      </c>
      <c r="I28093">
        <v>1034263.263</v>
      </c>
      <c r="J28093">
        <v>67450623.799999997</v>
      </c>
      <c r="K28093">
        <v>57109460.313249998</v>
      </c>
      <c r="L28093">
        <v>41.019627</v>
      </c>
      <c r="M28093">
        <v>131.46966699999999</v>
      </c>
    </row>
    <row r="28094" spans="1:13" x14ac:dyDescent="0.25">
      <c r="A28094" s="1">
        <v>38657</v>
      </c>
      <c r="B28094">
        <v>2005</v>
      </c>
      <c r="C28094" t="s">
        <v>43</v>
      </c>
      <c r="D28094" t="s">
        <v>14</v>
      </c>
      <c r="E28094" t="s">
        <v>18</v>
      </c>
      <c r="F28094" t="s">
        <v>18</v>
      </c>
      <c r="G28094" t="s">
        <v>22</v>
      </c>
      <c r="H28094">
        <v>534</v>
      </c>
      <c r="I28094">
        <v>3358.7532000000001</v>
      </c>
      <c r="J28094">
        <v>207479.8</v>
      </c>
      <c r="K28094">
        <v>175670.12335000001</v>
      </c>
      <c r="L28094">
        <v>38.853895000000001</v>
      </c>
      <c r="M28094">
        <v>124.528402</v>
      </c>
    </row>
    <row r="28095" spans="1:13" x14ac:dyDescent="0.25">
      <c r="A28095" s="1">
        <v>38657</v>
      </c>
      <c r="B28095">
        <v>2005</v>
      </c>
      <c r="C28095" t="s">
        <v>43</v>
      </c>
      <c r="D28095" t="s">
        <v>14</v>
      </c>
      <c r="E28095" t="s">
        <v>18</v>
      </c>
      <c r="F28095" t="s">
        <v>18</v>
      </c>
      <c r="G28095" t="s">
        <v>18</v>
      </c>
      <c r="H28095">
        <v>221842</v>
      </c>
      <c r="I28095">
        <v>1395341.8115999999</v>
      </c>
      <c r="J28095">
        <v>92024191.599999994</v>
      </c>
      <c r="K28095">
        <v>77915542.095280007</v>
      </c>
      <c r="L28095">
        <v>41.481861000000002</v>
      </c>
      <c r="M28095">
        <v>132.95114799999999</v>
      </c>
    </row>
    <row r="28096" spans="1:13" x14ac:dyDescent="0.25">
      <c r="A28096" s="1">
        <v>38657</v>
      </c>
      <c r="B28096">
        <v>2005</v>
      </c>
      <c r="C28096" t="s">
        <v>43</v>
      </c>
      <c r="D28096" t="s">
        <v>29</v>
      </c>
      <c r="E28096" t="s">
        <v>15</v>
      </c>
      <c r="F28096" t="s">
        <v>26</v>
      </c>
      <c r="G28096" t="s">
        <v>17</v>
      </c>
      <c r="H28096">
        <v>15153</v>
      </c>
      <c r="I28096">
        <v>95309.339399999997</v>
      </c>
      <c r="J28096">
        <v>4698149</v>
      </c>
      <c r="K28096">
        <v>3977854.29911</v>
      </c>
      <c r="L28096">
        <v>31.004743999999999</v>
      </c>
      <c r="M28096">
        <v>99.371538999999999</v>
      </c>
    </row>
    <row r="28097" spans="1:13" x14ac:dyDescent="0.25">
      <c r="A28097" s="1">
        <v>38657</v>
      </c>
      <c r="B28097">
        <v>2005</v>
      </c>
      <c r="C28097" t="s">
        <v>43</v>
      </c>
      <c r="D28097" t="s">
        <v>29</v>
      </c>
      <c r="E28097" t="s">
        <v>15</v>
      </c>
      <c r="F28097" t="s">
        <v>26</v>
      </c>
      <c r="G28097" t="s">
        <v>18</v>
      </c>
      <c r="H28097">
        <v>15153</v>
      </c>
      <c r="I28097">
        <v>95309.339399999997</v>
      </c>
      <c r="J28097">
        <v>4698149</v>
      </c>
      <c r="K28097">
        <v>3977854.29911</v>
      </c>
      <c r="L28097">
        <v>31.004743999999999</v>
      </c>
      <c r="M28097">
        <v>99.371538999999999</v>
      </c>
    </row>
    <row r="28098" spans="1:13" x14ac:dyDescent="0.25">
      <c r="A28098" s="1">
        <v>38657</v>
      </c>
      <c r="B28098">
        <v>2005</v>
      </c>
      <c r="C28098" t="s">
        <v>43</v>
      </c>
      <c r="D28098" t="s">
        <v>29</v>
      </c>
      <c r="E28098" t="s">
        <v>15</v>
      </c>
      <c r="F28098" t="s">
        <v>16</v>
      </c>
      <c r="G28098" t="s">
        <v>17</v>
      </c>
      <c r="H28098">
        <v>33495</v>
      </c>
      <c r="I28098">
        <v>210676.851</v>
      </c>
      <c r="J28098">
        <v>10363245.199999999</v>
      </c>
      <c r="K28098">
        <v>8774408.7024600003</v>
      </c>
      <c r="L28098">
        <v>30.939678000000001</v>
      </c>
      <c r="M28098">
        <v>99.162997000000004</v>
      </c>
    </row>
    <row r="28099" spans="1:13" x14ac:dyDescent="0.25">
      <c r="A28099" s="1">
        <v>38657</v>
      </c>
      <c r="B28099">
        <v>2005</v>
      </c>
      <c r="C28099" t="s">
        <v>43</v>
      </c>
      <c r="D28099" t="s">
        <v>29</v>
      </c>
      <c r="E28099" t="s">
        <v>15</v>
      </c>
      <c r="F28099" t="s">
        <v>16</v>
      </c>
      <c r="G28099" t="s">
        <v>22</v>
      </c>
      <c r="H28099">
        <v>1513</v>
      </c>
      <c r="I28099">
        <v>9516.4673999999995</v>
      </c>
      <c r="J28099">
        <v>462978</v>
      </c>
      <c r="K28099">
        <v>391996.72629999998</v>
      </c>
      <c r="L28099">
        <v>30.6</v>
      </c>
      <c r="M28099">
        <v>98.074315999999996</v>
      </c>
    </row>
    <row r="28100" spans="1:13" x14ac:dyDescent="0.25">
      <c r="A28100" s="1">
        <v>38657</v>
      </c>
      <c r="B28100">
        <v>2005</v>
      </c>
      <c r="C28100" t="s">
        <v>43</v>
      </c>
      <c r="D28100" t="s">
        <v>29</v>
      </c>
      <c r="E28100" t="s">
        <v>15</v>
      </c>
      <c r="F28100" t="s">
        <v>16</v>
      </c>
      <c r="G28100" t="s">
        <v>18</v>
      </c>
      <c r="H28100">
        <v>35008</v>
      </c>
      <c r="I28100">
        <v>220193.31839999999</v>
      </c>
      <c r="J28100">
        <v>10826223.199999999</v>
      </c>
      <c r="K28100">
        <v>9166405.4287599996</v>
      </c>
      <c r="L28100">
        <v>30.924997000000001</v>
      </c>
      <c r="M28100">
        <v>99.115944999999996</v>
      </c>
    </row>
    <row r="28101" spans="1:13" x14ac:dyDescent="0.25">
      <c r="A28101" s="1">
        <v>38657</v>
      </c>
      <c r="B28101">
        <v>2005</v>
      </c>
      <c r="C28101" t="s">
        <v>43</v>
      </c>
      <c r="D28101" t="s">
        <v>29</v>
      </c>
      <c r="E28101" t="s">
        <v>15</v>
      </c>
      <c r="F28101" t="s">
        <v>19</v>
      </c>
      <c r="G28101" t="s">
        <v>17</v>
      </c>
      <c r="H28101">
        <v>11952</v>
      </c>
      <c r="I28101">
        <v>75175.689599999998</v>
      </c>
      <c r="J28101">
        <v>3918008.4</v>
      </c>
      <c r="K28101">
        <v>3317320.6208799998</v>
      </c>
      <c r="L28101">
        <v>32.781193999999999</v>
      </c>
      <c r="M28101">
        <v>105.065136</v>
      </c>
    </row>
    <row r="28102" spans="1:13" x14ac:dyDescent="0.25">
      <c r="A28102" s="1">
        <v>38657</v>
      </c>
      <c r="B28102">
        <v>2005</v>
      </c>
      <c r="C28102" t="s">
        <v>43</v>
      </c>
      <c r="D28102" t="s">
        <v>29</v>
      </c>
      <c r="E28102" t="s">
        <v>15</v>
      </c>
      <c r="F28102" t="s">
        <v>19</v>
      </c>
      <c r="G28102" t="s">
        <v>22</v>
      </c>
      <c r="H28102">
        <v>8932</v>
      </c>
      <c r="I28102">
        <v>56180.493600000002</v>
      </c>
      <c r="J28102">
        <v>2707531.8</v>
      </c>
      <c r="K28102">
        <v>2292427.7221400002</v>
      </c>
      <c r="L28102">
        <v>30.312716000000002</v>
      </c>
      <c r="M28102">
        <v>97.153554999999997</v>
      </c>
    </row>
    <row r="28103" spans="1:13" x14ac:dyDescent="0.25">
      <c r="A28103" s="1">
        <v>38657</v>
      </c>
      <c r="B28103">
        <v>2005</v>
      </c>
      <c r="C28103" t="s">
        <v>43</v>
      </c>
      <c r="D28103" t="s">
        <v>29</v>
      </c>
      <c r="E28103" t="s">
        <v>15</v>
      </c>
      <c r="F28103" t="s">
        <v>19</v>
      </c>
      <c r="G28103" t="s">
        <v>18</v>
      </c>
      <c r="H28103">
        <v>20884</v>
      </c>
      <c r="I28103">
        <v>131356.1832</v>
      </c>
      <c r="J28103">
        <v>6625540.2000000002</v>
      </c>
      <c r="K28103">
        <v>5609748.3430199996</v>
      </c>
      <c r="L28103">
        <v>31.725435999999998</v>
      </c>
      <c r="M28103">
        <v>101.681386</v>
      </c>
    </row>
    <row r="28104" spans="1:13" x14ac:dyDescent="0.25">
      <c r="A28104" s="1">
        <v>38657</v>
      </c>
      <c r="B28104">
        <v>2005</v>
      </c>
      <c r="C28104" t="s">
        <v>43</v>
      </c>
      <c r="D28104" t="s">
        <v>29</v>
      </c>
      <c r="E28104" t="s">
        <v>15</v>
      </c>
      <c r="F28104" t="s">
        <v>21</v>
      </c>
      <c r="G28104" t="s">
        <v>17</v>
      </c>
      <c r="H28104">
        <v>67422</v>
      </c>
      <c r="I28104">
        <v>424070.89559999999</v>
      </c>
      <c r="J28104">
        <v>21807136.300000001</v>
      </c>
      <c r="K28104">
        <v>18463784.541930001</v>
      </c>
      <c r="L28104">
        <v>32.344244000000003</v>
      </c>
      <c r="M28104">
        <v>103.664693</v>
      </c>
    </row>
    <row r="28105" spans="1:13" x14ac:dyDescent="0.25">
      <c r="A28105" s="1">
        <v>38657</v>
      </c>
      <c r="B28105">
        <v>2005</v>
      </c>
      <c r="C28105" t="s">
        <v>43</v>
      </c>
      <c r="D28105" t="s">
        <v>29</v>
      </c>
      <c r="E28105" t="s">
        <v>15</v>
      </c>
      <c r="F28105" t="s">
        <v>21</v>
      </c>
      <c r="G28105" t="s">
        <v>22</v>
      </c>
      <c r="H28105">
        <v>881</v>
      </c>
      <c r="I28105">
        <v>5541.3137999999999</v>
      </c>
      <c r="J28105">
        <v>270410.09999999998</v>
      </c>
      <c r="K28105">
        <v>228952.29136999999</v>
      </c>
      <c r="L28105">
        <v>30.693541</v>
      </c>
      <c r="M28105">
        <v>98.374120000000005</v>
      </c>
    </row>
    <row r="28106" spans="1:13" x14ac:dyDescent="0.25">
      <c r="A28106" s="1">
        <v>38657</v>
      </c>
      <c r="B28106">
        <v>2005</v>
      </c>
      <c r="C28106" t="s">
        <v>43</v>
      </c>
      <c r="D28106" t="s">
        <v>29</v>
      </c>
      <c r="E28106" t="s">
        <v>15</v>
      </c>
      <c r="F28106" t="s">
        <v>21</v>
      </c>
      <c r="G28106" t="s">
        <v>18</v>
      </c>
      <c r="H28106">
        <v>68303</v>
      </c>
      <c r="I28106">
        <v>429612.20939999999</v>
      </c>
      <c r="J28106">
        <v>22077546.399999999</v>
      </c>
      <c r="K28106">
        <v>18692736.833299998</v>
      </c>
      <c r="L28106">
        <v>32.322952000000001</v>
      </c>
      <c r="M28106">
        <v>103.59645399999999</v>
      </c>
    </row>
    <row r="28107" spans="1:13" x14ac:dyDescent="0.25">
      <c r="A28107" s="1">
        <v>38657</v>
      </c>
      <c r="B28107">
        <v>2005</v>
      </c>
      <c r="C28107" t="s">
        <v>43</v>
      </c>
      <c r="D28107" t="s">
        <v>29</v>
      </c>
      <c r="E28107" t="s">
        <v>15</v>
      </c>
      <c r="F28107" t="s">
        <v>18</v>
      </c>
      <c r="G28107" t="s">
        <v>17</v>
      </c>
      <c r="H28107">
        <v>128022</v>
      </c>
      <c r="I28107">
        <v>805232.77560000005</v>
      </c>
      <c r="J28107">
        <v>40786538.899999999</v>
      </c>
      <c r="K28107">
        <v>34533368.164379999</v>
      </c>
      <c r="L28107">
        <v>31.859006999999998</v>
      </c>
      <c r="M28107">
        <v>102.109488</v>
      </c>
    </row>
    <row r="28108" spans="1:13" x14ac:dyDescent="0.25">
      <c r="A28108" s="1">
        <v>38657</v>
      </c>
      <c r="B28108">
        <v>2005</v>
      </c>
      <c r="C28108" t="s">
        <v>43</v>
      </c>
      <c r="D28108" t="s">
        <v>29</v>
      </c>
      <c r="E28108" t="s">
        <v>15</v>
      </c>
      <c r="F28108" t="s">
        <v>18</v>
      </c>
      <c r="G28108" t="s">
        <v>22</v>
      </c>
      <c r="H28108">
        <v>11326</v>
      </c>
      <c r="I28108">
        <v>71238.274799999999</v>
      </c>
      <c r="J28108">
        <v>3440919.9</v>
      </c>
      <c r="K28108">
        <v>2913376.7398100002</v>
      </c>
      <c r="L28108">
        <v>30.380716</v>
      </c>
      <c r="M28108">
        <v>97.371499999999997</v>
      </c>
    </row>
    <row r="28109" spans="1:13" x14ac:dyDescent="0.25">
      <c r="A28109" s="1">
        <v>38657</v>
      </c>
      <c r="B28109">
        <v>2005</v>
      </c>
      <c r="C28109" t="s">
        <v>43</v>
      </c>
      <c r="D28109" t="s">
        <v>29</v>
      </c>
      <c r="E28109" t="s">
        <v>15</v>
      </c>
      <c r="F28109" t="s">
        <v>18</v>
      </c>
      <c r="G28109" t="s">
        <v>18</v>
      </c>
      <c r="H28109">
        <v>139348</v>
      </c>
      <c r="I28109">
        <v>876471.05039999995</v>
      </c>
      <c r="J28109">
        <v>44227458.799999997</v>
      </c>
      <c r="K28109">
        <v>37446744.904189996</v>
      </c>
      <c r="L28109">
        <v>31.738854</v>
      </c>
      <c r="M28109">
        <v>101.72439199999999</v>
      </c>
    </row>
    <row r="28110" spans="1:13" x14ac:dyDescent="0.25">
      <c r="A28110" s="1">
        <v>38657</v>
      </c>
      <c r="B28110">
        <v>2005</v>
      </c>
      <c r="C28110" t="s">
        <v>43</v>
      </c>
      <c r="D28110" t="s">
        <v>29</v>
      </c>
      <c r="E28110" t="s">
        <v>23</v>
      </c>
      <c r="F28110" t="s">
        <v>19</v>
      </c>
      <c r="G28110" t="s">
        <v>22</v>
      </c>
      <c r="H28110">
        <v>749</v>
      </c>
      <c r="I28110">
        <v>4711.0601999999999</v>
      </c>
      <c r="J28110">
        <v>224055.8</v>
      </c>
      <c r="K28110">
        <v>189704.78101999999</v>
      </c>
      <c r="L28110">
        <v>29.913990999999999</v>
      </c>
      <c r="M28110">
        <v>95.875630999999998</v>
      </c>
    </row>
    <row r="28111" spans="1:13" x14ac:dyDescent="0.25">
      <c r="A28111" s="1">
        <v>38657</v>
      </c>
      <c r="B28111">
        <v>2005</v>
      </c>
      <c r="C28111" t="s">
        <v>43</v>
      </c>
      <c r="D28111" t="s">
        <v>29</v>
      </c>
      <c r="E28111" t="s">
        <v>23</v>
      </c>
      <c r="F28111" t="s">
        <v>19</v>
      </c>
      <c r="G28111" t="s">
        <v>18</v>
      </c>
      <c r="H28111">
        <v>749</v>
      </c>
      <c r="I28111">
        <v>4711.0601999999999</v>
      </c>
      <c r="J28111">
        <v>224055.8</v>
      </c>
      <c r="K28111">
        <v>189704.78101999999</v>
      </c>
      <c r="L28111">
        <v>29.913990999999999</v>
      </c>
      <c r="M28111">
        <v>95.875630999999998</v>
      </c>
    </row>
    <row r="28112" spans="1:13" x14ac:dyDescent="0.25">
      <c r="A28112" s="1">
        <v>38657</v>
      </c>
      <c r="B28112">
        <v>2005</v>
      </c>
      <c r="C28112" t="s">
        <v>43</v>
      </c>
      <c r="D28112" t="s">
        <v>29</v>
      </c>
      <c r="E28112" t="s">
        <v>23</v>
      </c>
      <c r="F28112" t="s">
        <v>21</v>
      </c>
      <c r="G28112" t="s">
        <v>17</v>
      </c>
      <c r="H28112">
        <v>20579</v>
      </c>
      <c r="I28112">
        <v>129437.7942</v>
      </c>
      <c r="J28112">
        <v>6036229</v>
      </c>
      <c r="K28112">
        <v>5110787.1372300005</v>
      </c>
      <c r="L28112">
        <v>29.331983999999999</v>
      </c>
      <c r="M28112">
        <v>94.010268999999994</v>
      </c>
    </row>
    <row r="28113" spans="1:13" x14ac:dyDescent="0.25">
      <c r="A28113" s="1">
        <v>38657</v>
      </c>
      <c r="B28113">
        <v>2005</v>
      </c>
      <c r="C28113" t="s">
        <v>43</v>
      </c>
      <c r="D28113" t="s">
        <v>29</v>
      </c>
      <c r="E28113" t="s">
        <v>23</v>
      </c>
      <c r="F28113" t="s">
        <v>21</v>
      </c>
      <c r="G28113" t="s">
        <v>22</v>
      </c>
      <c r="H28113">
        <v>2051</v>
      </c>
      <c r="I28113">
        <v>12900.379800000001</v>
      </c>
      <c r="J28113">
        <v>697388.9</v>
      </c>
      <c r="K28113">
        <v>590469.01957</v>
      </c>
      <c r="L28113">
        <v>34.002383999999999</v>
      </c>
      <c r="M28113">
        <v>108.97910299999999</v>
      </c>
    </row>
    <row r="28114" spans="1:13" x14ac:dyDescent="0.25">
      <c r="A28114" s="1">
        <v>38657</v>
      </c>
      <c r="B28114">
        <v>2005</v>
      </c>
      <c r="C28114" t="s">
        <v>43</v>
      </c>
      <c r="D28114" t="s">
        <v>29</v>
      </c>
      <c r="E28114" t="s">
        <v>23</v>
      </c>
      <c r="F28114" t="s">
        <v>21</v>
      </c>
      <c r="G28114" t="s">
        <v>18</v>
      </c>
      <c r="H28114">
        <v>22630</v>
      </c>
      <c r="I28114">
        <v>142338.174</v>
      </c>
      <c r="J28114">
        <v>6733617.9000000004</v>
      </c>
      <c r="K28114">
        <v>5701256.1568</v>
      </c>
      <c r="L28114">
        <v>29.755271</v>
      </c>
      <c r="M28114">
        <v>95.366922000000002</v>
      </c>
    </row>
    <row r="28115" spans="1:13" x14ac:dyDescent="0.25">
      <c r="A28115" s="1">
        <v>38657</v>
      </c>
      <c r="B28115">
        <v>2005</v>
      </c>
      <c r="C28115" t="s">
        <v>43</v>
      </c>
      <c r="D28115" t="s">
        <v>29</v>
      </c>
      <c r="E28115" t="s">
        <v>23</v>
      </c>
      <c r="F28115" t="s">
        <v>18</v>
      </c>
      <c r="G28115" t="s">
        <v>17</v>
      </c>
      <c r="H28115">
        <v>20579</v>
      </c>
      <c r="I28115">
        <v>129437.7942</v>
      </c>
      <c r="J28115">
        <v>6036229</v>
      </c>
      <c r="K28115">
        <v>5110787.1372300005</v>
      </c>
      <c r="L28115">
        <v>29.331983999999999</v>
      </c>
      <c r="M28115">
        <v>94.010268999999994</v>
      </c>
    </row>
    <row r="28116" spans="1:13" x14ac:dyDescent="0.25">
      <c r="A28116" s="1">
        <v>38657</v>
      </c>
      <c r="B28116">
        <v>2005</v>
      </c>
      <c r="C28116" t="s">
        <v>43</v>
      </c>
      <c r="D28116" t="s">
        <v>29</v>
      </c>
      <c r="E28116" t="s">
        <v>23</v>
      </c>
      <c r="F28116" t="s">
        <v>18</v>
      </c>
      <c r="G28116" t="s">
        <v>22</v>
      </c>
      <c r="H28116">
        <v>2800</v>
      </c>
      <c r="I28116">
        <v>17611.439999999999</v>
      </c>
      <c r="J28116">
        <v>921444.7</v>
      </c>
      <c r="K28116">
        <v>780173.80059</v>
      </c>
      <c r="L28116">
        <v>32.908738999999997</v>
      </c>
      <c r="M28116">
        <v>105.47392499999999</v>
      </c>
    </row>
    <row r="28117" spans="1:13" x14ac:dyDescent="0.25">
      <c r="A28117" s="1">
        <v>38657</v>
      </c>
      <c r="B28117">
        <v>2005</v>
      </c>
      <c r="C28117" t="s">
        <v>43</v>
      </c>
      <c r="D28117" t="s">
        <v>29</v>
      </c>
      <c r="E28117" t="s">
        <v>23</v>
      </c>
      <c r="F28117" t="s">
        <v>18</v>
      </c>
      <c r="G28117" t="s">
        <v>18</v>
      </c>
      <c r="H28117">
        <v>23379</v>
      </c>
      <c r="I28117">
        <v>147049.23420000001</v>
      </c>
      <c r="J28117">
        <v>6957673.7000000002</v>
      </c>
      <c r="K28117">
        <v>5890960.9378199996</v>
      </c>
      <c r="L28117">
        <v>29.760356000000002</v>
      </c>
      <c r="M28117">
        <v>95.383222000000004</v>
      </c>
    </row>
    <row r="28118" spans="1:13" x14ac:dyDescent="0.25">
      <c r="A28118" s="1">
        <v>38657</v>
      </c>
      <c r="B28118">
        <v>2005</v>
      </c>
      <c r="C28118" t="s">
        <v>43</v>
      </c>
      <c r="D28118" t="s">
        <v>29</v>
      </c>
      <c r="E28118" t="s">
        <v>24</v>
      </c>
      <c r="F28118" t="s">
        <v>16</v>
      </c>
      <c r="G28118" t="s">
        <v>20</v>
      </c>
      <c r="H28118">
        <v>20533</v>
      </c>
      <c r="I28118">
        <v>129148.46339999999</v>
      </c>
      <c r="J28118">
        <v>7425929</v>
      </c>
      <c r="K28118">
        <v>6287425.8772299998</v>
      </c>
      <c r="L28118">
        <v>36.165824999999998</v>
      </c>
      <c r="M28118">
        <v>115.913025</v>
      </c>
    </row>
    <row r="28119" spans="1:13" x14ac:dyDescent="0.25">
      <c r="A28119" s="1">
        <v>38657</v>
      </c>
      <c r="B28119">
        <v>2005</v>
      </c>
      <c r="C28119" t="s">
        <v>43</v>
      </c>
      <c r="D28119" t="s">
        <v>29</v>
      </c>
      <c r="E28119" t="s">
        <v>24</v>
      </c>
      <c r="F28119" t="s">
        <v>16</v>
      </c>
      <c r="G28119" t="s">
        <v>17</v>
      </c>
      <c r="H28119">
        <v>17345</v>
      </c>
      <c r="I28119">
        <v>109096.58100000001</v>
      </c>
      <c r="J28119">
        <v>5070113.4000000004</v>
      </c>
      <c r="K28119">
        <v>4292791.1365</v>
      </c>
      <c r="L28119">
        <v>29.230979000000001</v>
      </c>
      <c r="M28119">
        <v>93.686544999999995</v>
      </c>
    </row>
    <row r="28120" spans="1:13" x14ac:dyDescent="0.25">
      <c r="A28120" s="1">
        <v>38657</v>
      </c>
      <c r="B28120">
        <v>2005</v>
      </c>
      <c r="C28120" t="s">
        <v>43</v>
      </c>
      <c r="D28120" t="s">
        <v>29</v>
      </c>
      <c r="E28120" t="s">
        <v>24</v>
      </c>
      <c r="F28120" t="s">
        <v>16</v>
      </c>
      <c r="G28120" t="s">
        <v>22</v>
      </c>
      <c r="H28120">
        <v>7070</v>
      </c>
      <c r="I28120">
        <v>44468.885999999999</v>
      </c>
      <c r="J28120">
        <v>2203004.2000000002</v>
      </c>
      <c r="K28120">
        <v>1865251.5549999999</v>
      </c>
      <c r="L28120">
        <v>31.159889</v>
      </c>
      <c r="M28120">
        <v>99.868785000000003</v>
      </c>
    </row>
    <row r="28121" spans="1:13" x14ac:dyDescent="0.25">
      <c r="A28121" s="1">
        <v>38657</v>
      </c>
      <c r="B28121">
        <v>2005</v>
      </c>
      <c r="C28121" t="s">
        <v>43</v>
      </c>
      <c r="D28121" t="s">
        <v>29</v>
      </c>
      <c r="E28121" t="s">
        <v>24</v>
      </c>
      <c r="F28121" t="s">
        <v>16</v>
      </c>
      <c r="G28121" t="s">
        <v>18</v>
      </c>
      <c r="H28121">
        <v>44948</v>
      </c>
      <c r="I28121">
        <v>282713.93040000001</v>
      </c>
      <c r="J28121">
        <v>14699046.6</v>
      </c>
      <c r="K28121">
        <v>12445468.56873</v>
      </c>
      <c r="L28121">
        <v>32.702337</v>
      </c>
      <c r="M28121">
        <v>104.81239600000001</v>
      </c>
    </row>
    <row r="28122" spans="1:13" x14ac:dyDescent="0.25">
      <c r="A28122" s="1">
        <v>38657</v>
      </c>
      <c r="B28122">
        <v>2005</v>
      </c>
      <c r="C28122" t="s">
        <v>43</v>
      </c>
      <c r="D28122" t="s">
        <v>29</v>
      </c>
      <c r="E28122" t="s">
        <v>24</v>
      </c>
      <c r="F28122" t="s">
        <v>18</v>
      </c>
      <c r="G28122" t="s">
        <v>20</v>
      </c>
      <c r="H28122">
        <v>20533</v>
      </c>
      <c r="I28122">
        <v>129148.46339999999</v>
      </c>
      <c r="J28122">
        <v>7425929</v>
      </c>
      <c r="K28122">
        <v>6287425.8772299998</v>
      </c>
      <c r="L28122">
        <v>36.165824999999998</v>
      </c>
      <c r="M28122">
        <v>115.913025</v>
      </c>
    </row>
    <row r="28123" spans="1:13" x14ac:dyDescent="0.25">
      <c r="A28123" s="1">
        <v>38657</v>
      </c>
      <c r="B28123">
        <v>2005</v>
      </c>
      <c r="C28123" t="s">
        <v>43</v>
      </c>
      <c r="D28123" t="s">
        <v>29</v>
      </c>
      <c r="E28123" t="s">
        <v>24</v>
      </c>
      <c r="F28123" t="s">
        <v>18</v>
      </c>
      <c r="G28123" t="s">
        <v>17</v>
      </c>
      <c r="H28123">
        <v>17345</v>
      </c>
      <c r="I28123">
        <v>109096.58100000001</v>
      </c>
      <c r="J28123">
        <v>5070113.4000000004</v>
      </c>
      <c r="K28123">
        <v>4292791.1365</v>
      </c>
      <c r="L28123">
        <v>29.230979000000001</v>
      </c>
      <c r="M28123">
        <v>93.686544999999995</v>
      </c>
    </row>
    <row r="28124" spans="1:13" x14ac:dyDescent="0.25">
      <c r="A28124" s="1">
        <v>38657</v>
      </c>
      <c r="B28124">
        <v>2005</v>
      </c>
      <c r="C28124" t="s">
        <v>43</v>
      </c>
      <c r="D28124" t="s">
        <v>29</v>
      </c>
      <c r="E28124" t="s">
        <v>24</v>
      </c>
      <c r="F28124" t="s">
        <v>18</v>
      </c>
      <c r="G28124" t="s">
        <v>22</v>
      </c>
      <c r="H28124">
        <v>7070</v>
      </c>
      <c r="I28124">
        <v>44468.885999999999</v>
      </c>
      <c r="J28124">
        <v>2203004.2000000002</v>
      </c>
      <c r="K28124">
        <v>1865251.5549999999</v>
      </c>
      <c r="L28124">
        <v>31.159889</v>
      </c>
      <c r="M28124">
        <v>99.868785000000003</v>
      </c>
    </row>
    <row r="28125" spans="1:13" x14ac:dyDescent="0.25">
      <c r="A28125" s="1">
        <v>38657</v>
      </c>
      <c r="B28125">
        <v>2005</v>
      </c>
      <c r="C28125" t="s">
        <v>43</v>
      </c>
      <c r="D28125" t="s">
        <v>29</v>
      </c>
      <c r="E28125" t="s">
        <v>24</v>
      </c>
      <c r="F28125" t="s">
        <v>18</v>
      </c>
      <c r="G28125" t="s">
        <v>18</v>
      </c>
      <c r="H28125">
        <v>44948</v>
      </c>
      <c r="I28125">
        <v>282713.93040000001</v>
      </c>
      <c r="J28125">
        <v>14699046.6</v>
      </c>
      <c r="K28125">
        <v>12445468.56873</v>
      </c>
      <c r="L28125">
        <v>32.702337</v>
      </c>
      <c r="M28125">
        <v>104.81239600000001</v>
      </c>
    </row>
    <row r="28126" spans="1:13" x14ac:dyDescent="0.25">
      <c r="A28126" s="1">
        <v>38657</v>
      </c>
      <c r="B28126">
        <v>2005</v>
      </c>
      <c r="C28126" t="s">
        <v>43</v>
      </c>
      <c r="D28126" t="s">
        <v>29</v>
      </c>
      <c r="E28126" t="s">
        <v>30</v>
      </c>
      <c r="F28126" t="s">
        <v>26</v>
      </c>
      <c r="G28126" t="s">
        <v>17</v>
      </c>
      <c r="H28126">
        <v>5804</v>
      </c>
      <c r="I28126">
        <v>36505.999199999998</v>
      </c>
      <c r="J28126">
        <v>2128326.7999999998</v>
      </c>
      <c r="K28126">
        <v>1802023.2886000001</v>
      </c>
      <c r="L28126">
        <v>36.67</v>
      </c>
      <c r="M28126">
        <v>117.528925</v>
      </c>
    </row>
    <row r="28127" spans="1:13" x14ac:dyDescent="0.25">
      <c r="A28127" s="1">
        <v>38657</v>
      </c>
      <c r="B28127">
        <v>2005</v>
      </c>
      <c r="C28127" t="s">
        <v>43</v>
      </c>
      <c r="D28127" t="s">
        <v>29</v>
      </c>
      <c r="E28127" t="s">
        <v>30</v>
      </c>
      <c r="F28127" t="s">
        <v>26</v>
      </c>
      <c r="G28127" t="s">
        <v>22</v>
      </c>
      <c r="H28127">
        <v>891</v>
      </c>
      <c r="I28127">
        <v>5604.2118</v>
      </c>
      <c r="J28127">
        <v>344006.8</v>
      </c>
      <c r="K28127">
        <v>291265.54483999999</v>
      </c>
      <c r="L28127">
        <v>38.609068000000001</v>
      </c>
      <c r="M28127">
        <v>123.743723</v>
      </c>
    </row>
    <row r="28128" spans="1:13" x14ac:dyDescent="0.25">
      <c r="A28128" s="1">
        <v>38657</v>
      </c>
      <c r="B28128">
        <v>2005</v>
      </c>
      <c r="C28128" t="s">
        <v>43</v>
      </c>
      <c r="D28128" t="s">
        <v>29</v>
      </c>
      <c r="E28128" t="s">
        <v>30</v>
      </c>
      <c r="F28128" t="s">
        <v>26</v>
      </c>
      <c r="G28128" t="s">
        <v>18</v>
      </c>
      <c r="H28128">
        <v>6695</v>
      </c>
      <c r="I28128">
        <v>42110.211000000003</v>
      </c>
      <c r="J28128">
        <v>2472333.6</v>
      </c>
      <c r="K28128">
        <v>2093288.83344</v>
      </c>
      <c r="L28128">
        <v>36.928058999999998</v>
      </c>
      <c r="M28128">
        <v>118.35602</v>
      </c>
    </row>
    <row r="28129" spans="1:13" x14ac:dyDescent="0.25">
      <c r="A28129" s="1">
        <v>38657</v>
      </c>
      <c r="B28129">
        <v>2005</v>
      </c>
      <c r="C28129" t="s">
        <v>43</v>
      </c>
      <c r="D28129" t="s">
        <v>29</v>
      </c>
      <c r="E28129" t="s">
        <v>30</v>
      </c>
      <c r="F28129" t="s">
        <v>18</v>
      </c>
      <c r="G28129" t="s">
        <v>17</v>
      </c>
      <c r="H28129">
        <v>5804</v>
      </c>
      <c r="I28129">
        <v>36505.999199999998</v>
      </c>
      <c r="J28129">
        <v>2128326.7999999998</v>
      </c>
      <c r="K28129">
        <v>1802023.2886000001</v>
      </c>
      <c r="L28129">
        <v>36.67</v>
      </c>
      <c r="M28129">
        <v>117.528925</v>
      </c>
    </row>
    <row r="28130" spans="1:13" x14ac:dyDescent="0.25">
      <c r="A28130" s="1">
        <v>38657</v>
      </c>
      <c r="B28130">
        <v>2005</v>
      </c>
      <c r="C28130" t="s">
        <v>43</v>
      </c>
      <c r="D28130" t="s">
        <v>29</v>
      </c>
      <c r="E28130" t="s">
        <v>30</v>
      </c>
      <c r="F28130" t="s">
        <v>18</v>
      </c>
      <c r="G28130" t="s">
        <v>22</v>
      </c>
      <c r="H28130">
        <v>891</v>
      </c>
      <c r="I28130">
        <v>5604.2118</v>
      </c>
      <c r="J28130">
        <v>344006.8</v>
      </c>
      <c r="K28130">
        <v>291265.54483999999</v>
      </c>
      <c r="L28130">
        <v>38.609068000000001</v>
      </c>
      <c r="M28130">
        <v>123.743723</v>
      </c>
    </row>
    <row r="28131" spans="1:13" x14ac:dyDescent="0.25">
      <c r="A28131" s="1">
        <v>38657</v>
      </c>
      <c r="B28131">
        <v>2005</v>
      </c>
      <c r="C28131" t="s">
        <v>43</v>
      </c>
      <c r="D28131" t="s">
        <v>29</v>
      </c>
      <c r="E28131" t="s">
        <v>30</v>
      </c>
      <c r="F28131" t="s">
        <v>18</v>
      </c>
      <c r="G28131" t="s">
        <v>18</v>
      </c>
      <c r="H28131">
        <v>6695</v>
      </c>
      <c r="I28131">
        <v>42110.211000000003</v>
      </c>
      <c r="J28131">
        <v>2472333.6</v>
      </c>
      <c r="K28131">
        <v>2093288.83344</v>
      </c>
      <c r="L28131">
        <v>36.928058999999998</v>
      </c>
      <c r="M28131">
        <v>118.35602</v>
      </c>
    </row>
    <row r="28132" spans="1:13" x14ac:dyDescent="0.25">
      <c r="A28132" s="1">
        <v>38657</v>
      </c>
      <c r="B28132">
        <v>2005</v>
      </c>
      <c r="C28132" t="s">
        <v>43</v>
      </c>
      <c r="D28132" t="s">
        <v>29</v>
      </c>
      <c r="E28132" t="s">
        <v>45</v>
      </c>
      <c r="F28132" t="s">
        <v>26</v>
      </c>
      <c r="G28132" t="s">
        <v>17</v>
      </c>
      <c r="H28132">
        <v>1152</v>
      </c>
      <c r="I28132">
        <v>7245.8495999999996</v>
      </c>
      <c r="J28132">
        <v>413683.20000000001</v>
      </c>
      <c r="K28132">
        <v>350259.53743999999</v>
      </c>
      <c r="L28132">
        <v>35.909999999999997</v>
      </c>
      <c r="M28132">
        <v>115.093092</v>
      </c>
    </row>
    <row r="28133" spans="1:13" x14ac:dyDescent="0.25">
      <c r="A28133" s="1">
        <v>38657</v>
      </c>
      <c r="B28133">
        <v>2005</v>
      </c>
      <c r="C28133" t="s">
        <v>43</v>
      </c>
      <c r="D28133" t="s">
        <v>29</v>
      </c>
      <c r="E28133" t="s">
        <v>45</v>
      </c>
      <c r="F28133" t="s">
        <v>26</v>
      </c>
      <c r="G28133" t="s">
        <v>18</v>
      </c>
      <c r="H28133">
        <v>1152</v>
      </c>
      <c r="I28133">
        <v>7245.8495999999996</v>
      </c>
      <c r="J28133">
        <v>413683.20000000001</v>
      </c>
      <c r="K28133">
        <v>350259.53743999999</v>
      </c>
      <c r="L28133">
        <v>35.909999999999997</v>
      </c>
      <c r="M28133">
        <v>115.093092</v>
      </c>
    </row>
    <row r="28134" spans="1:13" x14ac:dyDescent="0.25">
      <c r="A28134" s="1">
        <v>38657</v>
      </c>
      <c r="B28134">
        <v>2005</v>
      </c>
      <c r="C28134" t="s">
        <v>43</v>
      </c>
      <c r="D28134" t="s">
        <v>29</v>
      </c>
      <c r="E28134" t="s">
        <v>45</v>
      </c>
      <c r="F28134" t="s">
        <v>18</v>
      </c>
      <c r="G28134" t="s">
        <v>17</v>
      </c>
      <c r="H28134">
        <v>1152</v>
      </c>
      <c r="I28134">
        <v>7245.8495999999996</v>
      </c>
      <c r="J28134">
        <v>413683.20000000001</v>
      </c>
      <c r="K28134">
        <v>350259.53743999999</v>
      </c>
      <c r="L28134">
        <v>35.909999999999997</v>
      </c>
      <c r="M28134">
        <v>115.093092</v>
      </c>
    </row>
    <row r="28135" spans="1:13" x14ac:dyDescent="0.25">
      <c r="A28135" s="1">
        <v>38657</v>
      </c>
      <c r="B28135">
        <v>2005</v>
      </c>
      <c r="C28135" t="s">
        <v>43</v>
      </c>
      <c r="D28135" t="s">
        <v>29</v>
      </c>
      <c r="E28135" t="s">
        <v>45</v>
      </c>
      <c r="F28135" t="s">
        <v>18</v>
      </c>
      <c r="G28135" t="s">
        <v>18</v>
      </c>
      <c r="H28135">
        <v>1152</v>
      </c>
      <c r="I28135">
        <v>7245.8495999999996</v>
      </c>
      <c r="J28135">
        <v>413683.20000000001</v>
      </c>
      <c r="K28135">
        <v>350259.53743999999</v>
      </c>
      <c r="L28135">
        <v>35.909999999999997</v>
      </c>
      <c r="M28135">
        <v>115.093092</v>
      </c>
    </row>
    <row r="28136" spans="1:13" x14ac:dyDescent="0.25">
      <c r="A28136" s="1">
        <v>38657</v>
      </c>
      <c r="B28136">
        <v>2005</v>
      </c>
      <c r="C28136" t="s">
        <v>43</v>
      </c>
      <c r="D28136" t="s">
        <v>29</v>
      </c>
      <c r="E28136" t="s">
        <v>25</v>
      </c>
      <c r="F28136" t="s">
        <v>26</v>
      </c>
      <c r="G28136" t="s">
        <v>17</v>
      </c>
      <c r="H28136">
        <v>85278</v>
      </c>
      <c r="I28136">
        <v>536381.56440000003</v>
      </c>
      <c r="J28136">
        <v>29390530.5</v>
      </c>
      <c r="K28136">
        <v>24884533.909510002</v>
      </c>
      <c r="L28136">
        <v>34.464374999999997</v>
      </c>
      <c r="M28136">
        <v>110.45980400000001</v>
      </c>
    </row>
    <row r="28137" spans="1:13" x14ac:dyDescent="0.25">
      <c r="A28137" s="1">
        <v>38657</v>
      </c>
      <c r="B28137">
        <v>2005</v>
      </c>
      <c r="C28137" t="s">
        <v>43</v>
      </c>
      <c r="D28137" t="s">
        <v>29</v>
      </c>
      <c r="E28137" t="s">
        <v>25</v>
      </c>
      <c r="F28137" t="s">
        <v>26</v>
      </c>
      <c r="G28137" t="s">
        <v>22</v>
      </c>
      <c r="H28137">
        <v>28398</v>
      </c>
      <c r="I28137">
        <v>178617.74040000001</v>
      </c>
      <c r="J28137">
        <v>9924492.3000000007</v>
      </c>
      <c r="K28137">
        <v>8402923.0154500008</v>
      </c>
      <c r="L28137">
        <v>34.947856000000002</v>
      </c>
      <c r="M28137">
        <v>112.00937999999999</v>
      </c>
    </row>
    <row r="28138" spans="1:13" x14ac:dyDescent="0.25">
      <c r="A28138" s="1">
        <v>38657</v>
      </c>
      <c r="B28138">
        <v>2005</v>
      </c>
      <c r="C28138" t="s">
        <v>43</v>
      </c>
      <c r="D28138" t="s">
        <v>29</v>
      </c>
      <c r="E28138" t="s">
        <v>25</v>
      </c>
      <c r="F28138" t="s">
        <v>26</v>
      </c>
      <c r="G28138" t="s">
        <v>18</v>
      </c>
      <c r="H28138">
        <v>113676</v>
      </c>
      <c r="I28138">
        <v>714999.30480000004</v>
      </c>
      <c r="J28138">
        <v>39315022.799999997</v>
      </c>
      <c r="K28138">
        <v>33287456.924959999</v>
      </c>
      <c r="L28138">
        <v>34.585155999999998</v>
      </c>
      <c r="M28138">
        <v>110.846914</v>
      </c>
    </row>
    <row r="28139" spans="1:13" x14ac:dyDescent="0.25">
      <c r="A28139" s="1">
        <v>38657</v>
      </c>
      <c r="B28139">
        <v>2005</v>
      </c>
      <c r="C28139" t="s">
        <v>43</v>
      </c>
      <c r="D28139" t="s">
        <v>29</v>
      </c>
      <c r="E28139" t="s">
        <v>25</v>
      </c>
      <c r="F28139" t="s">
        <v>16</v>
      </c>
      <c r="G28139" t="s">
        <v>20</v>
      </c>
      <c r="H28139">
        <v>151545</v>
      </c>
      <c r="I28139">
        <v>953187.74100000004</v>
      </c>
      <c r="J28139">
        <v>53831631.200000003</v>
      </c>
      <c r="K28139">
        <v>45578457.728419997</v>
      </c>
      <c r="L28139">
        <v>35.521878000000001</v>
      </c>
      <c r="M28139">
        <v>113.849149</v>
      </c>
    </row>
    <row r="28140" spans="1:13" x14ac:dyDescent="0.25">
      <c r="A28140" s="1">
        <v>38657</v>
      </c>
      <c r="B28140">
        <v>2005</v>
      </c>
      <c r="C28140" t="s">
        <v>43</v>
      </c>
      <c r="D28140" t="s">
        <v>29</v>
      </c>
      <c r="E28140" t="s">
        <v>25</v>
      </c>
      <c r="F28140" t="s">
        <v>16</v>
      </c>
      <c r="G28140" t="s">
        <v>17</v>
      </c>
      <c r="H28140">
        <v>12389</v>
      </c>
      <c r="I28140">
        <v>77924.332200000004</v>
      </c>
      <c r="J28140">
        <v>4099960.2</v>
      </c>
      <c r="K28140">
        <v>3471376.55865</v>
      </c>
      <c r="L28140">
        <v>33.093552000000003</v>
      </c>
      <c r="M28140">
        <v>106.06625699999999</v>
      </c>
    </row>
    <row r="28141" spans="1:13" x14ac:dyDescent="0.25">
      <c r="A28141" s="1">
        <v>38657</v>
      </c>
      <c r="B28141">
        <v>2005</v>
      </c>
      <c r="C28141" t="s">
        <v>43</v>
      </c>
      <c r="D28141" t="s">
        <v>29</v>
      </c>
      <c r="E28141" t="s">
        <v>25</v>
      </c>
      <c r="F28141" t="s">
        <v>16</v>
      </c>
      <c r="G28141" t="s">
        <v>22</v>
      </c>
      <c r="H28141">
        <v>8569</v>
      </c>
      <c r="I28141">
        <v>53897.296199999997</v>
      </c>
      <c r="J28141">
        <v>3124118.5</v>
      </c>
      <c r="K28141">
        <v>2645145.6107899998</v>
      </c>
      <c r="L28141">
        <v>36.458379000000001</v>
      </c>
      <c r="M28141">
        <v>116.850672</v>
      </c>
    </row>
    <row r="28142" spans="1:13" x14ac:dyDescent="0.25">
      <c r="A28142" s="1">
        <v>38657</v>
      </c>
      <c r="B28142">
        <v>2005</v>
      </c>
      <c r="C28142" t="s">
        <v>43</v>
      </c>
      <c r="D28142" t="s">
        <v>29</v>
      </c>
      <c r="E28142" t="s">
        <v>25</v>
      </c>
      <c r="F28142" t="s">
        <v>16</v>
      </c>
      <c r="G28142" t="s">
        <v>18</v>
      </c>
      <c r="H28142">
        <v>172503</v>
      </c>
      <c r="I28142">
        <v>1085009.3694</v>
      </c>
      <c r="J28142">
        <v>61055709.899999999</v>
      </c>
      <c r="K28142">
        <v>51694979.897859998</v>
      </c>
      <c r="L28142">
        <v>35.393998000000003</v>
      </c>
      <c r="M28142">
        <v>113.439289</v>
      </c>
    </row>
    <row r="28143" spans="1:13" x14ac:dyDescent="0.25">
      <c r="A28143" s="1">
        <v>38657</v>
      </c>
      <c r="B28143">
        <v>2005</v>
      </c>
      <c r="C28143" t="s">
        <v>43</v>
      </c>
      <c r="D28143" t="s">
        <v>29</v>
      </c>
      <c r="E28143" t="s">
        <v>25</v>
      </c>
      <c r="F28143" t="s">
        <v>21</v>
      </c>
      <c r="G28143" t="s">
        <v>22</v>
      </c>
      <c r="H28143">
        <v>7315</v>
      </c>
      <c r="I28143">
        <v>46009.887000000002</v>
      </c>
      <c r="J28143">
        <v>2105257</v>
      </c>
      <c r="K28143">
        <v>1782490.4251000001</v>
      </c>
      <c r="L28143">
        <v>28.78</v>
      </c>
      <c r="M28143">
        <v>92.241135999999997</v>
      </c>
    </row>
    <row r="28144" spans="1:13" x14ac:dyDescent="0.25">
      <c r="A28144" s="1">
        <v>38657</v>
      </c>
      <c r="B28144">
        <v>2005</v>
      </c>
      <c r="C28144" t="s">
        <v>43</v>
      </c>
      <c r="D28144" t="s">
        <v>29</v>
      </c>
      <c r="E28144" t="s">
        <v>25</v>
      </c>
      <c r="F28144" t="s">
        <v>21</v>
      </c>
      <c r="G28144" t="s">
        <v>18</v>
      </c>
      <c r="H28144">
        <v>7315</v>
      </c>
      <c r="I28144">
        <v>46009.887000000002</v>
      </c>
      <c r="J28144">
        <v>2105257</v>
      </c>
      <c r="K28144">
        <v>1782490.4251000001</v>
      </c>
      <c r="L28144">
        <v>28.78</v>
      </c>
      <c r="M28144">
        <v>92.241135999999997</v>
      </c>
    </row>
    <row r="28145" spans="1:13" x14ac:dyDescent="0.25">
      <c r="A28145" s="1">
        <v>38657</v>
      </c>
      <c r="B28145">
        <v>2005</v>
      </c>
      <c r="C28145" t="s">
        <v>43</v>
      </c>
      <c r="D28145" t="s">
        <v>29</v>
      </c>
      <c r="E28145" t="s">
        <v>25</v>
      </c>
      <c r="F28145" t="s">
        <v>18</v>
      </c>
      <c r="G28145" t="s">
        <v>20</v>
      </c>
      <c r="H28145">
        <v>151545</v>
      </c>
      <c r="I28145">
        <v>953187.74100000004</v>
      </c>
      <c r="J28145">
        <v>53831631.200000003</v>
      </c>
      <c r="K28145">
        <v>45578457.728419997</v>
      </c>
      <c r="L28145">
        <v>35.521878000000001</v>
      </c>
      <c r="M28145">
        <v>113.849149</v>
      </c>
    </row>
    <row r="28146" spans="1:13" x14ac:dyDescent="0.25">
      <c r="A28146" s="1">
        <v>38657</v>
      </c>
      <c r="B28146">
        <v>2005</v>
      </c>
      <c r="C28146" t="s">
        <v>43</v>
      </c>
      <c r="D28146" t="s">
        <v>29</v>
      </c>
      <c r="E28146" t="s">
        <v>25</v>
      </c>
      <c r="F28146" t="s">
        <v>18</v>
      </c>
      <c r="G28146" t="s">
        <v>17</v>
      </c>
      <c r="H28146">
        <v>97667</v>
      </c>
      <c r="I28146">
        <v>614305.89659999998</v>
      </c>
      <c r="J28146">
        <v>33490490.699999999</v>
      </c>
      <c r="K28146">
        <v>28355910.46816</v>
      </c>
      <c r="L28146">
        <v>34.290486999999999</v>
      </c>
      <c r="M28146">
        <v>109.90248699999999</v>
      </c>
    </row>
    <row r="28147" spans="1:13" x14ac:dyDescent="0.25">
      <c r="A28147" s="1">
        <v>38657</v>
      </c>
      <c r="B28147">
        <v>2005</v>
      </c>
      <c r="C28147" t="s">
        <v>43</v>
      </c>
      <c r="D28147" t="s">
        <v>29</v>
      </c>
      <c r="E28147" t="s">
        <v>25</v>
      </c>
      <c r="F28147" t="s">
        <v>18</v>
      </c>
      <c r="G28147" t="s">
        <v>22</v>
      </c>
      <c r="H28147">
        <v>44282</v>
      </c>
      <c r="I28147">
        <v>278524.92359999998</v>
      </c>
      <c r="J28147">
        <v>15153867.800000001</v>
      </c>
      <c r="K28147">
        <v>12830559.051340001</v>
      </c>
      <c r="L28147">
        <v>34.221280999999998</v>
      </c>
      <c r="M28147">
        <v>109.680678</v>
      </c>
    </row>
    <row r="28148" spans="1:13" x14ac:dyDescent="0.25">
      <c r="A28148" s="1">
        <v>38657</v>
      </c>
      <c r="B28148">
        <v>2005</v>
      </c>
      <c r="C28148" t="s">
        <v>43</v>
      </c>
      <c r="D28148" t="s">
        <v>29</v>
      </c>
      <c r="E28148" t="s">
        <v>25</v>
      </c>
      <c r="F28148" t="s">
        <v>18</v>
      </c>
      <c r="G28148" t="s">
        <v>18</v>
      </c>
      <c r="H28148">
        <v>293494</v>
      </c>
      <c r="I28148">
        <v>1846018.5612000001</v>
      </c>
      <c r="J28148">
        <v>102475989.7</v>
      </c>
      <c r="K28148">
        <v>86764927.247920007</v>
      </c>
      <c r="L28148">
        <v>34.915872</v>
      </c>
      <c r="M28148">
        <v>111.90687200000001</v>
      </c>
    </row>
    <row r="28149" spans="1:13" x14ac:dyDescent="0.25">
      <c r="A28149" s="1">
        <v>38657</v>
      </c>
      <c r="B28149">
        <v>2005</v>
      </c>
      <c r="C28149" t="s">
        <v>43</v>
      </c>
      <c r="D28149" t="s">
        <v>29</v>
      </c>
      <c r="E28149" t="s">
        <v>27</v>
      </c>
      <c r="F28149" t="s">
        <v>26</v>
      </c>
      <c r="G28149" t="s">
        <v>17</v>
      </c>
      <c r="H28149">
        <v>38006</v>
      </c>
      <c r="I28149">
        <v>239050.13879999999</v>
      </c>
      <c r="J28149">
        <v>11632794.699999999</v>
      </c>
      <c r="K28149">
        <v>9849317.7649600003</v>
      </c>
      <c r="L28149">
        <v>30.607783999999999</v>
      </c>
      <c r="M28149">
        <v>98.099266</v>
      </c>
    </row>
    <row r="28150" spans="1:13" x14ac:dyDescent="0.25">
      <c r="A28150" s="1">
        <v>38657</v>
      </c>
      <c r="B28150">
        <v>2005</v>
      </c>
      <c r="C28150" t="s">
        <v>43</v>
      </c>
      <c r="D28150" t="s">
        <v>29</v>
      </c>
      <c r="E28150" t="s">
        <v>27</v>
      </c>
      <c r="F28150" t="s">
        <v>26</v>
      </c>
      <c r="G28150" t="s">
        <v>22</v>
      </c>
      <c r="H28150">
        <v>3578</v>
      </c>
      <c r="I28150">
        <v>22504.904399999999</v>
      </c>
      <c r="J28150">
        <v>1289674.1000000001</v>
      </c>
      <c r="K28150">
        <v>1091948.2679000001</v>
      </c>
      <c r="L28150">
        <v>36.044552000000003</v>
      </c>
      <c r="M28150">
        <v>115.52434</v>
      </c>
    </row>
    <row r="28151" spans="1:13" x14ac:dyDescent="0.25">
      <c r="A28151" s="1">
        <v>38657</v>
      </c>
      <c r="B28151">
        <v>2005</v>
      </c>
      <c r="C28151" t="s">
        <v>43</v>
      </c>
      <c r="D28151" t="s">
        <v>29</v>
      </c>
      <c r="E28151" t="s">
        <v>27</v>
      </c>
      <c r="F28151" t="s">
        <v>26</v>
      </c>
      <c r="G28151" t="s">
        <v>18</v>
      </c>
      <c r="H28151">
        <v>41584</v>
      </c>
      <c r="I28151">
        <v>261555.04319999999</v>
      </c>
      <c r="J28151">
        <v>12922468.800000001</v>
      </c>
      <c r="K28151">
        <v>10941266.03286</v>
      </c>
      <c r="L28151">
        <v>31.075579000000001</v>
      </c>
      <c r="M28151">
        <v>99.598563999999996</v>
      </c>
    </row>
    <row r="28152" spans="1:13" x14ac:dyDescent="0.25">
      <c r="A28152" s="1">
        <v>38657</v>
      </c>
      <c r="B28152">
        <v>2005</v>
      </c>
      <c r="C28152" t="s">
        <v>43</v>
      </c>
      <c r="D28152" t="s">
        <v>29</v>
      </c>
      <c r="E28152" t="s">
        <v>27</v>
      </c>
      <c r="F28152" t="s">
        <v>16</v>
      </c>
      <c r="G28152" t="s">
        <v>17</v>
      </c>
      <c r="H28152">
        <v>711</v>
      </c>
      <c r="I28152">
        <v>4472.0478000000003</v>
      </c>
      <c r="J28152">
        <v>203322.5</v>
      </c>
      <c r="K28152">
        <v>172150.19802000001</v>
      </c>
      <c r="L28152">
        <v>28.596693999999999</v>
      </c>
      <c r="M28152">
        <v>91.653633999999997</v>
      </c>
    </row>
    <row r="28153" spans="1:13" x14ac:dyDescent="0.25">
      <c r="A28153" s="1">
        <v>38657</v>
      </c>
      <c r="B28153">
        <v>2005</v>
      </c>
      <c r="C28153" t="s">
        <v>43</v>
      </c>
      <c r="D28153" t="s">
        <v>29</v>
      </c>
      <c r="E28153" t="s">
        <v>27</v>
      </c>
      <c r="F28153" t="s">
        <v>16</v>
      </c>
      <c r="G28153" t="s">
        <v>18</v>
      </c>
      <c r="H28153">
        <v>711</v>
      </c>
      <c r="I28153">
        <v>4472.0478000000003</v>
      </c>
      <c r="J28153">
        <v>203322.5</v>
      </c>
      <c r="K28153">
        <v>172150.19802000001</v>
      </c>
      <c r="L28153">
        <v>28.596693999999999</v>
      </c>
      <c r="M28153">
        <v>91.653633999999997</v>
      </c>
    </row>
    <row r="28154" spans="1:13" x14ac:dyDescent="0.25">
      <c r="A28154" s="1">
        <v>38657</v>
      </c>
      <c r="B28154">
        <v>2005</v>
      </c>
      <c r="C28154" t="s">
        <v>43</v>
      </c>
      <c r="D28154" t="s">
        <v>29</v>
      </c>
      <c r="E28154" t="s">
        <v>27</v>
      </c>
      <c r="F28154" t="s">
        <v>19</v>
      </c>
      <c r="G28154" t="s">
        <v>22</v>
      </c>
      <c r="H28154">
        <v>105</v>
      </c>
      <c r="I28154">
        <v>660.42899999999997</v>
      </c>
      <c r="J28154">
        <v>31762.5</v>
      </c>
      <c r="K28154">
        <v>26892.84592</v>
      </c>
      <c r="L28154">
        <v>30.25</v>
      </c>
      <c r="M28154">
        <v>96.952551</v>
      </c>
    </row>
    <row r="28155" spans="1:13" x14ac:dyDescent="0.25">
      <c r="A28155" s="1">
        <v>38657</v>
      </c>
      <c r="B28155">
        <v>2005</v>
      </c>
      <c r="C28155" t="s">
        <v>43</v>
      </c>
      <c r="D28155" t="s">
        <v>29</v>
      </c>
      <c r="E28155" t="s">
        <v>27</v>
      </c>
      <c r="F28155" t="s">
        <v>19</v>
      </c>
      <c r="G28155" t="s">
        <v>18</v>
      </c>
      <c r="H28155">
        <v>105</v>
      </c>
      <c r="I28155">
        <v>660.42899999999997</v>
      </c>
      <c r="J28155">
        <v>31762.5</v>
      </c>
      <c r="K28155">
        <v>26892.84592</v>
      </c>
      <c r="L28155">
        <v>30.25</v>
      </c>
      <c r="M28155">
        <v>96.952551</v>
      </c>
    </row>
    <row r="28156" spans="1:13" x14ac:dyDescent="0.25">
      <c r="A28156" s="1">
        <v>38657</v>
      </c>
      <c r="B28156">
        <v>2005</v>
      </c>
      <c r="C28156" t="s">
        <v>43</v>
      </c>
      <c r="D28156" t="s">
        <v>29</v>
      </c>
      <c r="E28156" t="s">
        <v>27</v>
      </c>
      <c r="F28156" t="s">
        <v>18</v>
      </c>
      <c r="G28156" t="s">
        <v>17</v>
      </c>
      <c r="H28156">
        <v>38717</v>
      </c>
      <c r="I28156">
        <v>243522.18659999999</v>
      </c>
      <c r="J28156">
        <v>11836117.199999999</v>
      </c>
      <c r="K28156">
        <v>10021467.96298</v>
      </c>
      <c r="L28156">
        <v>30.570853</v>
      </c>
      <c r="M28156">
        <v>97.980896000000001</v>
      </c>
    </row>
    <row r="28157" spans="1:13" x14ac:dyDescent="0.25">
      <c r="A28157" s="1">
        <v>38657</v>
      </c>
      <c r="B28157">
        <v>2005</v>
      </c>
      <c r="C28157" t="s">
        <v>43</v>
      </c>
      <c r="D28157" t="s">
        <v>29</v>
      </c>
      <c r="E28157" t="s">
        <v>27</v>
      </c>
      <c r="F28157" t="s">
        <v>18</v>
      </c>
      <c r="G28157" t="s">
        <v>22</v>
      </c>
      <c r="H28157">
        <v>3683</v>
      </c>
      <c r="I28157">
        <v>23165.3334</v>
      </c>
      <c r="J28157">
        <v>1321436.6000000001</v>
      </c>
      <c r="K28157">
        <v>1118841.1138200001</v>
      </c>
      <c r="L28157">
        <v>35.879353000000002</v>
      </c>
      <c r="M28157">
        <v>114.994872</v>
      </c>
    </row>
    <row r="28158" spans="1:13" x14ac:dyDescent="0.25">
      <c r="A28158" s="1">
        <v>38657</v>
      </c>
      <c r="B28158">
        <v>2005</v>
      </c>
      <c r="C28158" t="s">
        <v>43</v>
      </c>
      <c r="D28158" t="s">
        <v>29</v>
      </c>
      <c r="E28158" t="s">
        <v>27</v>
      </c>
      <c r="F28158" t="s">
        <v>18</v>
      </c>
      <c r="G28158" t="s">
        <v>18</v>
      </c>
      <c r="H28158">
        <v>42400</v>
      </c>
      <c r="I28158">
        <v>266687.52</v>
      </c>
      <c r="J28158">
        <v>13157553.800000001</v>
      </c>
      <c r="K28158">
        <v>11140309.0768</v>
      </c>
      <c r="L28158">
        <v>31.031966000000001</v>
      </c>
      <c r="M28158">
        <v>99.458783999999994</v>
      </c>
    </row>
    <row r="28159" spans="1:13" x14ac:dyDescent="0.25">
      <c r="A28159" s="1">
        <v>38657</v>
      </c>
      <c r="B28159">
        <v>2005</v>
      </c>
      <c r="C28159" t="s">
        <v>43</v>
      </c>
      <c r="D28159" t="s">
        <v>29</v>
      </c>
      <c r="E28159" t="s">
        <v>28</v>
      </c>
      <c r="F28159" t="s">
        <v>16</v>
      </c>
      <c r="G28159" t="s">
        <v>20</v>
      </c>
      <c r="H28159">
        <v>103031</v>
      </c>
      <c r="I28159">
        <v>648044.38379999995</v>
      </c>
      <c r="J28159">
        <v>31781918.699999999</v>
      </c>
      <c r="K28159">
        <v>26909287.45231</v>
      </c>
      <c r="L28159">
        <v>30.846947</v>
      </c>
      <c r="M28159">
        <v>98.865793999999994</v>
      </c>
    </row>
    <row r="28160" spans="1:13" x14ac:dyDescent="0.25">
      <c r="A28160" s="1">
        <v>38657</v>
      </c>
      <c r="B28160">
        <v>2005</v>
      </c>
      <c r="C28160" t="s">
        <v>43</v>
      </c>
      <c r="D28160" t="s">
        <v>29</v>
      </c>
      <c r="E28160" t="s">
        <v>28</v>
      </c>
      <c r="F28160" t="s">
        <v>16</v>
      </c>
      <c r="G28160" t="s">
        <v>17</v>
      </c>
      <c r="H28160">
        <v>5076</v>
      </c>
      <c r="I28160">
        <v>31927.024799999999</v>
      </c>
      <c r="J28160">
        <v>1631078.5</v>
      </c>
      <c r="K28160">
        <v>1381010.3986</v>
      </c>
      <c r="L28160">
        <v>32.133146000000004</v>
      </c>
      <c r="M28160">
        <v>102.988113</v>
      </c>
    </row>
    <row r="28161" spans="1:13" x14ac:dyDescent="0.25">
      <c r="A28161" s="1">
        <v>38657</v>
      </c>
      <c r="B28161">
        <v>2005</v>
      </c>
      <c r="C28161" t="s">
        <v>43</v>
      </c>
      <c r="D28161" t="s">
        <v>29</v>
      </c>
      <c r="E28161" t="s">
        <v>28</v>
      </c>
      <c r="F28161" t="s">
        <v>16</v>
      </c>
      <c r="G28161" t="s">
        <v>22</v>
      </c>
      <c r="H28161">
        <v>2154</v>
      </c>
      <c r="I28161">
        <v>13548.2292</v>
      </c>
      <c r="J28161">
        <v>664848</v>
      </c>
      <c r="K28161">
        <v>562917.11372999998</v>
      </c>
      <c r="L28161">
        <v>30.865738</v>
      </c>
      <c r="M28161">
        <v>98.926016000000004</v>
      </c>
    </row>
    <row r="28162" spans="1:13" x14ac:dyDescent="0.25">
      <c r="A28162" s="1">
        <v>38657</v>
      </c>
      <c r="B28162">
        <v>2005</v>
      </c>
      <c r="C28162" t="s">
        <v>43</v>
      </c>
      <c r="D28162" t="s">
        <v>29</v>
      </c>
      <c r="E28162" t="s">
        <v>28</v>
      </c>
      <c r="F28162" t="s">
        <v>16</v>
      </c>
      <c r="G28162" t="s">
        <v>18</v>
      </c>
      <c r="H28162">
        <v>110261</v>
      </c>
      <c r="I28162">
        <v>693519.63780000003</v>
      </c>
      <c r="J28162">
        <v>34077845.200000003</v>
      </c>
      <c r="K28162">
        <v>28853214.964639999</v>
      </c>
      <c r="L28162">
        <v>30.906525999999999</v>
      </c>
      <c r="M28162">
        <v>99.056745000000006</v>
      </c>
    </row>
    <row r="28163" spans="1:13" x14ac:dyDescent="0.25">
      <c r="A28163" s="1">
        <v>38657</v>
      </c>
      <c r="B28163">
        <v>2005</v>
      </c>
      <c r="C28163" t="s">
        <v>43</v>
      </c>
      <c r="D28163" t="s">
        <v>29</v>
      </c>
      <c r="E28163" t="s">
        <v>28</v>
      </c>
      <c r="F28163" t="s">
        <v>19</v>
      </c>
      <c r="G28163" t="s">
        <v>22</v>
      </c>
      <c r="H28163">
        <v>212</v>
      </c>
      <c r="I28163">
        <v>1333.4376</v>
      </c>
      <c r="J28163">
        <v>69599.600000000006</v>
      </c>
      <c r="K28163">
        <v>58928.967140000001</v>
      </c>
      <c r="L28163">
        <v>32.83</v>
      </c>
      <c r="M28163">
        <v>105.22156</v>
      </c>
    </row>
    <row r="28164" spans="1:13" x14ac:dyDescent="0.25">
      <c r="A28164" s="1">
        <v>38657</v>
      </c>
      <c r="B28164">
        <v>2005</v>
      </c>
      <c r="C28164" t="s">
        <v>43</v>
      </c>
      <c r="D28164" t="s">
        <v>29</v>
      </c>
      <c r="E28164" t="s">
        <v>28</v>
      </c>
      <c r="F28164" t="s">
        <v>19</v>
      </c>
      <c r="G28164" t="s">
        <v>18</v>
      </c>
      <c r="H28164">
        <v>212</v>
      </c>
      <c r="I28164">
        <v>1333.4376</v>
      </c>
      <c r="J28164">
        <v>69599.600000000006</v>
      </c>
      <c r="K28164">
        <v>58928.967140000001</v>
      </c>
      <c r="L28164">
        <v>32.83</v>
      </c>
      <c r="M28164">
        <v>105.22156</v>
      </c>
    </row>
    <row r="28165" spans="1:13" x14ac:dyDescent="0.25">
      <c r="A28165" s="1">
        <v>38657</v>
      </c>
      <c r="B28165">
        <v>2005</v>
      </c>
      <c r="C28165" t="s">
        <v>43</v>
      </c>
      <c r="D28165" t="s">
        <v>29</v>
      </c>
      <c r="E28165" t="s">
        <v>28</v>
      </c>
      <c r="F28165" t="s">
        <v>21</v>
      </c>
      <c r="G28165" t="s">
        <v>17</v>
      </c>
      <c r="H28165">
        <v>2877</v>
      </c>
      <c r="I28165">
        <v>18095.7546</v>
      </c>
      <c r="J28165">
        <v>984487.6</v>
      </c>
      <c r="K28165">
        <v>833551.30541999999</v>
      </c>
      <c r="L28165">
        <v>34.219242000000001</v>
      </c>
      <c r="M28165">
        <v>109.67414100000001</v>
      </c>
    </row>
    <row r="28166" spans="1:13" x14ac:dyDescent="0.25">
      <c r="A28166" s="1">
        <v>38657</v>
      </c>
      <c r="B28166">
        <v>2005</v>
      </c>
      <c r="C28166" t="s">
        <v>43</v>
      </c>
      <c r="D28166" t="s">
        <v>29</v>
      </c>
      <c r="E28166" t="s">
        <v>28</v>
      </c>
      <c r="F28166" t="s">
        <v>21</v>
      </c>
      <c r="G28166" t="s">
        <v>18</v>
      </c>
      <c r="H28166">
        <v>2877</v>
      </c>
      <c r="I28166">
        <v>18095.7546</v>
      </c>
      <c r="J28166">
        <v>984487.6</v>
      </c>
      <c r="K28166">
        <v>833551.30541999999</v>
      </c>
      <c r="L28166">
        <v>34.219242000000001</v>
      </c>
      <c r="M28166">
        <v>109.67414100000001</v>
      </c>
    </row>
    <row r="28167" spans="1:13" x14ac:dyDescent="0.25">
      <c r="A28167" s="1">
        <v>38657</v>
      </c>
      <c r="B28167">
        <v>2005</v>
      </c>
      <c r="C28167" t="s">
        <v>43</v>
      </c>
      <c r="D28167" t="s">
        <v>29</v>
      </c>
      <c r="E28167" t="s">
        <v>28</v>
      </c>
      <c r="F28167" t="s">
        <v>18</v>
      </c>
      <c r="G28167" t="s">
        <v>20</v>
      </c>
      <c r="H28167">
        <v>103031</v>
      </c>
      <c r="I28167">
        <v>648044.38379999995</v>
      </c>
      <c r="J28167">
        <v>31781918.699999999</v>
      </c>
      <c r="K28167">
        <v>26909287.45231</v>
      </c>
      <c r="L28167">
        <v>30.846947</v>
      </c>
      <c r="M28167">
        <v>98.865793999999994</v>
      </c>
    </row>
    <row r="28168" spans="1:13" x14ac:dyDescent="0.25">
      <c r="A28168" s="1">
        <v>38657</v>
      </c>
      <c r="B28168">
        <v>2005</v>
      </c>
      <c r="C28168" t="s">
        <v>43</v>
      </c>
      <c r="D28168" t="s">
        <v>29</v>
      </c>
      <c r="E28168" t="s">
        <v>28</v>
      </c>
      <c r="F28168" t="s">
        <v>18</v>
      </c>
      <c r="G28168" t="s">
        <v>17</v>
      </c>
      <c r="H28168">
        <v>7953</v>
      </c>
      <c r="I28168">
        <v>50022.779399999999</v>
      </c>
      <c r="J28168">
        <v>2615566.1</v>
      </c>
      <c r="K28168">
        <v>2214561.7040200001</v>
      </c>
      <c r="L28168">
        <v>32.887791999999997</v>
      </c>
      <c r="M28168">
        <v>105.40678699999999</v>
      </c>
    </row>
    <row r="28169" spans="1:13" x14ac:dyDescent="0.25">
      <c r="A28169" s="1">
        <v>38657</v>
      </c>
      <c r="B28169">
        <v>2005</v>
      </c>
      <c r="C28169" t="s">
        <v>43</v>
      </c>
      <c r="D28169" t="s">
        <v>29</v>
      </c>
      <c r="E28169" t="s">
        <v>28</v>
      </c>
      <c r="F28169" t="s">
        <v>18</v>
      </c>
      <c r="G28169" t="s">
        <v>22</v>
      </c>
      <c r="H28169">
        <v>2366</v>
      </c>
      <c r="I28169">
        <v>14881.666800000001</v>
      </c>
      <c r="J28169">
        <v>734447.6</v>
      </c>
      <c r="K28169">
        <v>621846.08086999995</v>
      </c>
      <c r="L28169">
        <v>31.041740999999998</v>
      </c>
      <c r="M28169">
        <v>99.490116</v>
      </c>
    </row>
    <row r="28170" spans="1:13" x14ac:dyDescent="0.25">
      <c r="A28170" s="1">
        <v>38657</v>
      </c>
      <c r="B28170">
        <v>2005</v>
      </c>
      <c r="C28170" t="s">
        <v>43</v>
      </c>
      <c r="D28170" t="s">
        <v>29</v>
      </c>
      <c r="E28170" t="s">
        <v>28</v>
      </c>
      <c r="F28170" t="s">
        <v>18</v>
      </c>
      <c r="G28170" t="s">
        <v>18</v>
      </c>
      <c r="H28170">
        <v>113350</v>
      </c>
      <c r="I28170">
        <v>712948.83</v>
      </c>
      <c r="J28170">
        <v>35131932.399999999</v>
      </c>
      <c r="K28170">
        <v>29745695.237199999</v>
      </c>
      <c r="L28170">
        <v>30.994205000000001</v>
      </c>
      <c r="M28170">
        <v>99.337761</v>
      </c>
    </row>
    <row r="28171" spans="1:13" x14ac:dyDescent="0.25">
      <c r="A28171" s="1">
        <v>38657</v>
      </c>
      <c r="B28171">
        <v>2005</v>
      </c>
      <c r="C28171" t="s">
        <v>43</v>
      </c>
      <c r="D28171" t="s">
        <v>29</v>
      </c>
      <c r="E28171" t="s">
        <v>18</v>
      </c>
      <c r="F28171" t="s">
        <v>26</v>
      </c>
      <c r="G28171" t="s">
        <v>17</v>
      </c>
      <c r="H28171">
        <v>145393</v>
      </c>
      <c r="I28171">
        <v>914492.89139999996</v>
      </c>
      <c r="J28171">
        <v>48263484.200000003</v>
      </c>
      <c r="K28171">
        <v>40863988.799620003</v>
      </c>
      <c r="L28171">
        <v>33.195191000000001</v>
      </c>
      <c r="M28171">
        <v>106.39201300000001</v>
      </c>
    </row>
    <row r="28172" spans="1:13" x14ac:dyDescent="0.25">
      <c r="A28172" s="1">
        <v>38657</v>
      </c>
      <c r="B28172">
        <v>2005</v>
      </c>
      <c r="C28172" t="s">
        <v>43</v>
      </c>
      <c r="D28172" t="s">
        <v>29</v>
      </c>
      <c r="E28172" t="s">
        <v>18</v>
      </c>
      <c r="F28172" t="s">
        <v>26</v>
      </c>
      <c r="G28172" t="s">
        <v>22</v>
      </c>
      <c r="H28172">
        <v>32867</v>
      </c>
      <c r="I28172">
        <v>206726.8566</v>
      </c>
      <c r="J28172">
        <v>11558173.199999999</v>
      </c>
      <c r="K28172">
        <v>9786136.8281900007</v>
      </c>
      <c r="L28172">
        <v>35.166497999999997</v>
      </c>
      <c r="M28172">
        <v>112.71014099999999</v>
      </c>
    </row>
    <row r="28173" spans="1:13" x14ac:dyDescent="0.25">
      <c r="A28173" s="1">
        <v>38657</v>
      </c>
      <c r="B28173">
        <v>2005</v>
      </c>
      <c r="C28173" t="s">
        <v>43</v>
      </c>
      <c r="D28173" t="s">
        <v>29</v>
      </c>
      <c r="E28173" t="s">
        <v>18</v>
      </c>
      <c r="F28173" t="s">
        <v>26</v>
      </c>
      <c r="G28173" t="s">
        <v>18</v>
      </c>
      <c r="H28173">
        <v>178260</v>
      </c>
      <c r="I28173">
        <v>1121219.7479999999</v>
      </c>
      <c r="J28173">
        <v>59821657.399999999</v>
      </c>
      <c r="K28173">
        <v>50650125.627810001</v>
      </c>
      <c r="L28173">
        <v>33.558653999999997</v>
      </c>
      <c r="M28173">
        <v>107.556929</v>
      </c>
    </row>
    <row r="28174" spans="1:13" x14ac:dyDescent="0.25">
      <c r="A28174" s="1">
        <v>38657</v>
      </c>
      <c r="B28174">
        <v>2005</v>
      </c>
      <c r="C28174" t="s">
        <v>43</v>
      </c>
      <c r="D28174" t="s">
        <v>29</v>
      </c>
      <c r="E28174" t="s">
        <v>18</v>
      </c>
      <c r="F28174" t="s">
        <v>16</v>
      </c>
      <c r="G28174" t="s">
        <v>20</v>
      </c>
      <c r="H28174">
        <v>275109</v>
      </c>
      <c r="I28174">
        <v>1730380.5882000001</v>
      </c>
      <c r="J28174">
        <v>93039478.900000006</v>
      </c>
      <c r="K28174">
        <v>78775171.057960004</v>
      </c>
      <c r="L28174">
        <v>33.819133000000001</v>
      </c>
      <c r="M28174">
        <v>108.39177599999999</v>
      </c>
    </row>
    <row r="28175" spans="1:13" x14ac:dyDescent="0.25">
      <c r="A28175" s="1">
        <v>38657</v>
      </c>
      <c r="B28175">
        <v>2005</v>
      </c>
      <c r="C28175" t="s">
        <v>43</v>
      </c>
      <c r="D28175" t="s">
        <v>29</v>
      </c>
      <c r="E28175" t="s">
        <v>18</v>
      </c>
      <c r="F28175" t="s">
        <v>16</v>
      </c>
      <c r="G28175" t="s">
        <v>17</v>
      </c>
      <c r="H28175">
        <v>69016</v>
      </c>
      <c r="I28175">
        <v>434096.83679999999</v>
      </c>
      <c r="J28175">
        <v>21367719.800000001</v>
      </c>
      <c r="K28175">
        <v>18091736.994229998</v>
      </c>
      <c r="L28175">
        <v>30.960529999999999</v>
      </c>
      <c r="M28175">
        <v>99.229832000000002</v>
      </c>
    </row>
    <row r="28176" spans="1:13" x14ac:dyDescent="0.25">
      <c r="A28176" s="1">
        <v>38657</v>
      </c>
      <c r="B28176">
        <v>2005</v>
      </c>
      <c r="C28176" t="s">
        <v>43</v>
      </c>
      <c r="D28176" t="s">
        <v>29</v>
      </c>
      <c r="E28176" t="s">
        <v>18</v>
      </c>
      <c r="F28176" t="s">
        <v>16</v>
      </c>
      <c r="G28176" t="s">
        <v>22</v>
      </c>
      <c r="H28176">
        <v>19306</v>
      </c>
      <c r="I28176">
        <v>121430.87880000001</v>
      </c>
      <c r="J28176">
        <v>6454948.7000000002</v>
      </c>
      <c r="K28176">
        <v>5465311.0058199996</v>
      </c>
      <c r="L28176">
        <v>33.434935000000003</v>
      </c>
      <c r="M28176">
        <v>107.160404</v>
      </c>
    </row>
    <row r="28177" spans="1:13" x14ac:dyDescent="0.25">
      <c r="A28177" s="1">
        <v>38657</v>
      </c>
      <c r="B28177">
        <v>2005</v>
      </c>
      <c r="C28177" t="s">
        <v>43</v>
      </c>
      <c r="D28177" t="s">
        <v>29</v>
      </c>
      <c r="E28177" t="s">
        <v>18</v>
      </c>
      <c r="F28177" t="s">
        <v>16</v>
      </c>
      <c r="G28177" t="s">
        <v>18</v>
      </c>
      <c r="H28177">
        <v>363431</v>
      </c>
      <c r="I28177">
        <v>2285908.3037999999</v>
      </c>
      <c r="J28177">
        <v>120862147.40000001</v>
      </c>
      <c r="K28177">
        <v>102332219.05801</v>
      </c>
      <c r="L28177">
        <v>33.255870999999999</v>
      </c>
      <c r="M28177">
        <v>106.5865</v>
      </c>
    </row>
    <row r="28178" spans="1:13" x14ac:dyDescent="0.25">
      <c r="A28178" s="1">
        <v>38657</v>
      </c>
      <c r="B28178">
        <v>2005</v>
      </c>
      <c r="C28178" t="s">
        <v>43</v>
      </c>
      <c r="D28178" t="s">
        <v>29</v>
      </c>
      <c r="E28178" t="s">
        <v>18</v>
      </c>
      <c r="F28178" t="s">
        <v>19</v>
      </c>
      <c r="G28178" t="s">
        <v>17</v>
      </c>
      <c r="H28178">
        <v>11952</v>
      </c>
      <c r="I28178">
        <v>75175.689599999998</v>
      </c>
      <c r="J28178">
        <v>3918008.4</v>
      </c>
      <c r="K28178">
        <v>3317320.6208799998</v>
      </c>
      <c r="L28178">
        <v>32.781193999999999</v>
      </c>
      <c r="M28178">
        <v>105.065136</v>
      </c>
    </row>
    <row r="28179" spans="1:13" x14ac:dyDescent="0.25">
      <c r="A28179" s="1">
        <v>38657</v>
      </c>
      <c r="B28179">
        <v>2005</v>
      </c>
      <c r="C28179" t="s">
        <v>43</v>
      </c>
      <c r="D28179" t="s">
        <v>29</v>
      </c>
      <c r="E28179" t="s">
        <v>18</v>
      </c>
      <c r="F28179" t="s">
        <v>19</v>
      </c>
      <c r="G28179" t="s">
        <v>22</v>
      </c>
      <c r="H28179">
        <v>9998</v>
      </c>
      <c r="I28179">
        <v>62885.420400000003</v>
      </c>
      <c r="J28179">
        <v>3032949.7</v>
      </c>
      <c r="K28179">
        <v>2567954.3162199999</v>
      </c>
      <c r="L28179">
        <v>30.335564000000002</v>
      </c>
      <c r="M28179">
        <v>97.226787999999999</v>
      </c>
    </row>
    <row r="28180" spans="1:13" x14ac:dyDescent="0.25">
      <c r="A28180" s="1">
        <v>38657</v>
      </c>
      <c r="B28180">
        <v>2005</v>
      </c>
      <c r="C28180" t="s">
        <v>43</v>
      </c>
      <c r="D28180" t="s">
        <v>29</v>
      </c>
      <c r="E28180" t="s">
        <v>18</v>
      </c>
      <c r="F28180" t="s">
        <v>19</v>
      </c>
      <c r="G28180" t="s">
        <v>18</v>
      </c>
      <c r="H28180">
        <v>21950</v>
      </c>
      <c r="I28180">
        <v>138061.10999999999</v>
      </c>
      <c r="J28180">
        <v>6950958.0999999996</v>
      </c>
      <c r="K28180">
        <v>5885274.9370999997</v>
      </c>
      <c r="L28180">
        <v>31.667235000000002</v>
      </c>
      <c r="M28180">
        <v>101.494849</v>
      </c>
    </row>
    <row r="28181" spans="1:13" x14ac:dyDescent="0.25">
      <c r="A28181" s="1">
        <v>38657</v>
      </c>
      <c r="B28181">
        <v>2005</v>
      </c>
      <c r="C28181" t="s">
        <v>43</v>
      </c>
      <c r="D28181" t="s">
        <v>29</v>
      </c>
      <c r="E28181" t="s">
        <v>18</v>
      </c>
      <c r="F28181" t="s">
        <v>21</v>
      </c>
      <c r="G28181" t="s">
        <v>17</v>
      </c>
      <c r="H28181">
        <v>90878</v>
      </c>
      <c r="I28181">
        <v>571604.44440000004</v>
      </c>
      <c r="J28181">
        <v>28827852.899999999</v>
      </c>
      <c r="K28181">
        <v>24408122.984579999</v>
      </c>
      <c r="L28181">
        <v>31.721485999999999</v>
      </c>
      <c r="M28181">
        <v>101.668727</v>
      </c>
    </row>
    <row r="28182" spans="1:13" x14ac:dyDescent="0.25">
      <c r="A28182" s="1">
        <v>38657</v>
      </c>
      <c r="B28182">
        <v>2005</v>
      </c>
      <c r="C28182" t="s">
        <v>43</v>
      </c>
      <c r="D28182" t="s">
        <v>29</v>
      </c>
      <c r="E28182" t="s">
        <v>18</v>
      </c>
      <c r="F28182" t="s">
        <v>21</v>
      </c>
      <c r="G28182" t="s">
        <v>22</v>
      </c>
      <c r="H28182">
        <v>10247</v>
      </c>
      <c r="I28182">
        <v>64451.580600000001</v>
      </c>
      <c r="J28182">
        <v>3073056</v>
      </c>
      <c r="K28182">
        <v>2601911.7360399999</v>
      </c>
      <c r="L28182">
        <v>29.989811</v>
      </c>
      <c r="M28182">
        <v>96.118634999999998</v>
      </c>
    </row>
    <row r="28183" spans="1:13" x14ac:dyDescent="0.25">
      <c r="A28183" s="1">
        <v>38657</v>
      </c>
      <c r="B28183">
        <v>2005</v>
      </c>
      <c r="C28183" t="s">
        <v>43</v>
      </c>
      <c r="D28183" t="s">
        <v>29</v>
      </c>
      <c r="E28183" t="s">
        <v>18</v>
      </c>
      <c r="F28183" t="s">
        <v>21</v>
      </c>
      <c r="G28183" t="s">
        <v>18</v>
      </c>
      <c r="H28183">
        <v>101125</v>
      </c>
      <c r="I28183">
        <v>636056.02500000002</v>
      </c>
      <c r="J28183">
        <v>31900908.899999999</v>
      </c>
      <c r="K28183">
        <v>27010034.720619999</v>
      </c>
      <c r="L28183">
        <v>31.546016000000002</v>
      </c>
      <c r="M28183">
        <v>101.10633799999999</v>
      </c>
    </row>
    <row r="28184" spans="1:13" x14ac:dyDescent="0.25">
      <c r="A28184" s="1">
        <v>38657</v>
      </c>
      <c r="B28184">
        <v>2005</v>
      </c>
      <c r="C28184" t="s">
        <v>43</v>
      </c>
      <c r="D28184" t="s">
        <v>29</v>
      </c>
      <c r="E28184" t="s">
        <v>18</v>
      </c>
      <c r="F28184" t="s">
        <v>18</v>
      </c>
      <c r="G28184" t="s">
        <v>20</v>
      </c>
      <c r="H28184">
        <v>275109</v>
      </c>
      <c r="I28184">
        <v>1730380.5882000001</v>
      </c>
      <c r="J28184">
        <v>93039478.900000006</v>
      </c>
      <c r="K28184">
        <v>78775171.057960004</v>
      </c>
      <c r="L28184">
        <v>33.819133000000001</v>
      </c>
      <c r="M28184">
        <v>108.39177599999999</v>
      </c>
    </row>
    <row r="28185" spans="1:13" x14ac:dyDescent="0.25">
      <c r="A28185" s="1">
        <v>38657</v>
      </c>
      <c r="B28185">
        <v>2005</v>
      </c>
      <c r="C28185" t="s">
        <v>43</v>
      </c>
      <c r="D28185" t="s">
        <v>29</v>
      </c>
      <c r="E28185" t="s">
        <v>18</v>
      </c>
      <c r="F28185" t="s">
        <v>18</v>
      </c>
      <c r="G28185" t="s">
        <v>17</v>
      </c>
      <c r="H28185">
        <v>317239</v>
      </c>
      <c r="I28185">
        <v>1995369.8622000001</v>
      </c>
      <c r="J28185">
        <v>102377065.3</v>
      </c>
      <c r="K28185">
        <v>86681169.399309993</v>
      </c>
      <c r="L28185">
        <v>32.271273000000001</v>
      </c>
      <c r="M28185">
        <v>103.43082</v>
      </c>
    </row>
    <row r="28186" spans="1:13" x14ac:dyDescent="0.25">
      <c r="A28186" s="1">
        <v>38657</v>
      </c>
      <c r="B28186">
        <v>2005</v>
      </c>
      <c r="C28186" t="s">
        <v>43</v>
      </c>
      <c r="D28186" t="s">
        <v>29</v>
      </c>
      <c r="E28186" t="s">
        <v>18</v>
      </c>
      <c r="F28186" t="s">
        <v>18</v>
      </c>
      <c r="G28186" t="s">
        <v>22</v>
      </c>
      <c r="H28186">
        <v>72418</v>
      </c>
      <c r="I28186">
        <v>455494.73639999999</v>
      </c>
      <c r="J28186">
        <v>24119127.600000001</v>
      </c>
      <c r="K28186">
        <v>20421313.886270002</v>
      </c>
      <c r="L28186">
        <v>33.305430999999999</v>
      </c>
      <c r="M28186">
        <v>106.745339</v>
      </c>
    </row>
    <row r="28187" spans="1:13" x14ac:dyDescent="0.25">
      <c r="A28187" s="1">
        <v>38657</v>
      </c>
      <c r="B28187">
        <v>2005</v>
      </c>
      <c r="C28187" t="s">
        <v>43</v>
      </c>
      <c r="D28187" t="s">
        <v>29</v>
      </c>
      <c r="E28187" t="s">
        <v>18</v>
      </c>
      <c r="F28187" t="s">
        <v>18</v>
      </c>
      <c r="G28187" t="s">
        <v>18</v>
      </c>
      <c r="H28187">
        <v>664766</v>
      </c>
      <c r="I28187">
        <v>4181245.1867999998</v>
      </c>
      <c r="J28187">
        <v>219535671.80000001</v>
      </c>
      <c r="K28187">
        <v>185877654.34354001</v>
      </c>
      <c r="L28187">
        <v>33.024503000000003</v>
      </c>
      <c r="M28187">
        <v>105.844955</v>
      </c>
    </row>
    <row r="28188" spans="1:13" x14ac:dyDescent="0.25">
      <c r="A28188" s="1">
        <v>38687</v>
      </c>
      <c r="B28188">
        <v>2005</v>
      </c>
      <c r="C28188" t="s">
        <v>44</v>
      </c>
      <c r="D28188" t="s">
        <v>14</v>
      </c>
      <c r="E28188" t="s">
        <v>15</v>
      </c>
      <c r="F28188" t="s">
        <v>26</v>
      </c>
      <c r="G28188" t="s">
        <v>17</v>
      </c>
      <c r="H28188">
        <v>3314</v>
      </c>
      <c r="I28188">
        <v>20844.397199999999</v>
      </c>
      <c r="J28188">
        <v>1234133.6000000001</v>
      </c>
      <c r="K28188">
        <v>1062987.3256300001</v>
      </c>
      <c r="L28188">
        <v>37.24</v>
      </c>
      <c r="M28188">
        <v>121.419196</v>
      </c>
    </row>
    <row r="28189" spans="1:13" x14ac:dyDescent="0.25">
      <c r="A28189" s="1">
        <v>38687</v>
      </c>
      <c r="B28189">
        <v>2005</v>
      </c>
      <c r="C28189" t="s">
        <v>44</v>
      </c>
      <c r="D28189" t="s">
        <v>14</v>
      </c>
      <c r="E28189" t="s">
        <v>15</v>
      </c>
      <c r="F28189" t="s">
        <v>26</v>
      </c>
      <c r="G28189" t="s">
        <v>18</v>
      </c>
      <c r="H28189">
        <v>3314</v>
      </c>
      <c r="I28189">
        <v>20844.397199999999</v>
      </c>
      <c r="J28189">
        <v>1234133.6000000001</v>
      </c>
      <c r="K28189">
        <v>1062987.3256300001</v>
      </c>
      <c r="L28189">
        <v>37.24</v>
      </c>
      <c r="M28189">
        <v>121.419196</v>
      </c>
    </row>
    <row r="28190" spans="1:13" x14ac:dyDescent="0.25">
      <c r="A28190" s="1">
        <v>38687</v>
      </c>
      <c r="B28190">
        <v>2005</v>
      </c>
      <c r="C28190" t="s">
        <v>44</v>
      </c>
      <c r="D28190" t="s">
        <v>14</v>
      </c>
      <c r="E28190" t="s">
        <v>15</v>
      </c>
      <c r="F28190" t="s">
        <v>16</v>
      </c>
      <c r="G28190" t="s">
        <v>17</v>
      </c>
      <c r="H28190">
        <v>4151</v>
      </c>
      <c r="I28190">
        <v>26108.959800000001</v>
      </c>
      <c r="J28190">
        <v>1864536.5</v>
      </c>
      <c r="K28190">
        <v>1605967.6745500001</v>
      </c>
      <c r="L28190">
        <v>44.917766</v>
      </c>
      <c r="M28190">
        <v>146.452178</v>
      </c>
    </row>
    <row r="28191" spans="1:13" x14ac:dyDescent="0.25">
      <c r="A28191" s="1">
        <v>38687</v>
      </c>
      <c r="B28191">
        <v>2005</v>
      </c>
      <c r="C28191" t="s">
        <v>44</v>
      </c>
      <c r="D28191" t="s">
        <v>14</v>
      </c>
      <c r="E28191" t="s">
        <v>15</v>
      </c>
      <c r="F28191" t="s">
        <v>16</v>
      </c>
      <c r="G28191" t="s">
        <v>22</v>
      </c>
      <c r="H28191">
        <v>462</v>
      </c>
      <c r="I28191">
        <v>2905.8876</v>
      </c>
      <c r="J28191">
        <v>180734.4</v>
      </c>
      <c r="K28191">
        <v>155670.64741000001</v>
      </c>
      <c r="L28191">
        <v>39.119999999999997</v>
      </c>
      <c r="M28191">
        <v>127.548845</v>
      </c>
    </row>
    <row r="28192" spans="1:13" x14ac:dyDescent="0.25">
      <c r="A28192" s="1">
        <v>38687</v>
      </c>
      <c r="B28192">
        <v>2005</v>
      </c>
      <c r="C28192" t="s">
        <v>44</v>
      </c>
      <c r="D28192" t="s">
        <v>14</v>
      </c>
      <c r="E28192" t="s">
        <v>15</v>
      </c>
      <c r="F28192" t="s">
        <v>16</v>
      </c>
      <c r="G28192" t="s">
        <v>18</v>
      </c>
      <c r="H28192">
        <v>4613</v>
      </c>
      <c r="I28192">
        <v>29014.847399999999</v>
      </c>
      <c r="J28192">
        <v>2045270.9</v>
      </c>
      <c r="K28192">
        <v>1761638.3219600001</v>
      </c>
      <c r="L28192">
        <v>44.337110000000003</v>
      </c>
      <c r="M28192">
        <v>144.55897899999999</v>
      </c>
    </row>
    <row r="28193" spans="1:13" x14ac:dyDescent="0.25">
      <c r="A28193" s="1">
        <v>38687</v>
      </c>
      <c r="B28193">
        <v>2005</v>
      </c>
      <c r="C28193" t="s">
        <v>44</v>
      </c>
      <c r="D28193" t="s">
        <v>14</v>
      </c>
      <c r="E28193" t="s">
        <v>15</v>
      </c>
      <c r="F28193" t="s">
        <v>19</v>
      </c>
      <c r="G28193" t="s">
        <v>20</v>
      </c>
      <c r="H28193">
        <v>6099</v>
      </c>
      <c r="I28193">
        <v>38361.4902</v>
      </c>
      <c r="J28193">
        <v>2317620</v>
      </c>
      <c r="K28193">
        <v>1996218.7932</v>
      </c>
      <c r="L28193">
        <v>38</v>
      </c>
      <c r="M28193">
        <v>123.897138</v>
      </c>
    </row>
    <row r="28194" spans="1:13" x14ac:dyDescent="0.25">
      <c r="A28194" s="1">
        <v>38687</v>
      </c>
      <c r="B28194">
        <v>2005</v>
      </c>
      <c r="C28194" t="s">
        <v>44</v>
      </c>
      <c r="D28194" t="s">
        <v>14</v>
      </c>
      <c r="E28194" t="s">
        <v>15</v>
      </c>
      <c r="F28194" t="s">
        <v>19</v>
      </c>
      <c r="G28194" t="s">
        <v>17</v>
      </c>
      <c r="H28194">
        <v>2640</v>
      </c>
      <c r="I28194">
        <v>16605.072</v>
      </c>
      <c r="J28194">
        <v>1051342.2</v>
      </c>
      <c r="K28194">
        <v>905544.93733999995</v>
      </c>
      <c r="L28194">
        <v>39.823568000000002</v>
      </c>
      <c r="M28194">
        <v>129.842793</v>
      </c>
    </row>
    <row r="28195" spans="1:13" x14ac:dyDescent="0.25">
      <c r="A28195" s="1">
        <v>38687</v>
      </c>
      <c r="B28195">
        <v>2005</v>
      </c>
      <c r="C28195" t="s">
        <v>44</v>
      </c>
      <c r="D28195" t="s">
        <v>14</v>
      </c>
      <c r="E28195" t="s">
        <v>15</v>
      </c>
      <c r="F28195" t="s">
        <v>19</v>
      </c>
      <c r="G28195" t="s">
        <v>18</v>
      </c>
      <c r="H28195">
        <v>8739</v>
      </c>
      <c r="I28195">
        <v>54966.5622</v>
      </c>
      <c r="J28195">
        <v>3368962.2</v>
      </c>
      <c r="K28195">
        <v>2901763.7305399999</v>
      </c>
      <c r="L28195">
        <v>38.550888999999998</v>
      </c>
      <c r="M28195">
        <v>125.693287</v>
      </c>
    </row>
    <row r="28196" spans="1:13" x14ac:dyDescent="0.25">
      <c r="A28196" s="1">
        <v>38687</v>
      </c>
      <c r="B28196">
        <v>2005</v>
      </c>
      <c r="C28196" t="s">
        <v>44</v>
      </c>
      <c r="D28196" t="s">
        <v>14</v>
      </c>
      <c r="E28196" t="s">
        <v>15</v>
      </c>
      <c r="F28196" t="s">
        <v>21</v>
      </c>
      <c r="G28196" t="s">
        <v>17</v>
      </c>
      <c r="H28196">
        <v>20994</v>
      </c>
      <c r="I28196">
        <v>132048.0612</v>
      </c>
      <c r="J28196">
        <v>7731599.2000000002</v>
      </c>
      <c r="K28196">
        <v>6659402.1558400001</v>
      </c>
      <c r="L28196">
        <v>36.827660999999999</v>
      </c>
      <c r="M28196">
        <v>120.07478399999999</v>
      </c>
    </row>
    <row r="28197" spans="1:13" x14ac:dyDescent="0.25">
      <c r="A28197" s="1">
        <v>38687</v>
      </c>
      <c r="B28197">
        <v>2005</v>
      </c>
      <c r="C28197" t="s">
        <v>44</v>
      </c>
      <c r="D28197" t="s">
        <v>14</v>
      </c>
      <c r="E28197" t="s">
        <v>15</v>
      </c>
      <c r="F28197" t="s">
        <v>21</v>
      </c>
      <c r="G28197" t="s">
        <v>18</v>
      </c>
      <c r="H28197">
        <v>20994</v>
      </c>
      <c r="I28197">
        <v>132048.0612</v>
      </c>
      <c r="J28197">
        <v>7731599.2000000002</v>
      </c>
      <c r="K28197">
        <v>6659402.1558400001</v>
      </c>
      <c r="L28197">
        <v>36.827660999999999</v>
      </c>
      <c r="M28197">
        <v>120.07478399999999</v>
      </c>
    </row>
    <row r="28198" spans="1:13" x14ac:dyDescent="0.25">
      <c r="A28198" s="1">
        <v>38687</v>
      </c>
      <c r="B28198">
        <v>2005</v>
      </c>
      <c r="C28198" t="s">
        <v>44</v>
      </c>
      <c r="D28198" t="s">
        <v>14</v>
      </c>
      <c r="E28198" t="s">
        <v>15</v>
      </c>
      <c r="F28198" t="s">
        <v>18</v>
      </c>
      <c r="G28198" t="s">
        <v>20</v>
      </c>
      <c r="H28198">
        <v>6099</v>
      </c>
      <c r="I28198">
        <v>38361.4902</v>
      </c>
      <c r="J28198">
        <v>2317620</v>
      </c>
      <c r="K28198">
        <v>1996218.7932</v>
      </c>
      <c r="L28198">
        <v>38</v>
      </c>
      <c r="M28198">
        <v>123.897138</v>
      </c>
    </row>
    <row r="28199" spans="1:13" x14ac:dyDescent="0.25">
      <c r="A28199" s="1">
        <v>38687</v>
      </c>
      <c r="B28199">
        <v>2005</v>
      </c>
      <c r="C28199" t="s">
        <v>44</v>
      </c>
      <c r="D28199" t="s">
        <v>14</v>
      </c>
      <c r="E28199" t="s">
        <v>15</v>
      </c>
      <c r="F28199" t="s">
        <v>18</v>
      </c>
      <c r="G28199" t="s">
        <v>17</v>
      </c>
      <c r="H28199">
        <v>31099</v>
      </c>
      <c r="I28199">
        <v>195606.4902</v>
      </c>
      <c r="J28199">
        <v>11881611.5</v>
      </c>
      <c r="K28199">
        <v>10233902.093359999</v>
      </c>
      <c r="L28199">
        <v>38.205767000000002</v>
      </c>
      <c r="M28199">
        <v>124.568032</v>
      </c>
    </row>
    <row r="28200" spans="1:13" x14ac:dyDescent="0.25">
      <c r="A28200" s="1">
        <v>38687</v>
      </c>
      <c r="B28200">
        <v>2005</v>
      </c>
      <c r="C28200" t="s">
        <v>44</v>
      </c>
      <c r="D28200" t="s">
        <v>14</v>
      </c>
      <c r="E28200" t="s">
        <v>15</v>
      </c>
      <c r="F28200" t="s">
        <v>18</v>
      </c>
      <c r="G28200" t="s">
        <v>22</v>
      </c>
      <c r="H28200">
        <v>462</v>
      </c>
      <c r="I28200">
        <v>2905.8876</v>
      </c>
      <c r="J28200">
        <v>180734.4</v>
      </c>
      <c r="K28200">
        <v>155670.64741000001</v>
      </c>
      <c r="L28200">
        <v>39.119999999999997</v>
      </c>
      <c r="M28200">
        <v>127.548845</v>
      </c>
    </row>
    <row r="28201" spans="1:13" x14ac:dyDescent="0.25">
      <c r="A28201" s="1">
        <v>38687</v>
      </c>
      <c r="B28201">
        <v>2005</v>
      </c>
      <c r="C28201" t="s">
        <v>44</v>
      </c>
      <c r="D28201" t="s">
        <v>14</v>
      </c>
      <c r="E28201" t="s">
        <v>15</v>
      </c>
      <c r="F28201" t="s">
        <v>18</v>
      </c>
      <c r="G28201" t="s">
        <v>18</v>
      </c>
      <c r="H28201">
        <v>37660</v>
      </c>
      <c r="I28201">
        <v>236873.86799999999</v>
      </c>
      <c r="J28201">
        <v>14379965.9</v>
      </c>
      <c r="K28201">
        <v>12385791.53397</v>
      </c>
      <c r="L28201">
        <v>38.183658000000001</v>
      </c>
      <c r="M28201">
        <v>124.49594999999999</v>
      </c>
    </row>
    <row r="28202" spans="1:13" x14ac:dyDescent="0.25">
      <c r="A28202" s="1">
        <v>38687</v>
      </c>
      <c r="B28202">
        <v>2005</v>
      </c>
      <c r="C28202" t="s">
        <v>44</v>
      </c>
      <c r="D28202" t="s">
        <v>14</v>
      </c>
      <c r="E28202" t="s">
        <v>23</v>
      </c>
      <c r="F28202" t="s">
        <v>19</v>
      </c>
      <c r="G28202" t="s">
        <v>17</v>
      </c>
      <c r="H28202">
        <v>2409</v>
      </c>
      <c r="I28202">
        <v>15152.128199999999</v>
      </c>
      <c r="J28202">
        <v>918792.6</v>
      </c>
      <c r="K28202">
        <v>791376.95357999997</v>
      </c>
      <c r="L28202">
        <v>38.14</v>
      </c>
      <c r="M28202">
        <v>124.353604</v>
      </c>
    </row>
    <row r="28203" spans="1:13" x14ac:dyDescent="0.25">
      <c r="A28203" s="1">
        <v>38687</v>
      </c>
      <c r="B28203">
        <v>2005</v>
      </c>
      <c r="C28203" t="s">
        <v>44</v>
      </c>
      <c r="D28203" t="s">
        <v>14</v>
      </c>
      <c r="E28203" t="s">
        <v>23</v>
      </c>
      <c r="F28203" t="s">
        <v>19</v>
      </c>
      <c r="G28203" t="s">
        <v>18</v>
      </c>
      <c r="H28203">
        <v>2409</v>
      </c>
      <c r="I28203">
        <v>15152.128199999999</v>
      </c>
      <c r="J28203">
        <v>918792.6</v>
      </c>
      <c r="K28203">
        <v>791376.95357999997</v>
      </c>
      <c r="L28203">
        <v>38.14</v>
      </c>
      <c r="M28203">
        <v>124.353604</v>
      </c>
    </row>
    <row r="28204" spans="1:13" x14ac:dyDescent="0.25">
      <c r="A28204" s="1">
        <v>38687</v>
      </c>
      <c r="B28204">
        <v>2005</v>
      </c>
      <c r="C28204" t="s">
        <v>44</v>
      </c>
      <c r="D28204" t="s">
        <v>14</v>
      </c>
      <c r="E28204" t="s">
        <v>23</v>
      </c>
      <c r="F28204" t="s">
        <v>21</v>
      </c>
      <c r="G28204" t="s">
        <v>20</v>
      </c>
      <c r="H28204">
        <v>5927</v>
      </c>
      <c r="I28204">
        <v>37279.6446</v>
      </c>
      <c r="J28204">
        <v>2360718.7000000002</v>
      </c>
      <c r="K28204">
        <v>2033340.68328</v>
      </c>
      <c r="L28204">
        <v>39.829908000000003</v>
      </c>
      <c r="M28204">
        <v>129.86346499999999</v>
      </c>
    </row>
    <row r="28205" spans="1:13" x14ac:dyDescent="0.25">
      <c r="A28205" s="1">
        <v>38687</v>
      </c>
      <c r="B28205">
        <v>2005</v>
      </c>
      <c r="C28205" t="s">
        <v>44</v>
      </c>
      <c r="D28205" t="s">
        <v>14</v>
      </c>
      <c r="E28205" t="s">
        <v>23</v>
      </c>
      <c r="F28205" t="s">
        <v>21</v>
      </c>
      <c r="G28205" t="s">
        <v>17</v>
      </c>
      <c r="H28205">
        <v>17099</v>
      </c>
      <c r="I28205">
        <v>107549.2902</v>
      </c>
      <c r="J28205">
        <v>6448085.4000000004</v>
      </c>
      <c r="K28205">
        <v>5553882.5413800003</v>
      </c>
      <c r="L28205">
        <v>37.710307</v>
      </c>
      <c r="M28205">
        <v>122.952608</v>
      </c>
    </row>
    <row r="28206" spans="1:13" x14ac:dyDescent="0.25">
      <c r="A28206" s="1">
        <v>38687</v>
      </c>
      <c r="B28206">
        <v>2005</v>
      </c>
      <c r="C28206" t="s">
        <v>44</v>
      </c>
      <c r="D28206" t="s">
        <v>14</v>
      </c>
      <c r="E28206" t="s">
        <v>23</v>
      </c>
      <c r="F28206" t="s">
        <v>21</v>
      </c>
      <c r="G28206" t="s">
        <v>18</v>
      </c>
      <c r="H28206">
        <v>23026</v>
      </c>
      <c r="I28206">
        <v>144828.93479999999</v>
      </c>
      <c r="J28206">
        <v>8808804.0999999996</v>
      </c>
      <c r="K28206">
        <v>7587223.2246599998</v>
      </c>
      <c r="L28206">
        <v>38.255901999999999</v>
      </c>
      <c r="M28206">
        <v>124.731497</v>
      </c>
    </row>
    <row r="28207" spans="1:13" x14ac:dyDescent="0.25">
      <c r="A28207" s="1">
        <v>38687</v>
      </c>
      <c r="B28207">
        <v>2005</v>
      </c>
      <c r="C28207" t="s">
        <v>44</v>
      </c>
      <c r="D28207" t="s">
        <v>14</v>
      </c>
      <c r="E28207" t="s">
        <v>23</v>
      </c>
      <c r="F28207" t="s">
        <v>18</v>
      </c>
      <c r="G28207" t="s">
        <v>20</v>
      </c>
      <c r="H28207">
        <v>5927</v>
      </c>
      <c r="I28207">
        <v>37279.6446</v>
      </c>
      <c r="J28207">
        <v>2360718.7000000002</v>
      </c>
      <c r="K28207">
        <v>2033340.68328</v>
      </c>
      <c r="L28207">
        <v>39.829908000000003</v>
      </c>
      <c r="M28207">
        <v>129.86346499999999</v>
      </c>
    </row>
    <row r="28208" spans="1:13" x14ac:dyDescent="0.25">
      <c r="A28208" s="1">
        <v>38687</v>
      </c>
      <c r="B28208">
        <v>2005</v>
      </c>
      <c r="C28208" t="s">
        <v>44</v>
      </c>
      <c r="D28208" t="s">
        <v>14</v>
      </c>
      <c r="E28208" t="s">
        <v>23</v>
      </c>
      <c r="F28208" t="s">
        <v>18</v>
      </c>
      <c r="G28208" t="s">
        <v>17</v>
      </c>
      <c r="H28208">
        <v>19508</v>
      </c>
      <c r="I28208">
        <v>122701.4184</v>
      </c>
      <c r="J28208">
        <v>7366878</v>
      </c>
      <c r="K28208">
        <v>6345259.4949599998</v>
      </c>
      <c r="L28208">
        <v>37.763368</v>
      </c>
      <c r="M28208">
        <v>123.12561599999999</v>
      </c>
    </row>
    <row r="28209" spans="1:13" x14ac:dyDescent="0.25">
      <c r="A28209" s="1">
        <v>38687</v>
      </c>
      <c r="B28209">
        <v>2005</v>
      </c>
      <c r="C28209" t="s">
        <v>44</v>
      </c>
      <c r="D28209" t="s">
        <v>14</v>
      </c>
      <c r="E28209" t="s">
        <v>23</v>
      </c>
      <c r="F28209" t="s">
        <v>18</v>
      </c>
      <c r="G28209" t="s">
        <v>18</v>
      </c>
      <c r="H28209">
        <v>25435</v>
      </c>
      <c r="I28209">
        <v>159981.06299999999</v>
      </c>
      <c r="J28209">
        <v>9727596.6999999993</v>
      </c>
      <c r="K28209">
        <v>8378600.1782400003</v>
      </c>
      <c r="L28209">
        <v>38.244925000000002</v>
      </c>
      <c r="M28209">
        <v>124.695706</v>
      </c>
    </row>
    <row r="28210" spans="1:13" x14ac:dyDescent="0.25">
      <c r="A28210" s="1">
        <v>38687</v>
      </c>
      <c r="B28210">
        <v>2005</v>
      </c>
      <c r="C28210" t="s">
        <v>44</v>
      </c>
      <c r="D28210" t="s">
        <v>14</v>
      </c>
      <c r="E28210" t="s">
        <v>24</v>
      </c>
      <c r="F28210" t="s">
        <v>26</v>
      </c>
      <c r="G28210" t="s">
        <v>17</v>
      </c>
      <c r="H28210">
        <v>718</v>
      </c>
      <c r="I28210">
        <v>4516.0763999999999</v>
      </c>
      <c r="J28210">
        <v>342557.8</v>
      </c>
      <c r="K28210">
        <v>295052.82061</v>
      </c>
      <c r="L28210">
        <v>47.71</v>
      </c>
      <c r="M28210">
        <v>155.556118</v>
      </c>
    </row>
    <row r="28211" spans="1:13" x14ac:dyDescent="0.25">
      <c r="A28211" s="1">
        <v>38687</v>
      </c>
      <c r="B28211">
        <v>2005</v>
      </c>
      <c r="C28211" t="s">
        <v>44</v>
      </c>
      <c r="D28211" t="s">
        <v>14</v>
      </c>
      <c r="E28211" t="s">
        <v>24</v>
      </c>
      <c r="F28211" t="s">
        <v>26</v>
      </c>
      <c r="G28211" t="s">
        <v>18</v>
      </c>
      <c r="H28211">
        <v>718</v>
      </c>
      <c r="I28211">
        <v>4516.0763999999999</v>
      </c>
      <c r="J28211">
        <v>342557.8</v>
      </c>
      <c r="K28211">
        <v>295052.82061</v>
      </c>
      <c r="L28211">
        <v>47.71</v>
      </c>
      <c r="M28211">
        <v>155.556118</v>
      </c>
    </row>
    <row r="28212" spans="1:13" x14ac:dyDescent="0.25">
      <c r="A28212" s="1">
        <v>38687</v>
      </c>
      <c r="B28212">
        <v>2005</v>
      </c>
      <c r="C28212" t="s">
        <v>44</v>
      </c>
      <c r="D28212" t="s">
        <v>14</v>
      </c>
      <c r="E28212" t="s">
        <v>24</v>
      </c>
      <c r="F28212" t="s">
        <v>16</v>
      </c>
      <c r="G28212" t="s">
        <v>20</v>
      </c>
      <c r="H28212">
        <v>672</v>
      </c>
      <c r="I28212">
        <v>4226.7456000000002</v>
      </c>
      <c r="J28212">
        <v>257376</v>
      </c>
      <c r="K28212">
        <v>221683.79980000001</v>
      </c>
      <c r="L28212">
        <v>38.299999999999997</v>
      </c>
      <c r="M28212">
        <v>124.875274</v>
      </c>
    </row>
    <row r="28213" spans="1:13" x14ac:dyDescent="0.25">
      <c r="A28213" s="1">
        <v>38687</v>
      </c>
      <c r="B28213">
        <v>2005</v>
      </c>
      <c r="C28213" t="s">
        <v>44</v>
      </c>
      <c r="D28213" t="s">
        <v>14</v>
      </c>
      <c r="E28213" t="s">
        <v>24</v>
      </c>
      <c r="F28213" t="s">
        <v>16</v>
      </c>
      <c r="G28213" t="s">
        <v>17</v>
      </c>
      <c r="H28213">
        <v>6787</v>
      </c>
      <c r="I28213">
        <v>42688.872600000002</v>
      </c>
      <c r="J28213">
        <v>3045881.3</v>
      </c>
      <c r="K28213">
        <v>2623486.8066799999</v>
      </c>
      <c r="L28213">
        <v>44.878168000000002</v>
      </c>
      <c r="M28213">
        <v>146.32307</v>
      </c>
    </row>
    <row r="28214" spans="1:13" x14ac:dyDescent="0.25">
      <c r="A28214" s="1">
        <v>38687</v>
      </c>
      <c r="B28214">
        <v>2005</v>
      </c>
      <c r="C28214" t="s">
        <v>44</v>
      </c>
      <c r="D28214" t="s">
        <v>14</v>
      </c>
      <c r="E28214" t="s">
        <v>24</v>
      </c>
      <c r="F28214" t="s">
        <v>16</v>
      </c>
      <c r="G28214" t="s">
        <v>18</v>
      </c>
      <c r="H28214">
        <v>7459</v>
      </c>
      <c r="I28214">
        <v>46915.618199999997</v>
      </c>
      <c r="J28214">
        <v>3303257.3</v>
      </c>
      <c r="K28214">
        <v>2845170.6064800001</v>
      </c>
      <c r="L28214">
        <v>44.285524000000002</v>
      </c>
      <c r="M28214">
        <v>144.39078599999999</v>
      </c>
    </row>
    <row r="28215" spans="1:13" x14ac:dyDescent="0.25">
      <c r="A28215" s="1">
        <v>38687</v>
      </c>
      <c r="B28215">
        <v>2005</v>
      </c>
      <c r="C28215" t="s">
        <v>44</v>
      </c>
      <c r="D28215" t="s">
        <v>14</v>
      </c>
      <c r="E28215" t="s">
        <v>24</v>
      </c>
      <c r="F28215" t="s">
        <v>19</v>
      </c>
      <c r="G28215" t="s">
        <v>17</v>
      </c>
      <c r="H28215">
        <v>5855</v>
      </c>
      <c r="I28215">
        <v>36826.779000000002</v>
      </c>
      <c r="J28215">
        <v>2695642</v>
      </c>
      <c r="K28215">
        <v>2321817.7354899999</v>
      </c>
      <c r="L28215">
        <v>46.04</v>
      </c>
      <c r="M28215">
        <v>150.111165</v>
      </c>
    </row>
    <row r="28216" spans="1:13" x14ac:dyDescent="0.25">
      <c r="A28216" s="1">
        <v>38687</v>
      </c>
      <c r="B28216">
        <v>2005</v>
      </c>
      <c r="C28216" t="s">
        <v>44</v>
      </c>
      <c r="D28216" t="s">
        <v>14</v>
      </c>
      <c r="E28216" t="s">
        <v>24</v>
      </c>
      <c r="F28216" t="s">
        <v>19</v>
      </c>
      <c r="G28216" t="s">
        <v>18</v>
      </c>
      <c r="H28216">
        <v>5855</v>
      </c>
      <c r="I28216">
        <v>36826.779000000002</v>
      </c>
      <c r="J28216">
        <v>2695642</v>
      </c>
      <c r="K28216">
        <v>2321817.7354899999</v>
      </c>
      <c r="L28216">
        <v>46.04</v>
      </c>
      <c r="M28216">
        <v>150.111165</v>
      </c>
    </row>
    <row r="28217" spans="1:13" x14ac:dyDescent="0.25">
      <c r="A28217" s="1">
        <v>38687</v>
      </c>
      <c r="B28217">
        <v>2005</v>
      </c>
      <c r="C28217" t="s">
        <v>44</v>
      </c>
      <c r="D28217" t="s">
        <v>14</v>
      </c>
      <c r="E28217" t="s">
        <v>24</v>
      </c>
      <c r="F28217" t="s">
        <v>21</v>
      </c>
      <c r="G28217" t="s">
        <v>17</v>
      </c>
      <c r="H28217">
        <v>715</v>
      </c>
      <c r="I28217">
        <v>4497.2070000000003</v>
      </c>
      <c r="J28217">
        <v>348991.5</v>
      </c>
      <c r="K28217">
        <v>300594.31267999997</v>
      </c>
      <c r="L28217">
        <v>48.81</v>
      </c>
      <c r="M28217">
        <v>159.14261500000001</v>
      </c>
    </row>
    <row r="28218" spans="1:13" x14ac:dyDescent="0.25">
      <c r="A28218" s="1">
        <v>38687</v>
      </c>
      <c r="B28218">
        <v>2005</v>
      </c>
      <c r="C28218" t="s">
        <v>44</v>
      </c>
      <c r="D28218" t="s">
        <v>14</v>
      </c>
      <c r="E28218" t="s">
        <v>24</v>
      </c>
      <c r="F28218" t="s">
        <v>21</v>
      </c>
      <c r="G28218" t="s">
        <v>18</v>
      </c>
      <c r="H28218">
        <v>715</v>
      </c>
      <c r="I28218">
        <v>4497.2070000000003</v>
      </c>
      <c r="J28218">
        <v>348991.5</v>
      </c>
      <c r="K28218">
        <v>300594.31267999997</v>
      </c>
      <c r="L28218">
        <v>48.81</v>
      </c>
      <c r="M28218">
        <v>159.14261500000001</v>
      </c>
    </row>
    <row r="28219" spans="1:13" x14ac:dyDescent="0.25">
      <c r="A28219" s="1">
        <v>38687</v>
      </c>
      <c r="B28219">
        <v>2005</v>
      </c>
      <c r="C28219" t="s">
        <v>44</v>
      </c>
      <c r="D28219" t="s">
        <v>14</v>
      </c>
      <c r="E28219" t="s">
        <v>24</v>
      </c>
      <c r="F28219" t="s">
        <v>18</v>
      </c>
      <c r="G28219" t="s">
        <v>20</v>
      </c>
      <c r="H28219">
        <v>672</v>
      </c>
      <c r="I28219">
        <v>4226.7456000000002</v>
      </c>
      <c r="J28219">
        <v>257376</v>
      </c>
      <c r="K28219">
        <v>221683.79980000001</v>
      </c>
      <c r="L28219">
        <v>38.299999999999997</v>
      </c>
      <c r="M28219">
        <v>124.875274</v>
      </c>
    </row>
    <row r="28220" spans="1:13" x14ac:dyDescent="0.25">
      <c r="A28220" s="1">
        <v>38687</v>
      </c>
      <c r="B28220">
        <v>2005</v>
      </c>
      <c r="C28220" t="s">
        <v>44</v>
      </c>
      <c r="D28220" t="s">
        <v>14</v>
      </c>
      <c r="E28220" t="s">
        <v>24</v>
      </c>
      <c r="F28220" t="s">
        <v>18</v>
      </c>
      <c r="G28220" t="s">
        <v>17</v>
      </c>
      <c r="H28220">
        <v>14075</v>
      </c>
      <c r="I28220">
        <v>88528.934999999998</v>
      </c>
      <c r="J28220">
        <v>6433072.5999999996</v>
      </c>
      <c r="K28220">
        <v>5540951.6754599996</v>
      </c>
      <c r="L28220">
        <v>45.705666000000001</v>
      </c>
      <c r="M28220">
        <v>149.02108699999999</v>
      </c>
    </row>
    <row r="28221" spans="1:13" x14ac:dyDescent="0.25">
      <c r="A28221" s="1">
        <v>38687</v>
      </c>
      <c r="B28221">
        <v>2005</v>
      </c>
      <c r="C28221" t="s">
        <v>44</v>
      </c>
      <c r="D28221" t="s">
        <v>14</v>
      </c>
      <c r="E28221" t="s">
        <v>24</v>
      </c>
      <c r="F28221" t="s">
        <v>18</v>
      </c>
      <c r="G28221" t="s">
        <v>18</v>
      </c>
      <c r="H28221">
        <v>14747</v>
      </c>
      <c r="I28221">
        <v>92755.680600000007</v>
      </c>
      <c r="J28221">
        <v>6690448.5999999996</v>
      </c>
      <c r="K28221">
        <v>5762635.4752599997</v>
      </c>
      <c r="L28221">
        <v>45.368200000000002</v>
      </c>
      <c r="M28221">
        <v>147.920796</v>
      </c>
    </row>
    <row r="28222" spans="1:13" x14ac:dyDescent="0.25">
      <c r="A28222" s="1">
        <v>38687</v>
      </c>
      <c r="B28222">
        <v>2005</v>
      </c>
      <c r="C28222" t="s">
        <v>44</v>
      </c>
      <c r="D28222" t="s">
        <v>14</v>
      </c>
      <c r="E28222" t="s">
        <v>25</v>
      </c>
      <c r="F28222" t="s">
        <v>26</v>
      </c>
      <c r="G28222" t="s">
        <v>17</v>
      </c>
      <c r="H28222">
        <v>46047</v>
      </c>
      <c r="I28222">
        <v>289626.42060000001</v>
      </c>
      <c r="J28222">
        <v>17984089.399999999</v>
      </c>
      <c r="K28222">
        <v>15490105.03827</v>
      </c>
      <c r="L28222">
        <v>39.055940999999997</v>
      </c>
      <c r="M28222">
        <v>127.339985</v>
      </c>
    </row>
    <row r="28223" spans="1:13" x14ac:dyDescent="0.25">
      <c r="A28223" s="1">
        <v>38687</v>
      </c>
      <c r="B28223">
        <v>2005</v>
      </c>
      <c r="C28223" t="s">
        <v>44</v>
      </c>
      <c r="D28223" t="s">
        <v>14</v>
      </c>
      <c r="E28223" t="s">
        <v>25</v>
      </c>
      <c r="F28223" t="s">
        <v>26</v>
      </c>
      <c r="G28223" t="s">
        <v>18</v>
      </c>
      <c r="H28223">
        <v>46047</v>
      </c>
      <c r="I28223">
        <v>289626.42060000001</v>
      </c>
      <c r="J28223">
        <v>17984089.399999999</v>
      </c>
      <c r="K28223">
        <v>15490105.03827</v>
      </c>
      <c r="L28223">
        <v>39.055940999999997</v>
      </c>
      <c r="M28223">
        <v>127.339985</v>
      </c>
    </row>
    <row r="28224" spans="1:13" x14ac:dyDescent="0.25">
      <c r="A28224" s="1">
        <v>38687</v>
      </c>
      <c r="B28224">
        <v>2005</v>
      </c>
      <c r="C28224" t="s">
        <v>44</v>
      </c>
      <c r="D28224" t="s">
        <v>14</v>
      </c>
      <c r="E28224" t="s">
        <v>25</v>
      </c>
      <c r="F28224" t="s">
        <v>16</v>
      </c>
      <c r="G28224" t="s">
        <v>20</v>
      </c>
      <c r="H28224">
        <v>13934</v>
      </c>
      <c r="I28224">
        <v>87642.073199999999</v>
      </c>
      <c r="J28224">
        <v>5606096</v>
      </c>
      <c r="K28224">
        <v>4828657.9299699999</v>
      </c>
      <c r="L28224">
        <v>40.233212999999999</v>
      </c>
      <c r="M28224">
        <v>131.17842300000001</v>
      </c>
    </row>
    <row r="28225" spans="1:13" x14ac:dyDescent="0.25">
      <c r="A28225" s="1">
        <v>38687</v>
      </c>
      <c r="B28225">
        <v>2005</v>
      </c>
      <c r="C28225" t="s">
        <v>44</v>
      </c>
      <c r="D28225" t="s">
        <v>14</v>
      </c>
      <c r="E28225" t="s">
        <v>25</v>
      </c>
      <c r="F28225" t="s">
        <v>16</v>
      </c>
      <c r="G28225" t="s">
        <v>17</v>
      </c>
      <c r="H28225">
        <v>22304</v>
      </c>
      <c r="I28225">
        <v>140287.6992</v>
      </c>
      <c r="J28225">
        <v>9116727.6999999993</v>
      </c>
      <c r="K28225">
        <v>7852444.8214600002</v>
      </c>
      <c r="L28225">
        <v>40.874854999999997</v>
      </c>
      <c r="M28225">
        <v>133.27046200000001</v>
      </c>
    </row>
    <row r="28226" spans="1:13" x14ac:dyDescent="0.25">
      <c r="A28226" s="1">
        <v>38687</v>
      </c>
      <c r="B28226">
        <v>2005</v>
      </c>
      <c r="C28226" t="s">
        <v>44</v>
      </c>
      <c r="D28226" t="s">
        <v>14</v>
      </c>
      <c r="E28226" t="s">
        <v>25</v>
      </c>
      <c r="F28226" t="s">
        <v>16</v>
      </c>
      <c r="G28226" t="s">
        <v>18</v>
      </c>
      <c r="H28226">
        <v>36238</v>
      </c>
      <c r="I28226">
        <v>227929.77239999999</v>
      </c>
      <c r="J28226">
        <v>14722823.699999999</v>
      </c>
      <c r="K28226">
        <v>12681102.751429999</v>
      </c>
      <c r="L28226">
        <v>40.628135</v>
      </c>
      <c r="M28226">
        <v>132.46604500000001</v>
      </c>
    </row>
    <row r="28227" spans="1:13" x14ac:dyDescent="0.25">
      <c r="A28227" s="1">
        <v>38687</v>
      </c>
      <c r="B28227">
        <v>2005</v>
      </c>
      <c r="C28227" t="s">
        <v>44</v>
      </c>
      <c r="D28227" t="s">
        <v>14</v>
      </c>
      <c r="E28227" t="s">
        <v>25</v>
      </c>
      <c r="F28227" t="s">
        <v>46</v>
      </c>
      <c r="G28227" t="s">
        <v>17</v>
      </c>
      <c r="H28227">
        <v>362</v>
      </c>
      <c r="I28227">
        <v>2276.9076</v>
      </c>
      <c r="J28227">
        <v>150483.4</v>
      </c>
      <c r="K28227">
        <v>129614.77340000001</v>
      </c>
      <c r="L28227">
        <v>41.57</v>
      </c>
      <c r="M28227">
        <v>135.53695099999999</v>
      </c>
    </row>
    <row r="28228" spans="1:13" x14ac:dyDescent="0.25">
      <c r="A28228" s="1">
        <v>38687</v>
      </c>
      <c r="B28228">
        <v>2005</v>
      </c>
      <c r="C28228" t="s">
        <v>44</v>
      </c>
      <c r="D28228" t="s">
        <v>14</v>
      </c>
      <c r="E28228" t="s">
        <v>25</v>
      </c>
      <c r="F28228" t="s">
        <v>46</v>
      </c>
      <c r="G28228" t="s">
        <v>18</v>
      </c>
      <c r="H28228">
        <v>362</v>
      </c>
      <c r="I28228">
        <v>2276.9076</v>
      </c>
      <c r="J28228">
        <v>150483.4</v>
      </c>
      <c r="K28228">
        <v>129614.77340000001</v>
      </c>
      <c r="L28228">
        <v>41.57</v>
      </c>
      <c r="M28228">
        <v>135.53695099999999</v>
      </c>
    </row>
    <row r="28229" spans="1:13" x14ac:dyDescent="0.25">
      <c r="A28229" s="1">
        <v>38687</v>
      </c>
      <c r="B28229">
        <v>2005</v>
      </c>
      <c r="C28229" t="s">
        <v>44</v>
      </c>
      <c r="D28229" t="s">
        <v>14</v>
      </c>
      <c r="E28229" t="s">
        <v>25</v>
      </c>
      <c r="F28229" t="s">
        <v>19</v>
      </c>
      <c r="G28229" t="s">
        <v>17</v>
      </c>
      <c r="H28229">
        <v>1565</v>
      </c>
      <c r="I28229">
        <v>9843.5370000000003</v>
      </c>
      <c r="J28229">
        <v>643289.59999999998</v>
      </c>
      <c r="K28229">
        <v>554079.95658</v>
      </c>
      <c r="L28229">
        <v>41.104765999999998</v>
      </c>
      <c r="M28229">
        <v>134.020081</v>
      </c>
    </row>
    <row r="28230" spans="1:13" x14ac:dyDescent="0.25">
      <c r="A28230" s="1">
        <v>38687</v>
      </c>
      <c r="B28230">
        <v>2005</v>
      </c>
      <c r="C28230" t="s">
        <v>44</v>
      </c>
      <c r="D28230" t="s">
        <v>14</v>
      </c>
      <c r="E28230" t="s">
        <v>25</v>
      </c>
      <c r="F28230" t="s">
        <v>19</v>
      </c>
      <c r="G28230" t="s">
        <v>18</v>
      </c>
      <c r="H28230">
        <v>1565</v>
      </c>
      <c r="I28230">
        <v>9843.5370000000003</v>
      </c>
      <c r="J28230">
        <v>643289.59999999998</v>
      </c>
      <c r="K28230">
        <v>554079.95658</v>
      </c>
      <c r="L28230">
        <v>41.104765999999998</v>
      </c>
      <c r="M28230">
        <v>134.020081</v>
      </c>
    </row>
    <row r="28231" spans="1:13" x14ac:dyDescent="0.25">
      <c r="A28231" s="1">
        <v>38687</v>
      </c>
      <c r="B28231">
        <v>2005</v>
      </c>
      <c r="C28231" t="s">
        <v>44</v>
      </c>
      <c r="D28231" t="s">
        <v>14</v>
      </c>
      <c r="E28231" t="s">
        <v>25</v>
      </c>
      <c r="F28231" t="s">
        <v>18</v>
      </c>
      <c r="G28231" t="s">
        <v>20</v>
      </c>
      <c r="H28231">
        <v>13934</v>
      </c>
      <c r="I28231">
        <v>87642.073199999999</v>
      </c>
      <c r="J28231">
        <v>5606096</v>
      </c>
      <c r="K28231">
        <v>4828657.9299699999</v>
      </c>
      <c r="L28231">
        <v>40.233212999999999</v>
      </c>
      <c r="M28231">
        <v>131.17842300000001</v>
      </c>
    </row>
    <row r="28232" spans="1:13" x14ac:dyDescent="0.25">
      <c r="A28232" s="1">
        <v>38687</v>
      </c>
      <c r="B28232">
        <v>2005</v>
      </c>
      <c r="C28232" t="s">
        <v>44</v>
      </c>
      <c r="D28232" t="s">
        <v>14</v>
      </c>
      <c r="E28232" t="s">
        <v>25</v>
      </c>
      <c r="F28232" t="s">
        <v>18</v>
      </c>
      <c r="G28232" t="s">
        <v>17</v>
      </c>
      <c r="H28232">
        <v>70278</v>
      </c>
      <c r="I28232">
        <v>442034.56439999997</v>
      </c>
      <c r="J28232">
        <v>27894590.100000001</v>
      </c>
      <c r="K28232">
        <v>24026244.589710001</v>
      </c>
      <c r="L28232">
        <v>39.691780999999999</v>
      </c>
      <c r="M28232">
        <v>129.41310899999999</v>
      </c>
    </row>
    <row r="28233" spans="1:13" x14ac:dyDescent="0.25">
      <c r="A28233" s="1">
        <v>38687</v>
      </c>
      <c r="B28233">
        <v>2005</v>
      </c>
      <c r="C28233" t="s">
        <v>44</v>
      </c>
      <c r="D28233" t="s">
        <v>14</v>
      </c>
      <c r="E28233" t="s">
        <v>25</v>
      </c>
      <c r="F28233" t="s">
        <v>18</v>
      </c>
      <c r="G28233" t="s">
        <v>18</v>
      </c>
      <c r="H28233">
        <v>84212</v>
      </c>
      <c r="I28233">
        <v>529676.63760000002</v>
      </c>
      <c r="J28233">
        <v>33500686.100000001</v>
      </c>
      <c r="K28233">
        <v>28854902.519680001</v>
      </c>
      <c r="L28233">
        <v>39.781368000000001</v>
      </c>
      <c r="M28233">
        <v>129.70520500000001</v>
      </c>
    </row>
    <row r="28234" spans="1:13" x14ac:dyDescent="0.25">
      <c r="A28234" s="1">
        <v>38687</v>
      </c>
      <c r="B28234">
        <v>2005</v>
      </c>
      <c r="C28234" t="s">
        <v>44</v>
      </c>
      <c r="D28234" t="s">
        <v>14</v>
      </c>
      <c r="E28234" t="s">
        <v>27</v>
      </c>
      <c r="F28234" t="s">
        <v>26</v>
      </c>
      <c r="G28234" t="s">
        <v>17</v>
      </c>
      <c r="H28234">
        <v>7242</v>
      </c>
      <c r="I28234">
        <v>45550.731599999999</v>
      </c>
      <c r="J28234">
        <v>2910751.2</v>
      </c>
      <c r="K28234">
        <v>2507096.1795899998</v>
      </c>
      <c r="L28234">
        <v>40.192641999999999</v>
      </c>
      <c r="M28234">
        <v>131.04614599999999</v>
      </c>
    </row>
    <row r="28235" spans="1:13" x14ac:dyDescent="0.25">
      <c r="A28235" s="1">
        <v>38687</v>
      </c>
      <c r="B28235">
        <v>2005</v>
      </c>
      <c r="C28235" t="s">
        <v>44</v>
      </c>
      <c r="D28235" t="s">
        <v>14</v>
      </c>
      <c r="E28235" t="s">
        <v>27</v>
      </c>
      <c r="F28235" t="s">
        <v>26</v>
      </c>
      <c r="G28235" t="s">
        <v>18</v>
      </c>
      <c r="H28235">
        <v>7242</v>
      </c>
      <c r="I28235">
        <v>45550.731599999999</v>
      </c>
      <c r="J28235">
        <v>2910751.2</v>
      </c>
      <c r="K28235">
        <v>2507096.1795899998</v>
      </c>
      <c r="L28235">
        <v>40.192641999999999</v>
      </c>
      <c r="M28235">
        <v>131.04614599999999</v>
      </c>
    </row>
    <row r="28236" spans="1:13" x14ac:dyDescent="0.25">
      <c r="A28236" s="1">
        <v>38687</v>
      </c>
      <c r="B28236">
        <v>2005</v>
      </c>
      <c r="C28236" t="s">
        <v>44</v>
      </c>
      <c r="D28236" t="s">
        <v>14</v>
      </c>
      <c r="E28236" t="s">
        <v>27</v>
      </c>
      <c r="F28236" t="s">
        <v>18</v>
      </c>
      <c r="G28236" t="s">
        <v>17</v>
      </c>
      <c r="H28236">
        <v>7242</v>
      </c>
      <c r="I28236">
        <v>45550.731599999999</v>
      </c>
      <c r="J28236">
        <v>2910751.2</v>
      </c>
      <c r="K28236">
        <v>2507096.1795899998</v>
      </c>
      <c r="L28236">
        <v>40.192641999999999</v>
      </c>
      <c r="M28236">
        <v>131.04614599999999</v>
      </c>
    </row>
    <row r="28237" spans="1:13" x14ac:dyDescent="0.25">
      <c r="A28237" s="1">
        <v>38687</v>
      </c>
      <c r="B28237">
        <v>2005</v>
      </c>
      <c r="C28237" t="s">
        <v>44</v>
      </c>
      <c r="D28237" t="s">
        <v>14</v>
      </c>
      <c r="E28237" t="s">
        <v>27</v>
      </c>
      <c r="F28237" t="s">
        <v>18</v>
      </c>
      <c r="G28237" t="s">
        <v>18</v>
      </c>
      <c r="H28237">
        <v>7242</v>
      </c>
      <c r="I28237">
        <v>45550.731599999999</v>
      </c>
      <c r="J28237">
        <v>2910751.2</v>
      </c>
      <c r="K28237">
        <v>2507096.1795899998</v>
      </c>
      <c r="L28237">
        <v>40.192641999999999</v>
      </c>
      <c r="M28237">
        <v>131.04614599999999</v>
      </c>
    </row>
    <row r="28238" spans="1:13" x14ac:dyDescent="0.25">
      <c r="A28238" s="1">
        <v>38687</v>
      </c>
      <c r="B28238">
        <v>2005</v>
      </c>
      <c r="C28238" t="s">
        <v>44</v>
      </c>
      <c r="D28238" t="s">
        <v>14</v>
      </c>
      <c r="E28238" t="s">
        <v>28</v>
      </c>
      <c r="F28238" t="s">
        <v>16</v>
      </c>
      <c r="G28238" t="s">
        <v>17</v>
      </c>
      <c r="H28238">
        <v>4785</v>
      </c>
      <c r="I28238">
        <v>30096.692999999999</v>
      </c>
      <c r="J28238">
        <v>2024055</v>
      </c>
      <c r="K28238">
        <v>1743364.5849899999</v>
      </c>
      <c r="L28238">
        <v>42.3</v>
      </c>
      <c r="M28238">
        <v>137.917078</v>
      </c>
    </row>
    <row r="28239" spans="1:13" x14ac:dyDescent="0.25">
      <c r="A28239" s="1">
        <v>38687</v>
      </c>
      <c r="B28239">
        <v>2005</v>
      </c>
      <c r="C28239" t="s">
        <v>44</v>
      </c>
      <c r="D28239" t="s">
        <v>14</v>
      </c>
      <c r="E28239" t="s">
        <v>28</v>
      </c>
      <c r="F28239" t="s">
        <v>16</v>
      </c>
      <c r="G28239" t="s">
        <v>18</v>
      </c>
      <c r="H28239">
        <v>4785</v>
      </c>
      <c r="I28239">
        <v>30096.692999999999</v>
      </c>
      <c r="J28239">
        <v>2024055</v>
      </c>
      <c r="K28239">
        <v>1743364.5849899999</v>
      </c>
      <c r="L28239">
        <v>42.3</v>
      </c>
      <c r="M28239">
        <v>137.917078</v>
      </c>
    </row>
    <row r="28240" spans="1:13" x14ac:dyDescent="0.25">
      <c r="A28240" s="1">
        <v>38687</v>
      </c>
      <c r="B28240">
        <v>2005</v>
      </c>
      <c r="C28240" t="s">
        <v>44</v>
      </c>
      <c r="D28240" t="s">
        <v>14</v>
      </c>
      <c r="E28240" t="s">
        <v>28</v>
      </c>
      <c r="F28240" t="s">
        <v>21</v>
      </c>
      <c r="G28240" t="s">
        <v>17</v>
      </c>
      <c r="H28240">
        <v>1179</v>
      </c>
      <c r="I28240">
        <v>7415.6742000000004</v>
      </c>
      <c r="J28240">
        <v>506970</v>
      </c>
      <c r="K28240">
        <v>436664.78610999999</v>
      </c>
      <c r="L28240">
        <v>43</v>
      </c>
      <c r="M28240">
        <v>140.19939400000001</v>
      </c>
    </row>
    <row r="28241" spans="1:13" x14ac:dyDescent="0.25">
      <c r="A28241" s="1">
        <v>38687</v>
      </c>
      <c r="B28241">
        <v>2005</v>
      </c>
      <c r="C28241" t="s">
        <v>44</v>
      </c>
      <c r="D28241" t="s">
        <v>14</v>
      </c>
      <c r="E28241" t="s">
        <v>28</v>
      </c>
      <c r="F28241" t="s">
        <v>21</v>
      </c>
      <c r="G28241" t="s">
        <v>18</v>
      </c>
      <c r="H28241">
        <v>1179</v>
      </c>
      <c r="I28241">
        <v>7415.6742000000004</v>
      </c>
      <c r="J28241">
        <v>506970</v>
      </c>
      <c r="K28241">
        <v>436664.78610999999</v>
      </c>
      <c r="L28241">
        <v>43</v>
      </c>
      <c r="M28241">
        <v>140.19939400000001</v>
      </c>
    </row>
    <row r="28242" spans="1:13" x14ac:dyDescent="0.25">
      <c r="A28242" s="1">
        <v>38687</v>
      </c>
      <c r="B28242">
        <v>2005</v>
      </c>
      <c r="C28242" t="s">
        <v>44</v>
      </c>
      <c r="D28242" t="s">
        <v>14</v>
      </c>
      <c r="E28242" t="s">
        <v>28</v>
      </c>
      <c r="F28242" t="s">
        <v>18</v>
      </c>
      <c r="G28242" t="s">
        <v>17</v>
      </c>
      <c r="H28242">
        <v>5964</v>
      </c>
      <c r="I28242">
        <v>37512.367200000001</v>
      </c>
      <c r="J28242">
        <v>2531025</v>
      </c>
      <c r="K28242">
        <v>2180029.3711000001</v>
      </c>
      <c r="L28242">
        <v>42.438380000000002</v>
      </c>
      <c r="M28242">
        <v>138.36825999999999</v>
      </c>
    </row>
    <row r="28243" spans="1:13" x14ac:dyDescent="0.25">
      <c r="A28243" s="1">
        <v>38687</v>
      </c>
      <c r="B28243">
        <v>2005</v>
      </c>
      <c r="C28243" t="s">
        <v>44</v>
      </c>
      <c r="D28243" t="s">
        <v>14</v>
      </c>
      <c r="E28243" t="s">
        <v>28</v>
      </c>
      <c r="F28243" t="s">
        <v>18</v>
      </c>
      <c r="G28243" t="s">
        <v>18</v>
      </c>
      <c r="H28243">
        <v>5964</v>
      </c>
      <c r="I28243">
        <v>37512.367200000001</v>
      </c>
      <c r="J28243">
        <v>2531025</v>
      </c>
      <c r="K28243">
        <v>2180029.3711000001</v>
      </c>
      <c r="L28243">
        <v>42.438380000000002</v>
      </c>
      <c r="M28243">
        <v>138.36825999999999</v>
      </c>
    </row>
    <row r="28244" spans="1:13" x14ac:dyDescent="0.25">
      <c r="A28244" s="1">
        <v>38687</v>
      </c>
      <c r="B28244">
        <v>2005</v>
      </c>
      <c r="C28244" t="s">
        <v>44</v>
      </c>
      <c r="D28244" t="s">
        <v>14</v>
      </c>
      <c r="E28244" t="s">
        <v>18</v>
      </c>
      <c r="F28244" t="s">
        <v>26</v>
      </c>
      <c r="G28244" t="s">
        <v>17</v>
      </c>
      <c r="H28244">
        <v>57321</v>
      </c>
      <c r="I28244">
        <v>360537.62579999998</v>
      </c>
      <c r="J28244">
        <v>22471532</v>
      </c>
      <c r="K28244">
        <v>19355241.364100002</v>
      </c>
      <c r="L28244">
        <v>39.202964999999999</v>
      </c>
      <c r="M28244">
        <v>127.819349</v>
      </c>
    </row>
    <row r="28245" spans="1:13" x14ac:dyDescent="0.25">
      <c r="A28245" s="1">
        <v>38687</v>
      </c>
      <c r="B28245">
        <v>2005</v>
      </c>
      <c r="C28245" t="s">
        <v>44</v>
      </c>
      <c r="D28245" t="s">
        <v>14</v>
      </c>
      <c r="E28245" t="s">
        <v>18</v>
      </c>
      <c r="F28245" t="s">
        <v>26</v>
      </c>
      <c r="G28245" t="s">
        <v>18</v>
      </c>
      <c r="H28245">
        <v>57321</v>
      </c>
      <c r="I28245">
        <v>360537.62579999998</v>
      </c>
      <c r="J28245">
        <v>22471532</v>
      </c>
      <c r="K28245">
        <v>19355241.364100002</v>
      </c>
      <c r="L28245">
        <v>39.202964999999999</v>
      </c>
      <c r="M28245">
        <v>127.819349</v>
      </c>
    </row>
    <row r="28246" spans="1:13" x14ac:dyDescent="0.25">
      <c r="A28246" s="1">
        <v>38687</v>
      </c>
      <c r="B28246">
        <v>2005</v>
      </c>
      <c r="C28246" t="s">
        <v>44</v>
      </c>
      <c r="D28246" t="s">
        <v>14</v>
      </c>
      <c r="E28246" t="s">
        <v>18</v>
      </c>
      <c r="F28246" t="s">
        <v>16</v>
      </c>
      <c r="G28246" t="s">
        <v>20</v>
      </c>
      <c r="H28246">
        <v>14606</v>
      </c>
      <c r="I28246">
        <v>91868.818799999994</v>
      </c>
      <c r="J28246">
        <v>5863472</v>
      </c>
      <c r="K28246">
        <v>5050341.7297700001</v>
      </c>
      <c r="L28246">
        <v>40.144269000000001</v>
      </c>
      <c r="M28246">
        <v>130.88842299999999</v>
      </c>
    </row>
    <row r="28247" spans="1:13" x14ac:dyDescent="0.25">
      <c r="A28247" s="1">
        <v>38687</v>
      </c>
      <c r="B28247">
        <v>2005</v>
      </c>
      <c r="C28247" t="s">
        <v>44</v>
      </c>
      <c r="D28247" t="s">
        <v>14</v>
      </c>
      <c r="E28247" t="s">
        <v>18</v>
      </c>
      <c r="F28247" t="s">
        <v>16</v>
      </c>
      <c r="G28247" t="s">
        <v>17</v>
      </c>
      <c r="H28247">
        <v>38027</v>
      </c>
      <c r="I28247">
        <v>239182.22459999999</v>
      </c>
      <c r="J28247">
        <v>16051200.5</v>
      </c>
      <c r="K28247">
        <v>13825263.88768</v>
      </c>
      <c r="L28247">
        <v>42.210008999999999</v>
      </c>
      <c r="M28247">
        <v>137.623672</v>
      </c>
    </row>
    <row r="28248" spans="1:13" x14ac:dyDescent="0.25">
      <c r="A28248" s="1">
        <v>38687</v>
      </c>
      <c r="B28248">
        <v>2005</v>
      </c>
      <c r="C28248" t="s">
        <v>44</v>
      </c>
      <c r="D28248" t="s">
        <v>14</v>
      </c>
      <c r="E28248" t="s">
        <v>18</v>
      </c>
      <c r="F28248" t="s">
        <v>16</v>
      </c>
      <c r="G28248" t="s">
        <v>22</v>
      </c>
      <c r="H28248">
        <v>462</v>
      </c>
      <c r="I28248">
        <v>2905.8876</v>
      </c>
      <c r="J28248">
        <v>180734.4</v>
      </c>
      <c r="K28248">
        <v>155670.64741000001</v>
      </c>
      <c r="L28248">
        <v>39.119999999999997</v>
      </c>
      <c r="M28248">
        <v>127.548845</v>
      </c>
    </row>
    <row r="28249" spans="1:13" x14ac:dyDescent="0.25">
      <c r="A28249" s="1">
        <v>38687</v>
      </c>
      <c r="B28249">
        <v>2005</v>
      </c>
      <c r="C28249" t="s">
        <v>44</v>
      </c>
      <c r="D28249" t="s">
        <v>14</v>
      </c>
      <c r="E28249" t="s">
        <v>18</v>
      </c>
      <c r="F28249" t="s">
        <v>16</v>
      </c>
      <c r="G28249" t="s">
        <v>18</v>
      </c>
      <c r="H28249">
        <v>53095</v>
      </c>
      <c r="I28249">
        <v>333956.93099999998</v>
      </c>
      <c r="J28249">
        <v>22095406.899999999</v>
      </c>
      <c r="K28249">
        <v>19031276.26486</v>
      </c>
      <c r="L28249">
        <v>41.614854000000001</v>
      </c>
      <c r="M28249">
        <v>135.68319600000001</v>
      </c>
    </row>
    <row r="28250" spans="1:13" x14ac:dyDescent="0.25">
      <c r="A28250" s="1">
        <v>38687</v>
      </c>
      <c r="B28250">
        <v>2005</v>
      </c>
      <c r="C28250" t="s">
        <v>44</v>
      </c>
      <c r="D28250" t="s">
        <v>14</v>
      </c>
      <c r="E28250" t="s">
        <v>18</v>
      </c>
      <c r="F28250" t="s">
        <v>46</v>
      </c>
      <c r="G28250" t="s">
        <v>17</v>
      </c>
      <c r="H28250">
        <v>362</v>
      </c>
      <c r="I28250">
        <v>2276.9076</v>
      </c>
      <c r="J28250">
        <v>150483.4</v>
      </c>
      <c r="K28250">
        <v>129614.77340000001</v>
      </c>
      <c r="L28250">
        <v>41.57</v>
      </c>
      <c r="M28250">
        <v>135.53695099999999</v>
      </c>
    </row>
    <row r="28251" spans="1:13" x14ac:dyDescent="0.25">
      <c r="A28251" s="1">
        <v>38687</v>
      </c>
      <c r="B28251">
        <v>2005</v>
      </c>
      <c r="C28251" t="s">
        <v>44</v>
      </c>
      <c r="D28251" t="s">
        <v>14</v>
      </c>
      <c r="E28251" t="s">
        <v>18</v>
      </c>
      <c r="F28251" t="s">
        <v>46</v>
      </c>
      <c r="G28251" t="s">
        <v>18</v>
      </c>
      <c r="H28251">
        <v>362</v>
      </c>
      <c r="I28251">
        <v>2276.9076</v>
      </c>
      <c r="J28251">
        <v>150483.4</v>
      </c>
      <c r="K28251">
        <v>129614.77340000001</v>
      </c>
      <c r="L28251">
        <v>41.57</v>
      </c>
      <c r="M28251">
        <v>135.53695099999999</v>
      </c>
    </row>
    <row r="28252" spans="1:13" x14ac:dyDescent="0.25">
      <c r="A28252" s="1">
        <v>38687</v>
      </c>
      <c r="B28252">
        <v>2005</v>
      </c>
      <c r="C28252" t="s">
        <v>44</v>
      </c>
      <c r="D28252" t="s">
        <v>14</v>
      </c>
      <c r="E28252" t="s">
        <v>18</v>
      </c>
      <c r="F28252" t="s">
        <v>19</v>
      </c>
      <c r="G28252" t="s">
        <v>20</v>
      </c>
      <c r="H28252">
        <v>6099</v>
      </c>
      <c r="I28252">
        <v>38361.4902</v>
      </c>
      <c r="J28252">
        <v>2317620</v>
      </c>
      <c r="K28252">
        <v>1996218.7932</v>
      </c>
      <c r="L28252">
        <v>38</v>
      </c>
      <c r="M28252">
        <v>123.897138</v>
      </c>
    </row>
    <row r="28253" spans="1:13" x14ac:dyDescent="0.25">
      <c r="A28253" s="1">
        <v>38687</v>
      </c>
      <c r="B28253">
        <v>2005</v>
      </c>
      <c r="C28253" t="s">
        <v>44</v>
      </c>
      <c r="D28253" t="s">
        <v>14</v>
      </c>
      <c r="E28253" t="s">
        <v>18</v>
      </c>
      <c r="F28253" t="s">
        <v>19</v>
      </c>
      <c r="G28253" t="s">
        <v>17</v>
      </c>
      <c r="H28253">
        <v>12469</v>
      </c>
      <c r="I28253">
        <v>78427.516199999998</v>
      </c>
      <c r="J28253">
        <v>5309066.4000000004</v>
      </c>
      <c r="K28253">
        <v>4572819.58299</v>
      </c>
      <c r="L28253">
        <v>42.578124000000003</v>
      </c>
      <c r="M28253">
        <v>138.82389000000001</v>
      </c>
    </row>
    <row r="28254" spans="1:13" x14ac:dyDescent="0.25">
      <c r="A28254" s="1">
        <v>38687</v>
      </c>
      <c r="B28254">
        <v>2005</v>
      </c>
      <c r="C28254" t="s">
        <v>44</v>
      </c>
      <c r="D28254" t="s">
        <v>14</v>
      </c>
      <c r="E28254" t="s">
        <v>18</v>
      </c>
      <c r="F28254" t="s">
        <v>19</v>
      </c>
      <c r="G28254" t="s">
        <v>18</v>
      </c>
      <c r="H28254">
        <v>18568</v>
      </c>
      <c r="I28254">
        <v>116789.0064</v>
      </c>
      <c r="J28254">
        <v>7626686.4000000004</v>
      </c>
      <c r="K28254">
        <v>6569038.3761900002</v>
      </c>
      <c r="L28254">
        <v>41.074354999999997</v>
      </c>
      <c r="M28254">
        <v>133.92092600000001</v>
      </c>
    </row>
    <row r="28255" spans="1:13" x14ac:dyDescent="0.25">
      <c r="A28255" s="1">
        <v>38687</v>
      </c>
      <c r="B28255">
        <v>2005</v>
      </c>
      <c r="C28255" t="s">
        <v>44</v>
      </c>
      <c r="D28255" t="s">
        <v>14</v>
      </c>
      <c r="E28255" t="s">
        <v>18</v>
      </c>
      <c r="F28255" t="s">
        <v>21</v>
      </c>
      <c r="G28255" t="s">
        <v>20</v>
      </c>
      <c r="H28255">
        <v>5927</v>
      </c>
      <c r="I28255">
        <v>37279.6446</v>
      </c>
      <c r="J28255">
        <v>2360718.7000000002</v>
      </c>
      <c r="K28255">
        <v>2033340.68328</v>
      </c>
      <c r="L28255">
        <v>39.829908000000003</v>
      </c>
      <c r="M28255">
        <v>129.86346499999999</v>
      </c>
    </row>
    <row r="28256" spans="1:13" x14ac:dyDescent="0.25">
      <c r="A28256" s="1">
        <v>38687</v>
      </c>
      <c r="B28256">
        <v>2005</v>
      </c>
      <c r="C28256" t="s">
        <v>44</v>
      </c>
      <c r="D28256" t="s">
        <v>14</v>
      </c>
      <c r="E28256" t="s">
        <v>18</v>
      </c>
      <c r="F28256" t="s">
        <v>21</v>
      </c>
      <c r="G28256" t="s">
        <v>17</v>
      </c>
      <c r="H28256">
        <v>39987</v>
      </c>
      <c r="I28256">
        <v>251510.23259999999</v>
      </c>
      <c r="J28256">
        <v>15035646.1</v>
      </c>
      <c r="K28256">
        <v>12950543.796010001</v>
      </c>
      <c r="L28256">
        <v>37.601334999999999</v>
      </c>
      <c r="M28256">
        <v>122.597314</v>
      </c>
    </row>
    <row r="28257" spans="1:13" x14ac:dyDescent="0.25">
      <c r="A28257" s="1">
        <v>38687</v>
      </c>
      <c r="B28257">
        <v>2005</v>
      </c>
      <c r="C28257" t="s">
        <v>44</v>
      </c>
      <c r="D28257" t="s">
        <v>14</v>
      </c>
      <c r="E28257" t="s">
        <v>18</v>
      </c>
      <c r="F28257" t="s">
        <v>21</v>
      </c>
      <c r="G28257" t="s">
        <v>18</v>
      </c>
      <c r="H28257">
        <v>45914</v>
      </c>
      <c r="I28257">
        <v>288789.87719999999</v>
      </c>
      <c r="J28257">
        <v>17396364.800000001</v>
      </c>
      <c r="K28257">
        <v>14983884.479289999</v>
      </c>
      <c r="L28257">
        <v>37.889020000000002</v>
      </c>
      <c r="M28257">
        <v>123.535295</v>
      </c>
    </row>
    <row r="28258" spans="1:13" x14ac:dyDescent="0.25">
      <c r="A28258" s="1">
        <v>38687</v>
      </c>
      <c r="B28258">
        <v>2005</v>
      </c>
      <c r="C28258" t="s">
        <v>44</v>
      </c>
      <c r="D28258" t="s">
        <v>14</v>
      </c>
      <c r="E28258" t="s">
        <v>18</v>
      </c>
      <c r="F28258" t="s">
        <v>18</v>
      </c>
      <c r="G28258" t="s">
        <v>20</v>
      </c>
      <c r="H28258">
        <v>26632</v>
      </c>
      <c r="I28258">
        <v>167509.95360000001</v>
      </c>
      <c r="J28258">
        <v>10541810.699999999</v>
      </c>
      <c r="K28258">
        <v>9079901.2062500007</v>
      </c>
      <c r="L28258">
        <v>39.583247999999998</v>
      </c>
      <c r="M28258">
        <v>129.05924200000001</v>
      </c>
    </row>
    <row r="28259" spans="1:13" x14ac:dyDescent="0.25">
      <c r="A28259" s="1">
        <v>38687</v>
      </c>
      <c r="B28259">
        <v>2005</v>
      </c>
      <c r="C28259" t="s">
        <v>44</v>
      </c>
      <c r="D28259" t="s">
        <v>14</v>
      </c>
      <c r="E28259" t="s">
        <v>18</v>
      </c>
      <c r="F28259" t="s">
        <v>18</v>
      </c>
      <c r="G28259" t="s">
        <v>17</v>
      </c>
      <c r="H28259">
        <v>148166</v>
      </c>
      <c r="I28259">
        <v>931934.50679999997</v>
      </c>
      <c r="J28259">
        <v>59017928.399999999</v>
      </c>
      <c r="K28259">
        <v>50833483.404179998</v>
      </c>
      <c r="L28259">
        <v>39.832301000000001</v>
      </c>
      <c r="M28259">
        <v>129.87127100000001</v>
      </c>
    </row>
    <row r="28260" spans="1:13" x14ac:dyDescent="0.25">
      <c r="A28260" s="1">
        <v>38687</v>
      </c>
      <c r="B28260">
        <v>2005</v>
      </c>
      <c r="C28260" t="s">
        <v>44</v>
      </c>
      <c r="D28260" t="s">
        <v>14</v>
      </c>
      <c r="E28260" t="s">
        <v>18</v>
      </c>
      <c r="F28260" t="s">
        <v>18</v>
      </c>
      <c r="G28260" t="s">
        <v>22</v>
      </c>
      <c r="H28260">
        <v>462</v>
      </c>
      <c r="I28260">
        <v>2905.8876</v>
      </c>
      <c r="J28260">
        <v>180734.4</v>
      </c>
      <c r="K28260">
        <v>155670.64741000001</v>
      </c>
      <c r="L28260">
        <v>39.119999999999997</v>
      </c>
      <c r="M28260">
        <v>127.548845</v>
      </c>
    </row>
    <row r="28261" spans="1:13" x14ac:dyDescent="0.25">
      <c r="A28261" s="1">
        <v>38687</v>
      </c>
      <c r="B28261">
        <v>2005</v>
      </c>
      <c r="C28261" t="s">
        <v>44</v>
      </c>
      <c r="D28261" t="s">
        <v>14</v>
      </c>
      <c r="E28261" t="s">
        <v>18</v>
      </c>
      <c r="F28261" t="s">
        <v>18</v>
      </c>
      <c r="G28261" t="s">
        <v>18</v>
      </c>
      <c r="H28261">
        <v>175260</v>
      </c>
      <c r="I28261">
        <v>1102350.348</v>
      </c>
      <c r="J28261">
        <v>69740473.5</v>
      </c>
      <c r="K28261">
        <v>60069055.25784</v>
      </c>
      <c r="L28261">
        <v>39.792577999999999</v>
      </c>
      <c r="M28261">
        <v>129.74175399999999</v>
      </c>
    </row>
    <row r="28262" spans="1:13" x14ac:dyDescent="0.25">
      <c r="A28262" s="1">
        <v>38687</v>
      </c>
      <c r="B28262">
        <v>2005</v>
      </c>
      <c r="C28262" t="s">
        <v>44</v>
      </c>
      <c r="D28262" t="s">
        <v>29</v>
      </c>
      <c r="E28262" t="s">
        <v>15</v>
      </c>
      <c r="F28262" t="s">
        <v>26</v>
      </c>
      <c r="G28262" t="s">
        <v>17</v>
      </c>
      <c r="H28262">
        <v>17801</v>
      </c>
      <c r="I28262">
        <v>111964.7298</v>
      </c>
      <c r="J28262">
        <v>5364694.3</v>
      </c>
      <c r="K28262">
        <v>4620733.1578700002</v>
      </c>
      <c r="L28262">
        <v>30.137038</v>
      </c>
      <c r="M28262">
        <v>98.260338000000004</v>
      </c>
    </row>
    <row r="28263" spans="1:13" x14ac:dyDescent="0.25">
      <c r="A28263" s="1">
        <v>38687</v>
      </c>
      <c r="B28263">
        <v>2005</v>
      </c>
      <c r="C28263" t="s">
        <v>44</v>
      </c>
      <c r="D28263" t="s">
        <v>29</v>
      </c>
      <c r="E28263" t="s">
        <v>15</v>
      </c>
      <c r="F28263" t="s">
        <v>26</v>
      </c>
      <c r="G28263" t="s">
        <v>18</v>
      </c>
      <c r="H28263">
        <v>17801</v>
      </c>
      <c r="I28263">
        <v>111964.7298</v>
      </c>
      <c r="J28263">
        <v>5364694.3</v>
      </c>
      <c r="K28263">
        <v>4620733.1578700002</v>
      </c>
      <c r="L28263">
        <v>30.137038</v>
      </c>
      <c r="M28263">
        <v>98.260338000000004</v>
      </c>
    </row>
    <row r="28264" spans="1:13" x14ac:dyDescent="0.25">
      <c r="A28264" s="1">
        <v>38687</v>
      </c>
      <c r="B28264">
        <v>2005</v>
      </c>
      <c r="C28264" t="s">
        <v>44</v>
      </c>
      <c r="D28264" t="s">
        <v>29</v>
      </c>
      <c r="E28264" t="s">
        <v>15</v>
      </c>
      <c r="F28264" t="s">
        <v>16</v>
      </c>
      <c r="G28264" t="s">
        <v>17</v>
      </c>
      <c r="H28264">
        <v>39209</v>
      </c>
      <c r="I28264">
        <v>246616.76819999999</v>
      </c>
      <c r="J28264">
        <v>12836771.199999999</v>
      </c>
      <c r="K28264">
        <v>11056602.856830001</v>
      </c>
      <c r="L28264">
        <v>32.739348</v>
      </c>
      <c r="M28264">
        <v>106.745043</v>
      </c>
    </row>
    <row r="28265" spans="1:13" x14ac:dyDescent="0.25">
      <c r="A28265" s="1">
        <v>38687</v>
      </c>
      <c r="B28265">
        <v>2005</v>
      </c>
      <c r="C28265" t="s">
        <v>44</v>
      </c>
      <c r="D28265" t="s">
        <v>29</v>
      </c>
      <c r="E28265" t="s">
        <v>15</v>
      </c>
      <c r="F28265" t="s">
        <v>16</v>
      </c>
      <c r="G28265" t="s">
        <v>22</v>
      </c>
      <c r="H28265">
        <v>2381</v>
      </c>
      <c r="I28265">
        <v>14976.013800000001</v>
      </c>
      <c r="J28265">
        <v>808587.6</v>
      </c>
      <c r="K28265">
        <v>696454.88176000002</v>
      </c>
      <c r="L28265">
        <v>33.96</v>
      </c>
      <c r="M28265">
        <v>110.724918</v>
      </c>
    </row>
    <row r="28266" spans="1:13" x14ac:dyDescent="0.25">
      <c r="A28266" s="1">
        <v>38687</v>
      </c>
      <c r="B28266">
        <v>2005</v>
      </c>
      <c r="C28266" t="s">
        <v>44</v>
      </c>
      <c r="D28266" t="s">
        <v>29</v>
      </c>
      <c r="E28266" t="s">
        <v>15</v>
      </c>
      <c r="F28266" t="s">
        <v>16</v>
      </c>
      <c r="G28266" t="s">
        <v>18</v>
      </c>
      <c r="H28266">
        <v>41590</v>
      </c>
      <c r="I28266">
        <v>261592.78200000001</v>
      </c>
      <c r="J28266">
        <v>13645358.800000001</v>
      </c>
      <c r="K28266">
        <v>11753057.73859</v>
      </c>
      <c r="L28266">
        <v>32.809229999999999</v>
      </c>
      <c r="M28266">
        <v>106.972887</v>
      </c>
    </row>
    <row r="28267" spans="1:13" x14ac:dyDescent="0.25">
      <c r="A28267" s="1">
        <v>38687</v>
      </c>
      <c r="B28267">
        <v>2005</v>
      </c>
      <c r="C28267" t="s">
        <v>44</v>
      </c>
      <c r="D28267" t="s">
        <v>29</v>
      </c>
      <c r="E28267" t="s">
        <v>15</v>
      </c>
      <c r="F28267" t="s">
        <v>19</v>
      </c>
      <c r="G28267" t="s">
        <v>17</v>
      </c>
      <c r="H28267">
        <v>24314</v>
      </c>
      <c r="I28267">
        <v>152930.1972</v>
      </c>
      <c r="J28267">
        <v>8509536.5</v>
      </c>
      <c r="K28267">
        <v>7329457.2373700002</v>
      </c>
      <c r="L28267">
        <v>34.998503999999997</v>
      </c>
      <c r="M28267">
        <v>114.11090900000001</v>
      </c>
    </row>
    <row r="28268" spans="1:13" x14ac:dyDescent="0.25">
      <c r="A28268" s="1">
        <v>38687</v>
      </c>
      <c r="B28268">
        <v>2005</v>
      </c>
      <c r="C28268" t="s">
        <v>44</v>
      </c>
      <c r="D28268" t="s">
        <v>29</v>
      </c>
      <c r="E28268" t="s">
        <v>15</v>
      </c>
      <c r="F28268" t="s">
        <v>19</v>
      </c>
      <c r="G28268" t="s">
        <v>22</v>
      </c>
      <c r="H28268">
        <v>15610</v>
      </c>
      <c r="I28268">
        <v>98183.778000000006</v>
      </c>
      <c r="J28268">
        <v>5338016.5999999996</v>
      </c>
      <c r="K28268">
        <v>4597755.0483100004</v>
      </c>
      <c r="L28268">
        <v>34.196134000000001</v>
      </c>
      <c r="M28268">
        <v>111.494823</v>
      </c>
    </row>
    <row r="28269" spans="1:13" x14ac:dyDescent="0.25">
      <c r="A28269" s="1">
        <v>38687</v>
      </c>
      <c r="B28269">
        <v>2005</v>
      </c>
      <c r="C28269" t="s">
        <v>44</v>
      </c>
      <c r="D28269" t="s">
        <v>29</v>
      </c>
      <c r="E28269" t="s">
        <v>15</v>
      </c>
      <c r="F28269" t="s">
        <v>19</v>
      </c>
      <c r="G28269" t="s">
        <v>18</v>
      </c>
      <c r="H28269">
        <v>39924</v>
      </c>
      <c r="I28269">
        <v>251113.97519999999</v>
      </c>
      <c r="J28269">
        <v>13847553.1</v>
      </c>
      <c r="K28269">
        <v>11927212.28568</v>
      </c>
      <c r="L28269">
        <v>34.684783000000003</v>
      </c>
      <c r="M28269">
        <v>113.088038</v>
      </c>
    </row>
    <row r="28270" spans="1:13" x14ac:dyDescent="0.25">
      <c r="A28270" s="1">
        <v>38687</v>
      </c>
      <c r="B28270">
        <v>2005</v>
      </c>
      <c r="C28270" t="s">
        <v>44</v>
      </c>
      <c r="D28270" t="s">
        <v>29</v>
      </c>
      <c r="E28270" t="s">
        <v>15</v>
      </c>
      <c r="F28270" t="s">
        <v>21</v>
      </c>
      <c r="G28270" t="s">
        <v>17</v>
      </c>
      <c r="H28270">
        <v>67291</v>
      </c>
      <c r="I28270">
        <v>423246.93180000002</v>
      </c>
      <c r="J28270">
        <v>22771704.100000001</v>
      </c>
      <c r="K28270">
        <v>19613786.41756</v>
      </c>
      <c r="L28270">
        <v>33.840637999999998</v>
      </c>
      <c r="M28270">
        <v>110.335745</v>
      </c>
    </row>
    <row r="28271" spans="1:13" x14ac:dyDescent="0.25">
      <c r="A28271" s="1">
        <v>38687</v>
      </c>
      <c r="B28271">
        <v>2005</v>
      </c>
      <c r="C28271" t="s">
        <v>44</v>
      </c>
      <c r="D28271" t="s">
        <v>29</v>
      </c>
      <c r="E28271" t="s">
        <v>15</v>
      </c>
      <c r="F28271" t="s">
        <v>21</v>
      </c>
      <c r="G28271" t="s">
        <v>22</v>
      </c>
      <c r="H28271">
        <v>546</v>
      </c>
      <c r="I28271">
        <v>3434.2307999999998</v>
      </c>
      <c r="J28271">
        <v>186946</v>
      </c>
      <c r="K28271">
        <v>161020.83968999999</v>
      </c>
      <c r="L28271">
        <v>34.239193999999998</v>
      </c>
      <c r="M28271">
        <v>111.635216</v>
      </c>
    </row>
    <row r="28272" spans="1:13" x14ac:dyDescent="0.25">
      <c r="A28272" s="1">
        <v>38687</v>
      </c>
      <c r="B28272">
        <v>2005</v>
      </c>
      <c r="C28272" t="s">
        <v>44</v>
      </c>
      <c r="D28272" t="s">
        <v>29</v>
      </c>
      <c r="E28272" t="s">
        <v>15</v>
      </c>
      <c r="F28272" t="s">
        <v>21</v>
      </c>
      <c r="G28272" t="s">
        <v>18</v>
      </c>
      <c r="H28272">
        <v>67837</v>
      </c>
      <c r="I28272">
        <v>426681.16259999998</v>
      </c>
      <c r="J28272">
        <v>22958650.100000001</v>
      </c>
      <c r="K28272">
        <v>19774807.25725</v>
      </c>
      <c r="L28272">
        <v>33.843845999999999</v>
      </c>
      <c r="M28272">
        <v>110.346204</v>
      </c>
    </row>
    <row r="28273" spans="1:13" x14ac:dyDescent="0.25">
      <c r="A28273" s="1">
        <v>38687</v>
      </c>
      <c r="B28273">
        <v>2005</v>
      </c>
      <c r="C28273" t="s">
        <v>44</v>
      </c>
      <c r="D28273" t="s">
        <v>29</v>
      </c>
      <c r="E28273" t="s">
        <v>15</v>
      </c>
      <c r="F28273" t="s">
        <v>18</v>
      </c>
      <c r="G28273" t="s">
        <v>17</v>
      </c>
      <c r="H28273">
        <v>148615</v>
      </c>
      <c r="I28273">
        <v>934758.62699999998</v>
      </c>
      <c r="J28273">
        <v>49482706.100000001</v>
      </c>
      <c r="K28273">
        <v>42620579.669629999</v>
      </c>
      <c r="L28273">
        <v>33.295901999999998</v>
      </c>
      <c r="M28273">
        <v>108.559662</v>
      </c>
    </row>
    <row r="28274" spans="1:13" x14ac:dyDescent="0.25">
      <c r="A28274" s="1">
        <v>38687</v>
      </c>
      <c r="B28274">
        <v>2005</v>
      </c>
      <c r="C28274" t="s">
        <v>44</v>
      </c>
      <c r="D28274" t="s">
        <v>29</v>
      </c>
      <c r="E28274" t="s">
        <v>15</v>
      </c>
      <c r="F28274" t="s">
        <v>18</v>
      </c>
      <c r="G28274" t="s">
        <v>22</v>
      </c>
      <c r="H28274">
        <v>18537</v>
      </c>
      <c r="I28274">
        <v>116594.0226</v>
      </c>
      <c r="J28274">
        <v>6333550.2000000002</v>
      </c>
      <c r="K28274">
        <v>5455230.7697599996</v>
      </c>
      <c r="L28274">
        <v>34.167071999999997</v>
      </c>
      <c r="M28274">
        <v>111.40006700000001</v>
      </c>
    </row>
    <row r="28275" spans="1:13" x14ac:dyDescent="0.25">
      <c r="A28275" s="1">
        <v>38687</v>
      </c>
      <c r="B28275">
        <v>2005</v>
      </c>
      <c r="C28275" t="s">
        <v>44</v>
      </c>
      <c r="D28275" t="s">
        <v>29</v>
      </c>
      <c r="E28275" t="s">
        <v>15</v>
      </c>
      <c r="F28275" t="s">
        <v>18</v>
      </c>
      <c r="G28275" t="s">
        <v>18</v>
      </c>
      <c r="H28275">
        <v>167152</v>
      </c>
      <c r="I28275">
        <v>1051352.6495999999</v>
      </c>
      <c r="J28275">
        <v>55816256.299999997</v>
      </c>
      <c r="K28275">
        <v>48075810.439390004</v>
      </c>
      <c r="L28275">
        <v>33.392513999999998</v>
      </c>
      <c r="M28275">
        <v>108.87466000000001</v>
      </c>
    </row>
    <row r="28276" spans="1:13" x14ac:dyDescent="0.25">
      <c r="A28276" s="1">
        <v>38687</v>
      </c>
      <c r="B28276">
        <v>2005</v>
      </c>
      <c r="C28276" t="s">
        <v>44</v>
      </c>
      <c r="D28276" t="s">
        <v>29</v>
      </c>
      <c r="E28276" t="s">
        <v>23</v>
      </c>
      <c r="F28276" t="s">
        <v>19</v>
      </c>
      <c r="G28276" t="s">
        <v>17</v>
      </c>
      <c r="H28276">
        <v>238</v>
      </c>
      <c r="I28276">
        <v>1496.9724000000001</v>
      </c>
      <c r="J28276">
        <v>76041</v>
      </c>
      <c r="K28276">
        <v>65495.841959999998</v>
      </c>
      <c r="L28276">
        <v>31.95</v>
      </c>
      <c r="M28276">
        <v>104.17141100000001</v>
      </c>
    </row>
    <row r="28277" spans="1:13" x14ac:dyDescent="0.25">
      <c r="A28277" s="1">
        <v>38687</v>
      </c>
      <c r="B28277">
        <v>2005</v>
      </c>
      <c r="C28277" t="s">
        <v>44</v>
      </c>
      <c r="D28277" t="s">
        <v>29</v>
      </c>
      <c r="E28277" t="s">
        <v>23</v>
      </c>
      <c r="F28277" t="s">
        <v>19</v>
      </c>
      <c r="G28277" t="s">
        <v>22</v>
      </c>
      <c r="H28277">
        <v>1556</v>
      </c>
      <c r="I28277">
        <v>9786.9287999999997</v>
      </c>
      <c r="J28277">
        <v>631991.6</v>
      </c>
      <c r="K28277">
        <v>544348.73233000003</v>
      </c>
      <c r="L28277">
        <v>40.616425999999997</v>
      </c>
      <c r="M28277">
        <v>132.42787000000001</v>
      </c>
    </row>
    <row r="28278" spans="1:13" x14ac:dyDescent="0.25">
      <c r="A28278" s="1">
        <v>38687</v>
      </c>
      <c r="B28278">
        <v>2005</v>
      </c>
      <c r="C28278" t="s">
        <v>44</v>
      </c>
      <c r="D28278" t="s">
        <v>29</v>
      </c>
      <c r="E28278" t="s">
        <v>23</v>
      </c>
      <c r="F28278" t="s">
        <v>19</v>
      </c>
      <c r="G28278" t="s">
        <v>18</v>
      </c>
      <c r="H28278">
        <v>1794</v>
      </c>
      <c r="I28278">
        <v>11283.9012</v>
      </c>
      <c r="J28278">
        <v>708032.6</v>
      </c>
      <c r="K28278">
        <v>609844.57429000002</v>
      </c>
      <c r="L28278">
        <v>39.466700000000003</v>
      </c>
      <c r="M28278">
        <v>128.67924500000001</v>
      </c>
    </row>
    <row r="28279" spans="1:13" x14ac:dyDescent="0.25">
      <c r="A28279" s="1">
        <v>38687</v>
      </c>
      <c r="B28279">
        <v>2005</v>
      </c>
      <c r="C28279" t="s">
        <v>44</v>
      </c>
      <c r="D28279" t="s">
        <v>29</v>
      </c>
      <c r="E28279" t="s">
        <v>23</v>
      </c>
      <c r="F28279" t="s">
        <v>21</v>
      </c>
      <c r="G28279" t="s">
        <v>17</v>
      </c>
      <c r="H28279">
        <v>17889</v>
      </c>
      <c r="I28279">
        <v>112518.2322</v>
      </c>
      <c r="J28279">
        <v>5714504.7999999998</v>
      </c>
      <c r="K28279">
        <v>4922032.8938499996</v>
      </c>
      <c r="L28279">
        <v>31.944237999999999</v>
      </c>
      <c r="M28279">
        <v>104.152624</v>
      </c>
    </row>
    <row r="28280" spans="1:13" x14ac:dyDescent="0.25">
      <c r="A28280" s="1">
        <v>38687</v>
      </c>
      <c r="B28280">
        <v>2005</v>
      </c>
      <c r="C28280" t="s">
        <v>44</v>
      </c>
      <c r="D28280" t="s">
        <v>29</v>
      </c>
      <c r="E28280" t="s">
        <v>23</v>
      </c>
      <c r="F28280" t="s">
        <v>21</v>
      </c>
      <c r="G28280" t="s">
        <v>22</v>
      </c>
      <c r="H28280">
        <v>3057</v>
      </c>
      <c r="I28280">
        <v>19227.918600000001</v>
      </c>
      <c r="J28280">
        <v>1107723.8999999999</v>
      </c>
      <c r="K28280">
        <v>954107.77726999996</v>
      </c>
      <c r="L28280">
        <v>36.235652000000002</v>
      </c>
      <c r="M28280">
        <v>118.144571</v>
      </c>
    </row>
    <row r="28281" spans="1:13" x14ac:dyDescent="0.25">
      <c r="A28281" s="1">
        <v>38687</v>
      </c>
      <c r="B28281">
        <v>2005</v>
      </c>
      <c r="C28281" t="s">
        <v>44</v>
      </c>
      <c r="D28281" t="s">
        <v>29</v>
      </c>
      <c r="E28281" t="s">
        <v>23</v>
      </c>
      <c r="F28281" t="s">
        <v>21</v>
      </c>
      <c r="G28281" t="s">
        <v>18</v>
      </c>
      <c r="H28281">
        <v>20946</v>
      </c>
      <c r="I28281">
        <v>131746.1508</v>
      </c>
      <c r="J28281">
        <v>6822228.7000000002</v>
      </c>
      <c r="K28281">
        <v>5876140.6711200001</v>
      </c>
      <c r="L28281">
        <v>32.570556000000003</v>
      </c>
      <c r="M28281">
        <v>106.194703</v>
      </c>
    </row>
    <row r="28282" spans="1:13" x14ac:dyDescent="0.25">
      <c r="A28282" s="1">
        <v>38687</v>
      </c>
      <c r="B28282">
        <v>2005</v>
      </c>
      <c r="C28282" t="s">
        <v>44</v>
      </c>
      <c r="D28282" t="s">
        <v>29</v>
      </c>
      <c r="E28282" t="s">
        <v>23</v>
      </c>
      <c r="F28282" t="s">
        <v>18</v>
      </c>
      <c r="G28282" t="s">
        <v>17</v>
      </c>
      <c r="H28282">
        <v>18127</v>
      </c>
      <c r="I28282">
        <v>114015.2046</v>
      </c>
      <c r="J28282">
        <v>5790545.7999999998</v>
      </c>
      <c r="K28282">
        <v>4987528.7358100004</v>
      </c>
      <c r="L28282">
        <v>31.944313999999999</v>
      </c>
      <c r="M28282">
        <v>104.15286999999999</v>
      </c>
    </row>
    <row r="28283" spans="1:13" x14ac:dyDescent="0.25">
      <c r="A28283" s="1">
        <v>38687</v>
      </c>
      <c r="B28283">
        <v>2005</v>
      </c>
      <c r="C28283" t="s">
        <v>44</v>
      </c>
      <c r="D28283" t="s">
        <v>29</v>
      </c>
      <c r="E28283" t="s">
        <v>23</v>
      </c>
      <c r="F28283" t="s">
        <v>18</v>
      </c>
      <c r="G28283" t="s">
        <v>22</v>
      </c>
      <c r="H28283">
        <v>4613</v>
      </c>
      <c r="I28283">
        <v>29014.847399999999</v>
      </c>
      <c r="J28283">
        <v>1739715.5</v>
      </c>
      <c r="K28283">
        <v>1498456.5096</v>
      </c>
      <c r="L28283">
        <v>37.713321000000001</v>
      </c>
      <c r="M28283">
        <v>122.962435</v>
      </c>
    </row>
    <row r="28284" spans="1:13" x14ac:dyDescent="0.25">
      <c r="A28284" s="1">
        <v>38687</v>
      </c>
      <c r="B28284">
        <v>2005</v>
      </c>
      <c r="C28284" t="s">
        <v>44</v>
      </c>
      <c r="D28284" t="s">
        <v>29</v>
      </c>
      <c r="E28284" t="s">
        <v>23</v>
      </c>
      <c r="F28284" t="s">
        <v>18</v>
      </c>
      <c r="G28284" t="s">
        <v>18</v>
      </c>
      <c r="H28284">
        <v>22740</v>
      </c>
      <c r="I28284">
        <v>143030.052</v>
      </c>
      <c r="J28284">
        <v>7530261.2999999998</v>
      </c>
      <c r="K28284">
        <v>6485985.24541</v>
      </c>
      <c r="L28284">
        <v>33.114604999999997</v>
      </c>
      <c r="M28284">
        <v>107.968549</v>
      </c>
    </row>
    <row r="28285" spans="1:13" x14ac:dyDescent="0.25">
      <c r="A28285" s="1">
        <v>38687</v>
      </c>
      <c r="B28285">
        <v>2005</v>
      </c>
      <c r="C28285" t="s">
        <v>44</v>
      </c>
      <c r="D28285" t="s">
        <v>29</v>
      </c>
      <c r="E28285" t="s">
        <v>24</v>
      </c>
      <c r="F28285" t="s">
        <v>26</v>
      </c>
      <c r="G28285" t="s">
        <v>17</v>
      </c>
      <c r="H28285">
        <v>115</v>
      </c>
      <c r="I28285">
        <v>723.327</v>
      </c>
      <c r="J28285">
        <v>45517</v>
      </c>
      <c r="K28285">
        <v>39204.826849999998</v>
      </c>
      <c r="L28285">
        <v>39.58</v>
      </c>
      <c r="M28285">
        <v>129.04865100000001</v>
      </c>
    </row>
    <row r="28286" spans="1:13" x14ac:dyDescent="0.25">
      <c r="A28286" s="1">
        <v>38687</v>
      </c>
      <c r="B28286">
        <v>2005</v>
      </c>
      <c r="C28286" t="s">
        <v>44</v>
      </c>
      <c r="D28286" t="s">
        <v>29</v>
      </c>
      <c r="E28286" t="s">
        <v>24</v>
      </c>
      <c r="F28286" t="s">
        <v>26</v>
      </c>
      <c r="G28286" t="s">
        <v>18</v>
      </c>
      <c r="H28286">
        <v>115</v>
      </c>
      <c r="I28286">
        <v>723.327</v>
      </c>
      <c r="J28286">
        <v>45517</v>
      </c>
      <c r="K28286">
        <v>39204.826849999998</v>
      </c>
      <c r="L28286">
        <v>39.58</v>
      </c>
      <c r="M28286">
        <v>129.04865100000001</v>
      </c>
    </row>
    <row r="28287" spans="1:13" x14ac:dyDescent="0.25">
      <c r="A28287" s="1">
        <v>38687</v>
      </c>
      <c r="B28287">
        <v>2005</v>
      </c>
      <c r="C28287" t="s">
        <v>44</v>
      </c>
      <c r="D28287" t="s">
        <v>29</v>
      </c>
      <c r="E28287" t="s">
        <v>24</v>
      </c>
      <c r="F28287" t="s">
        <v>16</v>
      </c>
      <c r="G28287" t="s">
        <v>20</v>
      </c>
      <c r="H28287">
        <v>21420</v>
      </c>
      <c r="I28287">
        <v>134727.516</v>
      </c>
      <c r="J28287">
        <v>7117864</v>
      </c>
      <c r="K28287">
        <v>6130778.0758800004</v>
      </c>
      <c r="L28287">
        <v>33.229990000000001</v>
      </c>
      <c r="M28287">
        <v>108.344757</v>
      </c>
    </row>
    <row r="28288" spans="1:13" x14ac:dyDescent="0.25">
      <c r="A28288" s="1">
        <v>38687</v>
      </c>
      <c r="B28288">
        <v>2005</v>
      </c>
      <c r="C28288" t="s">
        <v>44</v>
      </c>
      <c r="D28288" t="s">
        <v>29</v>
      </c>
      <c r="E28288" t="s">
        <v>24</v>
      </c>
      <c r="F28288" t="s">
        <v>16</v>
      </c>
      <c r="G28288" t="s">
        <v>17</v>
      </c>
      <c r="H28288">
        <v>19877</v>
      </c>
      <c r="I28288">
        <v>125022.35460000001</v>
      </c>
      <c r="J28288">
        <v>6346346.5999999996</v>
      </c>
      <c r="K28288">
        <v>5466252.6000800002</v>
      </c>
      <c r="L28288">
        <v>31.928090000000001</v>
      </c>
      <c r="M28288">
        <v>104.099976</v>
      </c>
    </row>
    <row r="28289" spans="1:13" x14ac:dyDescent="0.25">
      <c r="A28289" s="1">
        <v>38687</v>
      </c>
      <c r="B28289">
        <v>2005</v>
      </c>
      <c r="C28289" t="s">
        <v>44</v>
      </c>
      <c r="D28289" t="s">
        <v>29</v>
      </c>
      <c r="E28289" t="s">
        <v>24</v>
      </c>
      <c r="F28289" t="s">
        <v>16</v>
      </c>
      <c r="G28289" t="s">
        <v>22</v>
      </c>
      <c r="H28289">
        <v>13472</v>
      </c>
      <c r="I28289">
        <v>84736.185599999997</v>
      </c>
      <c r="J28289">
        <v>4637804.3</v>
      </c>
      <c r="K28289">
        <v>3994646.2762500001</v>
      </c>
      <c r="L28289">
        <v>34.425505999999999</v>
      </c>
      <c r="M28289">
        <v>112.242678</v>
      </c>
    </row>
    <row r="28290" spans="1:13" x14ac:dyDescent="0.25">
      <c r="A28290" s="1">
        <v>38687</v>
      </c>
      <c r="B28290">
        <v>2005</v>
      </c>
      <c r="C28290" t="s">
        <v>44</v>
      </c>
      <c r="D28290" t="s">
        <v>29</v>
      </c>
      <c r="E28290" t="s">
        <v>24</v>
      </c>
      <c r="F28290" t="s">
        <v>16</v>
      </c>
      <c r="G28290" t="s">
        <v>18</v>
      </c>
      <c r="H28290">
        <v>54769</v>
      </c>
      <c r="I28290">
        <v>344486.05619999999</v>
      </c>
      <c r="J28290">
        <v>18102014.899999999</v>
      </c>
      <c r="K28290">
        <v>15591676.95221</v>
      </c>
      <c r="L28290">
        <v>33.051569999999998</v>
      </c>
      <c r="M28290">
        <v>107.76302800000001</v>
      </c>
    </row>
    <row r="28291" spans="1:13" x14ac:dyDescent="0.25">
      <c r="A28291" s="1">
        <v>38687</v>
      </c>
      <c r="B28291">
        <v>2005</v>
      </c>
      <c r="C28291" t="s">
        <v>44</v>
      </c>
      <c r="D28291" t="s">
        <v>29</v>
      </c>
      <c r="E28291" t="s">
        <v>24</v>
      </c>
      <c r="F28291" t="s">
        <v>18</v>
      </c>
      <c r="G28291" t="s">
        <v>20</v>
      </c>
      <c r="H28291">
        <v>21420</v>
      </c>
      <c r="I28291">
        <v>134727.516</v>
      </c>
      <c r="J28291">
        <v>7117864</v>
      </c>
      <c r="K28291">
        <v>6130778.0758800004</v>
      </c>
      <c r="L28291">
        <v>33.229990000000001</v>
      </c>
      <c r="M28291">
        <v>108.344757</v>
      </c>
    </row>
    <row r="28292" spans="1:13" x14ac:dyDescent="0.25">
      <c r="A28292" s="1">
        <v>38687</v>
      </c>
      <c r="B28292">
        <v>2005</v>
      </c>
      <c r="C28292" t="s">
        <v>44</v>
      </c>
      <c r="D28292" t="s">
        <v>29</v>
      </c>
      <c r="E28292" t="s">
        <v>24</v>
      </c>
      <c r="F28292" t="s">
        <v>18</v>
      </c>
      <c r="G28292" t="s">
        <v>17</v>
      </c>
      <c r="H28292">
        <v>19992</v>
      </c>
      <c r="I28292">
        <v>125745.6816</v>
      </c>
      <c r="J28292">
        <v>6391863.5999999996</v>
      </c>
      <c r="K28292">
        <v>5505457.4269300001</v>
      </c>
      <c r="L28292">
        <v>31.972106</v>
      </c>
      <c r="M28292">
        <v>104.243488</v>
      </c>
    </row>
    <row r="28293" spans="1:13" x14ac:dyDescent="0.25">
      <c r="A28293" s="1">
        <v>38687</v>
      </c>
      <c r="B28293">
        <v>2005</v>
      </c>
      <c r="C28293" t="s">
        <v>44</v>
      </c>
      <c r="D28293" t="s">
        <v>29</v>
      </c>
      <c r="E28293" t="s">
        <v>24</v>
      </c>
      <c r="F28293" t="s">
        <v>18</v>
      </c>
      <c r="G28293" t="s">
        <v>22</v>
      </c>
      <c r="H28293">
        <v>13472</v>
      </c>
      <c r="I28293">
        <v>84736.185599999997</v>
      </c>
      <c r="J28293">
        <v>4637804.3</v>
      </c>
      <c r="K28293">
        <v>3994646.2762500001</v>
      </c>
      <c r="L28293">
        <v>34.425505999999999</v>
      </c>
      <c r="M28293">
        <v>112.242678</v>
      </c>
    </row>
    <row r="28294" spans="1:13" x14ac:dyDescent="0.25">
      <c r="A28294" s="1">
        <v>38687</v>
      </c>
      <c r="B28294">
        <v>2005</v>
      </c>
      <c r="C28294" t="s">
        <v>44</v>
      </c>
      <c r="D28294" t="s">
        <v>29</v>
      </c>
      <c r="E28294" t="s">
        <v>24</v>
      </c>
      <c r="F28294" t="s">
        <v>18</v>
      </c>
      <c r="G28294" t="s">
        <v>18</v>
      </c>
      <c r="H28294">
        <v>54884</v>
      </c>
      <c r="I28294">
        <v>345209.38319999998</v>
      </c>
      <c r="J28294">
        <v>18147531.899999999</v>
      </c>
      <c r="K28294">
        <v>15630881.779060001</v>
      </c>
      <c r="L28294">
        <v>33.065249999999999</v>
      </c>
      <c r="M28294">
        <v>107.80762799999999</v>
      </c>
    </row>
    <row r="28295" spans="1:13" x14ac:dyDescent="0.25">
      <c r="A28295" s="1">
        <v>38687</v>
      </c>
      <c r="B28295">
        <v>2005</v>
      </c>
      <c r="C28295" t="s">
        <v>44</v>
      </c>
      <c r="D28295" t="s">
        <v>29</v>
      </c>
      <c r="E28295" t="s">
        <v>30</v>
      </c>
      <c r="F28295" t="s">
        <v>26</v>
      </c>
      <c r="G28295" t="s">
        <v>17</v>
      </c>
      <c r="H28295">
        <v>7896</v>
      </c>
      <c r="I28295">
        <v>49664.260799999996</v>
      </c>
      <c r="J28295">
        <v>2897832</v>
      </c>
      <c r="K28295">
        <v>2495968.5789399999</v>
      </c>
      <c r="L28295">
        <v>36.700000000000003</v>
      </c>
      <c r="M28295">
        <v>119.658553</v>
      </c>
    </row>
    <row r="28296" spans="1:13" x14ac:dyDescent="0.25">
      <c r="A28296" s="1">
        <v>38687</v>
      </c>
      <c r="B28296">
        <v>2005</v>
      </c>
      <c r="C28296" t="s">
        <v>44</v>
      </c>
      <c r="D28296" t="s">
        <v>29</v>
      </c>
      <c r="E28296" t="s">
        <v>30</v>
      </c>
      <c r="F28296" t="s">
        <v>26</v>
      </c>
      <c r="G28296" t="s">
        <v>22</v>
      </c>
      <c r="H28296">
        <v>476</v>
      </c>
      <c r="I28296">
        <v>2993.9448000000002</v>
      </c>
      <c r="J28296">
        <v>188972</v>
      </c>
      <c r="K28296">
        <v>162765.87956</v>
      </c>
      <c r="L28296">
        <v>39.700000000000003</v>
      </c>
      <c r="M28296">
        <v>129.43990600000001</v>
      </c>
    </row>
    <row r="28297" spans="1:13" x14ac:dyDescent="0.25">
      <c r="A28297" s="1">
        <v>38687</v>
      </c>
      <c r="B28297">
        <v>2005</v>
      </c>
      <c r="C28297" t="s">
        <v>44</v>
      </c>
      <c r="D28297" t="s">
        <v>29</v>
      </c>
      <c r="E28297" t="s">
        <v>30</v>
      </c>
      <c r="F28297" t="s">
        <v>26</v>
      </c>
      <c r="G28297" t="s">
        <v>18</v>
      </c>
      <c r="H28297">
        <v>8372</v>
      </c>
      <c r="I28297">
        <v>52658.205600000001</v>
      </c>
      <c r="J28297">
        <v>3086804</v>
      </c>
      <c r="K28297">
        <v>2658734.4585000002</v>
      </c>
      <c r="L28297">
        <v>36.870567999999999</v>
      </c>
      <c r="M28297">
        <v>120.214682</v>
      </c>
    </row>
    <row r="28298" spans="1:13" x14ac:dyDescent="0.25">
      <c r="A28298" s="1">
        <v>38687</v>
      </c>
      <c r="B28298">
        <v>2005</v>
      </c>
      <c r="C28298" t="s">
        <v>44</v>
      </c>
      <c r="D28298" t="s">
        <v>29</v>
      </c>
      <c r="E28298" t="s">
        <v>30</v>
      </c>
      <c r="F28298" t="s">
        <v>18</v>
      </c>
      <c r="G28298" t="s">
        <v>17</v>
      </c>
      <c r="H28298">
        <v>7896</v>
      </c>
      <c r="I28298">
        <v>49664.260799999996</v>
      </c>
      <c r="J28298">
        <v>2897832</v>
      </c>
      <c r="K28298">
        <v>2495968.5789399999</v>
      </c>
      <c r="L28298">
        <v>36.700000000000003</v>
      </c>
      <c r="M28298">
        <v>119.658553</v>
      </c>
    </row>
    <row r="28299" spans="1:13" x14ac:dyDescent="0.25">
      <c r="A28299" s="1">
        <v>38687</v>
      </c>
      <c r="B28299">
        <v>2005</v>
      </c>
      <c r="C28299" t="s">
        <v>44</v>
      </c>
      <c r="D28299" t="s">
        <v>29</v>
      </c>
      <c r="E28299" t="s">
        <v>30</v>
      </c>
      <c r="F28299" t="s">
        <v>18</v>
      </c>
      <c r="G28299" t="s">
        <v>22</v>
      </c>
      <c r="H28299">
        <v>476</v>
      </c>
      <c r="I28299">
        <v>2993.9448000000002</v>
      </c>
      <c r="J28299">
        <v>188972</v>
      </c>
      <c r="K28299">
        <v>162765.87956</v>
      </c>
      <c r="L28299">
        <v>39.700000000000003</v>
      </c>
      <c r="M28299">
        <v>129.43990600000001</v>
      </c>
    </row>
    <row r="28300" spans="1:13" x14ac:dyDescent="0.25">
      <c r="A28300" s="1">
        <v>38687</v>
      </c>
      <c r="B28300">
        <v>2005</v>
      </c>
      <c r="C28300" t="s">
        <v>44</v>
      </c>
      <c r="D28300" t="s">
        <v>29</v>
      </c>
      <c r="E28300" t="s">
        <v>30</v>
      </c>
      <c r="F28300" t="s">
        <v>18</v>
      </c>
      <c r="G28300" t="s">
        <v>18</v>
      </c>
      <c r="H28300">
        <v>8372</v>
      </c>
      <c r="I28300">
        <v>52658.205600000001</v>
      </c>
      <c r="J28300">
        <v>3086804</v>
      </c>
      <c r="K28300">
        <v>2658734.4585000002</v>
      </c>
      <c r="L28300">
        <v>36.870567999999999</v>
      </c>
      <c r="M28300">
        <v>120.214682</v>
      </c>
    </row>
    <row r="28301" spans="1:13" x14ac:dyDescent="0.25">
      <c r="A28301" s="1">
        <v>38687</v>
      </c>
      <c r="B28301">
        <v>2005</v>
      </c>
      <c r="C28301" t="s">
        <v>44</v>
      </c>
      <c r="D28301" t="s">
        <v>29</v>
      </c>
      <c r="E28301" t="s">
        <v>25</v>
      </c>
      <c r="F28301" t="s">
        <v>26</v>
      </c>
      <c r="G28301" t="s">
        <v>17</v>
      </c>
      <c r="H28301">
        <v>100178</v>
      </c>
      <c r="I28301">
        <v>630099.58440000005</v>
      </c>
      <c r="J28301">
        <v>34502291</v>
      </c>
      <c r="K28301">
        <v>29717607.58969</v>
      </c>
      <c r="L28301">
        <v>34.440986000000002</v>
      </c>
      <c r="M28301">
        <v>112.293149</v>
      </c>
    </row>
    <row r="28302" spans="1:13" x14ac:dyDescent="0.25">
      <c r="A28302" s="1">
        <v>38687</v>
      </c>
      <c r="B28302">
        <v>2005</v>
      </c>
      <c r="C28302" t="s">
        <v>44</v>
      </c>
      <c r="D28302" t="s">
        <v>29</v>
      </c>
      <c r="E28302" t="s">
        <v>25</v>
      </c>
      <c r="F28302" t="s">
        <v>26</v>
      </c>
      <c r="G28302" t="s">
        <v>22</v>
      </c>
      <c r="H28302">
        <v>73281</v>
      </c>
      <c r="I28302">
        <v>460922.83380000002</v>
      </c>
      <c r="J28302">
        <v>24569047.300000001</v>
      </c>
      <c r="K28302">
        <v>21161878.975499999</v>
      </c>
      <c r="L28302">
        <v>33.527172</v>
      </c>
      <c r="M28302">
        <v>109.31370200000001</v>
      </c>
    </row>
    <row r="28303" spans="1:13" x14ac:dyDescent="0.25">
      <c r="A28303" s="1">
        <v>38687</v>
      </c>
      <c r="B28303">
        <v>2005</v>
      </c>
      <c r="C28303" t="s">
        <v>44</v>
      </c>
      <c r="D28303" t="s">
        <v>29</v>
      </c>
      <c r="E28303" t="s">
        <v>25</v>
      </c>
      <c r="F28303" t="s">
        <v>26</v>
      </c>
      <c r="G28303" t="s">
        <v>18</v>
      </c>
      <c r="H28303">
        <v>173459</v>
      </c>
      <c r="I28303">
        <v>1091022.4182</v>
      </c>
      <c r="J28303">
        <v>59071338.299999997</v>
      </c>
      <c r="K28303">
        <v>50879486.565190002</v>
      </c>
      <c r="L28303">
        <v>34.054927999999997</v>
      </c>
      <c r="M28303">
        <v>111.03442800000001</v>
      </c>
    </row>
    <row r="28304" spans="1:13" x14ac:dyDescent="0.25">
      <c r="A28304" s="1">
        <v>38687</v>
      </c>
      <c r="B28304">
        <v>2005</v>
      </c>
      <c r="C28304" t="s">
        <v>44</v>
      </c>
      <c r="D28304" t="s">
        <v>29</v>
      </c>
      <c r="E28304" t="s">
        <v>25</v>
      </c>
      <c r="F28304" t="s">
        <v>16</v>
      </c>
      <c r="G28304" t="s">
        <v>20</v>
      </c>
      <c r="H28304">
        <v>182943</v>
      </c>
      <c r="I28304">
        <v>1150674.8814000001</v>
      </c>
      <c r="J28304">
        <v>60922612.799999997</v>
      </c>
      <c r="K28304">
        <v>52474031.377980001</v>
      </c>
      <c r="L28304">
        <v>33.301417000000001</v>
      </c>
      <c r="M28304">
        <v>108.57764299999999</v>
      </c>
    </row>
    <row r="28305" spans="1:13" x14ac:dyDescent="0.25">
      <c r="A28305" s="1">
        <v>38687</v>
      </c>
      <c r="B28305">
        <v>2005</v>
      </c>
      <c r="C28305" t="s">
        <v>44</v>
      </c>
      <c r="D28305" t="s">
        <v>29</v>
      </c>
      <c r="E28305" t="s">
        <v>25</v>
      </c>
      <c r="F28305" t="s">
        <v>16</v>
      </c>
      <c r="G28305" t="s">
        <v>17</v>
      </c>
      <c r="H28305">
        <v>2479</v>
      </c>
      <c r="I28305">
        <v>15592.414199999999</v>
      </c>
      <c r="J28305">
        <v>892585.4</v>
      </c>
      <c r="K28305">
        <v>768804.09643000003</v>
      </c>
      <c r="L28305">
        <v>36.005865</v>
      </c>
      <c r="M28305">
        <v>117.39536099999999</v>
      </c>
    </row>
    <row r="28306" spans="1:13" x14ac:dyDescent="0.25">
      <c r="A28306" s="1">
        <v>38687</v>
      </c>
      <c r="B28306">
        <v>2005</v>
      </c>
      <c r="C28306" t="s">
        <v>44</v>
      </c>
      <c r="D28306" t="s">
        <v>29</v>
      </c>
      <c r="E28306" t="s">
        <v>25</v>
      </c>
      <c r="F28306" t="s">
        <v>16</v>
      </c>
      <c r="G28306" t="s">
        <v>22</v>
      </c>
      <c r="H28306">
        <v>26550</v>
      </c>
      <c r="I28306">
        <v>166994.19</v>
      </c>
      <c r="J28306">
        <v>8891415.9000000004</v>
      </c>
      <c r="K28306">
        <v>7658378.64604</v>
      </c>
      <c r="L28306">
        <v>33.489325000000001</v>
      </c>
      <c r="M28306">
        <v>109.19030600000001</v>
      </c>
    </row>
    <row r="28307" spans="1:13" x14ac:dyDescent="0.25">
      <c r="A28307" s="1">
        <v>38687</v>
      </c>
      <c r="B28307">
        <v>2005</v>
      </c>
      <c r="C28307" t="s">
        <v>44</v>
      </c>
      <c r="D28307" t="s">
        <v>29</v>
      </c>
      <c r="E28307" t="s">
        <v>25</v>
      </c>
      <c r="F28307" t="s">
        <v>16</v>
      </c>
      <c r="G28307" t="s">
        <v>18</v>
      </c>
      <c r="H28307">
        <v>211972</v>
      </c>
      <c r="I28307">
        <v>1333261.4856</v>
      </c>
      <c r="J28307">
        <v>70706614.099999994</v>
      </c>
      <c r="K28307">
        <v>60901214.120449997</v>
      </c>
      <c r="L28307">
        <v>33.356582000000003</v>
      </c>
      <c r="M28307">
        <v>108.757502</v>
      </c>
    </row>
    <row r="28308" spans="1:13" x14ac:dyDescent="0.25">
      <c r="A28308" s="1">
        <v>38687</v>
      </c>
      <c r="B28308">
        <v>2005</v>
      </c>
      <c r="C28308" t="s">
        <v>44</v>
      </c>
      <c r="D28308" t="s">
        <v>29</v>
      </c>
      <c r="E28308" t="s">
        <v>25</v>
      </c>
      <c r="F28308" t="s">
        <v>46</v>
      </c>
      <c r="G28308" t="s">
        <v>17</v>
      </c>
      <c r="H28308">
        <v>120</v>
      </c>
      <c r="I28308">
        <v>754.77599999999995</v>
      </c>
      <c r="J28308">
        <v>38640</v>
      </c>
      <c r="K28308">
        <v>33281.510410000003</v>
      </c>
      <c r="L28308">
        <v>32.200000000000003</v>
      </c>
      <c r="M28308">
        <v>104.986525</v>
      </c>
    </row>
    <row r="28309" spans="1:13" x14ac:dyDescent="0.25">
      <c r="A28309" s="1">
        <v>38687</v>
      </c>
      <c r="B28309">
        <v>2005</v>
      </c>
      <c r="C28309" t="s">
        <v>44</v>
      </c>
      <c r="D28309" t="s">
        <v>29</v>
      </c>
      <c r="E28309" t="s">
        <v>25</v>
      </c>
      <c r="F28309" t="s">
        <v>46</v>
      </c>
      <c r="G28309" t="s">
        <v>18</v>
      </c>
      <c r="H28309">
        <v>120</v>
      </c>
      <c r="I28309">
        <v>754.77599999999995</v>
      </c>
      <c r="J28309">
        <v>38640</v>
      </c>
      <c r="K28309">
        <v>33281.510410000003</v>
      </c>
      <c r="L28309">
        <v>32.200000000000003</v>
      </c>
      <c r="M28309">
        <v>104.986525</v>
      </c>
    </row>
    <row r="28310" spans="1:13" x14ac:dyDescent="0.25">
      <c r="A28310" s="1">
        <v>38687</v>
      </c>
      <c r="B28310">
        <v>2005</v>
      </c>
      <c r="C28310" t="s">
        <v>44</v>
      </c>
      <c r="D28310" t="s">
        <v>29</v>
      </c>
      <c r="E28310" t="s">
        <v>25</v>
      </c>
      <c r="F28310" t="s">
        <v>18</v>
      </c>
      <c r="G28310" t="s">
        <v>20</v>
      </c>
      <c r="H28310">
        <v>182943</v>
      </c>
      <c r="I28310">
        <v>1150674.8814000001</v>
      </c>
      <c r="J28310">
        <v>60922612.799999997</v>
      </c>
      <c r="K28310">
        <v>52474031.377980001</v>
      </c>
      <c r="L28310">
        <v>33.301417000000001</v>
      </c>
      <c r="M28310">
        <v>108.57764299999999</v>
      </c>
    </row>
    <row r="28311" spans="1:13" x14ac:dyDescent="0.25">
      <c r="A28311" s="1">
        <v>38687</v>
      </c>
      <c r="B28311">
        <v>2005</v>
      </c>
      <c r="C28311" t="s">
        <v>44</v>
      </c>
      <c r="D28311" t="s">
        <v>29</v>
      </c>
      <c r="E28311" t="s">
        <v>25</v>
      </c>
      <c r="F28311" t="s">
        <v>18</v>
      </c>
      <c r="G28311" t="s">
        <v>17</v>
      </c>
      <c r="H28311">
        <v>102777</v>
      </c>
      <c r="I28311">
        <v>646446.7746</v>
      </c>
      <c r="J28311">
        <v>35433516.399999999</v>
      </c>
      <c r="K28311">
        <v>30519693.196529999</v>
      </c>
      <c r="L28311">
        <v>34.476114000000003</v>
      </c>
      <c r="M28311">
        <v>112.407684</v>
      </c>
    </row>
    <row r="28312" spans="1:13" x14ac:dyDescent="0.25">
      <c r="A28312" s="1">
        <v>38687</v>
      </c>
      <c r="B28312">
        <v>2005</v>
      </c>
      <c r="C28312" t="s">
        <v>44</v>
      </c>
      <c r="D28312" t="s">
        <v>29</v>
      </c>
      <c r="E28312" t="s">
        <v>25</v>
      </c>
      <c r="F28312" t="s">
        <v>18</v>
      </c>
      <c r="G28312" t="s">
        <v>22</v>
      </c>
      <c r="H28312">
        <v>99831</v>
      </c>
      <c r="I28312">
        <v>627917.02379999997</v>
      </c>
      <c r="J28312">
        <v>33460463.199999999</v>
      </c>
      <c r="K28312">
        <v>28820257.621539999</v>
      </c>
      <c r="L28312">
        <v>33.517107000000003</v>
      </c>
      <c r="M28312">
        <v>109.28088700000001</v>
      </c>
    </row>
    <row r="28313" spans="1:13" x14ac:dyDescent="0.25">
      <c r="A28313" s="1">
        <v>38687</v>
      </c>
      <c r="B28313">
        <v>2005</v>
      </c>
      <c r="C28313" t="s">
        <v>44</v>
      </c>
      <c r="D28313" t="s">
        <v>29</v>
      </c>
      <c r="E28313" t="s">
        <v>25</v>
      </c>
      <c r="F28313" t="s">
        <v>18</v>
      </c>
      <c r="G28313" t="s">
        <v>18</v>
      </c>
      <c r="H28313">
        <v>385551</v>
      </c>
      <c r="I28313">
        <v>2425038.6798</v>
      </c>
      <c r="J28313">
        <v>129816592.40000001</v>
      </c>
      <c r="K28313">
        <v>111813982.19605</v>
      </c>
      <c r="L28313">
        <v>33.670406999999997</v>
      </c>
      <c r="M28313">
        <v>109.780715</v>
      </c>
    </row>
    <row r="28314" spans="1:13" x14ac:dyDescent="0.25">
      <c r="A28314" s="1">
        <v>38687</v>
      </c>
      <c r="B28314">
        <v>2005</v>
      </c>
      <c r="C28314" t="s">
        <v>44</v>
      </c>
      <c r="D28314" t="s">
        <v>29</v>
      </c>
      <c r="E28314" t="s">
        <v>27</v>
      </c>
      <c r="F28314" t="s">
        <v>26</v>
      </c>
      <c r="G28314" t="s">
        <v>17</v>
      </c>
      <c r="H28314">
        <v>62661</v>
      </c>
      <c r="I28314">
        <v>394125.15779999999</v>
      </c>
      <c r="J28314">
        <v>20574141.600000001</v>
      </c>
      <c r="K28314">
        <v>17720975.878559999</v>
      </c>
      <c r="L28314">
        <v>32.834046000000001</v>
      </c>
      <c r="M28314">
        <v>107.0538</v>
      </c>
    </row>
    <row r="28315" spans="1:13" x14ac:dyDescent="0.25">
      <c r="A28315" s="1">
        <v>38687</v>
      </c>
      <c r="B28315">
        <v>2005</v>
      </c>
      <c r="C28315" t="s">
        <v>44</v>
      </c>
      <c r="D28315" t="s">
        <v>29</v>
      </c>
      <c r="E28315" t="s">
        <v>27</v>
      </c>
      <c r="F28315" t="s">
        <v>26</v>
      </c>
      <c r="G28315" t="s">
        <v>22</v>
      </c>
      <c r="H28315">
        <v>7125</v>
      </c>
      <c r="I28315">
        <v>44814.824999999997</v>
      </c>
      <c r="J28315">
        <v>2588115.9</v>
      </c>
      <c r="K28315">
        <v>2229203.06109</v>
      </c>
      <c r="L28315">
        <v>36.324432999999999</v>
      </c>
      <c r="M28315">
        <v>118.434037</v>
      </c>
    </row>
    <row r="28316" spans="1:13" x14ac:dyDescent="0.25">
      <c r="A28316" s="1">
        <v>38687</v>
      </c>
      <c r="B28316">
        <v>2005</v>
      </c>
      <c r="C28316" t="s">
        <v>44</v>
      </c>
      <c r="D28316" t="s">
        <v>29</v>
      </c>
      <c r="E28316" t="s">
        <v>27</v>
      </c>
      <c r="F28316" t="s">
        <v>26</v>
      </c>
      <c r="G28316" t="s">
        <v>18</v>
      </c>
      <c r="H28316">
        <v>69786</v>
      </c>
      <c r="I28316">
        <v>438939.9828</v>
      </c>
      <c r="J28316">
        <v>23162257.5</v>
      </c>
      <c r="K28316">
        <v>19950178.939649999</v>
      </c>
      <c r="L28316">
        <v>33.190407</v>
      </c>
      <c r="M28316">
        <v>108.215698</v>
      </c>
    </row>
    <row r="28317" spans="1:13" x14ac:dyDescent="0.25">
      <c r="A28317" s="1">
        <v>38687</v>
      </c>
      <c r="B28317">
        <v>2005</v>
      </c>
      <c r="C28317" t="s">
        <v>44</v>
      </c>
      <c r="D28317" t="s">
        <v>29</v>
      </c>
      <c r="E28317" t="s">
        <v>27</v>
      </c>
      <c r="F28317" t="s">
        <v>16</v>
      </c>
      <c r="G28317" t="s">
        <v>17</v>
      </c>
      <c r="H28317">
        <v>844</v>
      </c>
      <c r="I28317">
        <v>5308.5911999999998</v>
      </c>
      <c r="J28317">
        <v>242921</v>
      </c>
      <c r="K28317">
        <v>209233.37969</v>
      </c>
      <c r="L28317">
        <v>28.782108999999998</v>
      </c>
      <c r="M28317">
        <v>93.842654999999993</v>
      </c>
    </row>
    <row r="28318" spans="1:13" x14ac:dyDescent="0.25">
      <c r="A28318" s="1">
        <v>38687</v>
      </c>
      <c r="B28318">
        <v>2005</v>
      </c>
      <c r="C28318" t="s">
        <v>44</v>
      </c>
      <c r="D28318" t="s">
        <v>29</v>
      </c>
      <c r="E28318" t="s">
        <v>27</v>
      </c>
      <c r="F28318" t="s">
        <v>16</v>
      </c>
      <c r="G28318" t="s">
        <v>22</v>
      </c>
      <c r="H28318">
        <v>917</v>
      </c>
      <c r="I28318">
        <v>5767.7466000000004</v>
      </c>
      <c r="J28318">
        <v>347543</v>
      </c>
      <c r="K28318">
        <v>299346.68670000002</v>
      </c>
      <c r="L28318">
        <v>37.9</v>
      </c>
      <c r="M28318">
        <v>123.571093</v>
      </c>
    </row>
    <row r="28319" spans="1:13" x14ac:dyDescent="0.25">
      <c r="A28319" s="1">
        <v>38687</v>
      </c>
      <c r="B28319">
        <v>2005</v>
      </c>
      <c r="C28319" t="s">
        <v>44</v>
      </c>
      <c r="D28319" t="s">
        <v>29</v>
      </c>
      <c r="E28319" t="s">
        <v>27</v>
      </c>
      <c r="F28319" t="s">
        <v>16</v>
      </c>
      <c r="G28319" t="s">
        <v>18</v>
      </c>
      <c r="H28319">
        <v>1761</v>
      </c>
      <c r="I28319">
        <v>11076.337799999999</v>
      </c>
      <c r="J28319">
        <v>590464</v>
      </c>
      <c r="K28319">
        <v>508580.06638999999</v>
      </c>
      <c r="L28319">
        <v>33.530039000000002</v>
      </c>
      <c r="M28319">
        <v>109.323052</v>
      </c>
    </row>
    <row r="28320" spans="1:13" x14ac:dyDescent="0.25">
      <c r="A28320" s="1">
        <v>38687</v>
      </c>
      <c r="B28320">
        <v>2005</v>
      </c>
      <c r="C28320" t="s">
        <v>44</v>
      </c>
      <c r="D28320" t="s">
        <v>29</v>
      </c>
      <c r="E28320" t="s">
        <v>27</v>
      </c>
      <c r="F28320" t="s">
        <v>46</v>
      </c>
      <c r="G28320" t="s">
        <v>17</v>
      </c>
      <c r="H28320">
        <v>842</v>
      </c>
      <c r="I28320">
        <v>5296.0115999999998</v>
      </c>
      <c r="J28320">
        <v>235844.2</v>
      </c>
      <c r="K28320">
        <v>203137.97098000001</v>
      </c>
      <c r="L28320">
        <v>28.01</v>
      </c>
      <c r="M28320">
        <v>91.325232</v>
      </c>
    </row>
    <row r="28321" spans="1:13" x14ac:dyDescent="0.25">
      <c r="A28321" s="1">
        <v>38687</v>
      </c>
      <c r="B28321">
        <v>2005</v>
      </c>
      <c r="C28321" t="s">
        <v>44</v>
      </c>
      <c r="D28321" t="s">
        <v>29</v>
      </c>
      <c r="E28321" t="s">
        <v>27</v>
      </c>
      <c r="F28321" t="s">
        <v>46</v>
      </c>
      <c r="G28321" t="s">
        <v>18</v>
      </c>
      <c r="H28321">
        <v>842</v>
      </c>
      <c r="I28321">
        <v>5296.0115999999998</v>
      </c>
      <c r="J28321">
        <v>235844.2</v>
      </c>
      <c r="K28321">
        <v>203137.97098000001</v>
      </c>
      <c r="L28321">
        <v>28.01</v>
      </c>
      <c r="M28321">
        <v>91.325232</v>
      </c>
    </row>
    <row r="28322" spans="1:13" x14ac:dyDescent="0.25">
      <c r="A28322" s="1">
        <v>38687</v>
      </c>
      <c r="B28322">
        <v>2005</v>
      </c>
      <c r="C28322" t="s">
        <v>44</v>
      </c>
      <c r="D28322" t="s">
        <v>29</v>
      </c>
      <c r="E28322" t="s">
        <v>27</v>
      </c>
      <c r="F28322" t="s">
        <v>19</v>
      </c>
      <c r="G28322" t="s">
        <v>22</v>
      </c>
      <c r="H28322">
        <v>318</v>
      </c>
      <c r="I28322">
        <v>2000.1564000000001</v>
      </c>
      <c r="J28322">
        <v>119345.4</v>
      </c>
      <c r="K28322">
        <v>102794.90613</v>
      </c>
      <c r="L28322">
        <v>37.53</v>
      </c>
      <c r="M28322">
        <v>122.364728</v>
      </c>
    </row>
    <row r="28323" spans="1:13" x14ac:dyDescent="0.25">
      <c r="A28323" s="1">
        <v>38687</v>
      </c>
      <c r="B28323">
        <v>2005</v>
      </c>
      <c r="C28323" t="s">
        <v>44</v>
      </c>
      <c r="D28323" t="s">
        <v>29</v>
      </c>
      <c r="E28323" t="s">
        <v>27</v>
      </c>
      <c r="F28323" t="s">
        <v>19</v>
      </c>
      <c r="G28323" t="s">
        <v>18</v>
      </c>
      <c r="H28323">
        <v>318</v>
      </c>
      <c r="I28323">
        <v>2000.1564000000001</v>
      </c>
      <c r="J28323">
        <v>119345.4</v>
      </c>
      <c r="K28323">
        <v>102794.90613</v>
      </c>
      <c r="L28323">
        <v>37.53</v>
      </c>
      <c r="M28323">
        <v>122.364728</v>
      </c>
    </row>
    <row r="28324" spans="1:13" x14ac:dyDescent="0.25">
      <c r="A28324" s="1">
        <v>38687</v>
      </c>
      <c r="B28324">
        <v>2005</v>
      </c>
      <c r="C28324" t="s">
        <v>44</v>
      </c>
      <c r="D28324" t="s">
        <v>29</v>
      </c>
      <c r="E28324" t="s">
        <v>27</v>
      </c>
      <c r="F28324" t="s">
        <v>18</v>
      </c>
      <c r="G28324" t="s">
        <v>17</v>
      </c>
      <c r="H28324">
        <v>64347</v>
      </c>
      <c r="I28324">
        <v>404729.76059999998</v>
      </c>
      <c r="J28324">
        <v>21052906.800000001</v>
      </c>
      <c r="K28324">
        <v>18133347.229230002</v>
      </c>
      <c r="L28324">
        <v>32.717775000000003</v>
      </c>
      <c r="M28324">
        <v>106.67470299999999</v>
      </c>
    </row>
    <row r="28325" spans="1:13" x14ac:dyDescent="0.25">
      <c r="A28325" s="1">
        <v>38687</v>
      </c>
      <c r="B28325">
        <v>2005</v>
      </c>
      <c r="C28325" t="s">
        <v>44</v>
      </c>
      <c r="D28325" t="s">
        <v>29</v>
      </c>
      <c r="E28325" t="s">
        <v>27</v>
      </c>
      <c r="F28325" t="s">
        <v>18</v>
      </c>
      <c r="G28325" t="s">
        <v>22</v>
      </c>
      <c r="H28325">
        <v>8360</v>
      </c>
      <c r="I28325">
        <v>52582.728000000003</v>
      </c>
      <c r="J28325">
        <v>3055004.3</v>
      </c>
      <c r="K28325">
        <v>2631344.65392</v>
      </c>
      <c r="L28325">
        <v>36.543112999999998</v>
      </c>
      <c r="M28325">
        <v>119.147032</v>
      </c>
    </row>
    <row r="28326" spans="1:13" x14ac:dyDescent="0.25">
      <c r="A28326" s="1">
        <v>38687</v>
      </c>
      <c r="B28326">
        <v>2005</v>
      </c>
      <c r="C28326" t="s">
        <v>44</v>
      </c>
      <c r="D28326" t="s">
        <v>29</v>
      </c>
      <c r="E28326" t="s">
        <v>27</v>
      </c>
      <c r="F28326" t="s">
        <v>18</v>
      </c>
      <c r="G28326" t="s">
        <v>18</v>
      </c>
      <c r="H28326">
        <v>72707</v>
      </c>
      <c r="I28326">
        <v>457312.48859999998</v>
      </c>
      <c r="J28326">
        <v>24107911.100000001</v>
      </c>
      <c r="K28326">
        <v>20764691.88315</v>
      </c>
      <c r="L28326">
        <v>33.157620000000001</v>
      </c>
      <c r="M28326">
        <v>108.10879799999999</v>
      </c>
    </row>
    <row r="28327" spans="1:13" x14ac:dyDescent="0.25">
      <c r="A28327" s="1">
        <v>38687</v>
      </c>
      <c r="B28327">
        <v>2005</v>
      </c>
      <c r="C28327" t="s">
        <v>44</v>
      </c>
      <c r="D28327" t="s">
        <v>29</v>
      </c>
      <c r="E28327" t="s">
        <v>28</v>
      </c>
      <c r="F28327" t="s">
        <v>26</v>
      </c>
      <c r="G28327" t="s">
        <v>17</v>
      </c>
      <c r="H28327">
        <v>5160</v>
      </c>
      <c r="I28327">
        <v>32455.367999999999</v>
      </c>
      <c r="J28327">
        <v>1654398.9</v>
      </c>
      <c r="K28327">
        <v>1424971.3825300001</v>
      </c>
      <c r="L28327">
        <v>32.061993999999999</v>
      </c>
      <c r="M28327">
        <v>104.536562</v>
      </c>
    </row>
    <row r="28328" spans="1:13" x14ac:dyDescent="0.25">
      <c r="A28328" s="1">
        <v>38687</v>
      </c>
      <c r="B28328">
        <v>2005</v>
      </c>
      <c r="C28328" t="s">
        <v>44</v>
      </c>
      <c r="D28328" t="s">
        <v>29</v>
      </c>
      <c r="E28328" t="s">
        <v>28</v>
      </c>
      <c r="F28328" t="s">
        <v>26</v>
      </c>
      <c r="G28328" t="s">
        <v>18</v>
      </c>
      <c r="H28328">
        <v>5160</v>
      </c>
      <c r="I28328">
        <v>32455.367999999999</v>
      </c>
      <c r="J28328">
        <v>1654398.9</v>
      </c>
      <c r="K28328">
        <v>1424971.3825300001</v>
      </c>
      <c r="L28328">
        <v>32.061993999999999</v>
      </c>
      <c r="M28328">
        <v>104.536562</v>
      </c>
    </row>
    <row r="28329" spans="1:13" x14ac:dyDescent="0.25">
      <c r="A28329" s="1">
        <v>38687</v>
      </c>
      <c r="B28329">
        <v>2005</v>
      </c>
      <c r="C28329" t="s">
        <v>44</v>
      </c>
      <c r="D28329" t="s">
        <v>29</v>
      </c>
      <c r="E28329" t="s">
        <v>28</v>
      </c>
      <c r="F28329" t="s">
        <v>16</v>
      </c>
      <c r="G28329" t="s">
        <v>20</v>
      </c>
      <c r="H28329">
        <v>127436</v>
      </c>
      <c r="I28329">
        <v>801546.95279999997</v>
      </c>
      <c r="J28329">
        <v>41038069.100000001</v>
      </c>
      <c r="K28329">
        <v>35347021.847269997</v>
      </c>
      <c r="L28329">
        <v>32.202885000000002</v>
      </c>
      <c r="M28329">
        <v>104.995931</v>
      </c>
    </row>
    <row r="28330" spans="1:13" x14ac:dyDescent="0.25">
      <c r="A28330" s="1">
        <v>38687</v>
      </c>
      <c r="B28330">
        <v>2005</v>
      </c>
      <c r="C28330" t="s">
        <v>44</v>
      </c>
      <c r="D28330" t="s">
        <v>29</v>
      </c>
      <c r="E28330" t="s">
        <v>28</v>
      </c>
      <c r="F28330" t="s">
        <v>16</v>
      </c>
      <c r="G28330" t="s">
        <v>17</v>
      </c>
      <c r="H28330">
        <v>14171</v>
      </c>
      <c r="I28330">
        <v>89132.755799999999</v>
      </c>
      <c r="J28330">
        <v>4614367.8</v>
      </c>
      <c r="K28330">
        <v>3974459.8859899999</v>
      </c>
      <c r="L28330">
        <v>32.562047</v>
      </c>
      <c r="M28330">
        <v>106.16696399999999</v>
      </c>
    </row>
    <row r="28331" spans="1:13" x14ac:dyDescent="0.25">
      <c r="A28331" s="1">
        <v>38687</v>
      </c>
      <c r="B28331">
        <v>2005</v>
      </c>
      <c r="C28331" t="s">
        <v>44</v>
      </c>
      <c r="D28331" t="s">
        <v>29</v>
      </c>
      <c r="E28331" t="s">
        <v>28</v>
      </c>
      <c r="F28331" t="s">
        <v>16</v>
      </c>
      <c r="G28331" t="s">
        <v>22</v>
      </c>
      <c r="H28331">
        <v>4155</v>
      </c>
      <c r="I28331">
        <v>26134.118999999999</v>
      </c>
      <c r="J28331">
        <v>1369902.2</v>
      </c>
      <c r="K28331">
        <v>1179927.90726</v>
      </c>
      <c r="L28331">
        <v>32.969968000000001</v>
      </c>
      <c r="M28331">
        <v>107.496968</v>
      </c>
    </row>
    <row r="28332" spans="1:13" x14ac:dyDescent="0.25">
      <c r="A28332" s="1">
        <v>38687</v>
      </c>
      <c r="B28332">
        <v>2005</v>
      </c>
      <c r="C28332" t="s">
        <v>44</v>
      </c>
      <c r="D28332" t="s">
        <v>29</v>
      </c>
      <c r="E28332" t="s">
        <v>28</v>
      </c>
      <c r="F28332" t="s">
        <v>16</v>
      </c>
      <c r="G28332" t="s">
        <v>18</v>
      </c>
      <c r="H28332">
        <v>145762</v>
      </c>
      <c r="I28332">
        <v>916813.82759999996</v>
      </c>
      <c r="J28332">
        <v>47022339.100000001</v>
      </c>
      <c r="K28332">
        <v>40501409.640519999</v>
      </c>
      <c r="L28332">
        <v>32.259669000000002</v>
      </c>
      <c r="M28332">
        <v>105.181071</v>
      </c>
    </row>
    <row r="28333" spans="1:13" x14ac:dyDescent="0.25">
      <c r="A28333" s="1">
        <v>38687</v>
      </c>
      <c r="B28333">
        <v>2005</v>
      </c>
      <c r="C28333" t="s">
        <v>44</v>
      </c>
      <c r="D28333" t="s">
        <v>29</v>
      </c>
      <c r="E28333" t="s">
        <v>28</v>
      </c>
      <c r="F28333" t="s">
        <v>19</v>
      </c>
      <c r="G28333" t="s">
        <v>22</v>
      </c>
      <c r="H28333">
        <v>1745</v>
      </c>
      <c r="I28333">
        <v>10975.700999999999</v>
      </c>
      <c r="J28333">
        <v>614104</v>
      </c>
      <c r="K28333">
        <v>528941.73580999998</v>
      </c>
      <c r="L28333">
        <v>35.192205999999999</v>
      </c>
      <c r="M28333">
        <v>114.74246599999999</v>
      </c>
    </row>
    <row r="28334" spans="1:13" x14ac:dyDescent="0.25">
      <c r="A28334" s="1">
        <v>38687</v>
      </c>
      <c r="B28334">
        <v>2005</v>
      </c>
      <c r="C28334" t="s">
        <v>44</v>
      </c>
      <c r="D28334" t="s">
        <v>29</v>
      </c>
      <c r="E28334" t="s">
        <v>28</v>
      </c>
      <c r="F28334" t="s">
        <v>19</v>
      </c>
      <c r="G28334" t="s">
        <v>18</v>
      </c>
      <c r="H28334">
        <v>1745</v>
      </c>
      <c r="I28334">
        <v>10975.700999999999</v>
      </c>
      <c r="J28334">
        <v>614104</v>
      </c>
      <c r="K28334">
        <v>528941.73580999998</v>
      </c>
      <c r="L28334">
        <v>35.192205999999999</v>
      </c>
      <c r="M28334">
        <v>114.74246599999999</v>
      </c>
    </row>
    <row r="28335" spans="1:13" x14ac:dyDescent="0.25">
      <c r="A28335" s="1">
        <v>38687</v>
      </c>
      <c r="B28335">
        <v>2005</v>
      </c>
      <c r="C28335" t="s">
        <v>44</v>
      </c>
      <c r="D28335" t="s">
        <v>29</v>
      </c>
      <c r="E28335" t="s">
        <v>28</v>
      </c>
      <c r="F28335" t="s">
        <v>21</v>
      </c>
      <c r="G28335" t="s">
        <v>17</v>
      </c>
      <c r="H28335">
        <v>693</v>
      </c>
      <c r="I28335">
        <v>4358.8314</v>
      </c>
      <c r="J28335">
        <v>262447.09999999998</v>
      </c>
      <c r="K28335">
        <v>226051.65351</v>
      </c>
      <c r="L28335">
        <v>37.871153999999997</v>
      </c>
      <c r="M28335">
        <v>123.477045</v>
      </c>
    </row>
    <row r="28336" spans="1:13" x14ac:dyDescent="0.25">
      <c r="A28336" s="1">
        <v>38687</v>
      </c>
      <c r="B28336">
        <v>2005</v>
      </c>
      <c r="C28336" t="s">
        <v>44</v>
      </c>
      <c r="D28336" t="s">
        <v>29</v>
      </c>
      <c r="E28336" t="s">
        <v>28</v>
      </c>
      <c r="F28336" t="s">
        <v>21</v>
      </c>
      <c r="G28336" t="s">
        <v>18</v>
      </c>
      <c r="H28336">
        <v>693</v>
      </c>
      <c r="I28336">
        <v>4358.8314</v>
      </c>
      <c r="J28336">
        <v>262447.09999999998</v>
      </c>
      <c r="K28336">
        <v>226051.65351</v>
      </c>
      <c r="L28336">
        <v>37.871153999999997</v>
      </c>
      <c r="M28336">
        <v>123.477045</v>
      </c>
    </row>
    <row r="28337" spans="1:13" x14ac:dyDescent="0.25">
      <c r="A28337" s="1">
        <v>38687</v>
      </c>
      <c r="B28337">
        <v>2005</v>
      </c>
      <c r="C28337" t="s">
        <v>44</v>
      </c>
      <c r="D28337" t="s">
        <v>29</v>
      </c>
      <c r="E28337" t="s">
        <v>28</v>
      </c>
      <c r="F28337" t="s">
        <v>18</v>
      </c>
      <c r="G28337" t="s">
        <v>20</v>
      </c>
      <c r="H28337">
        <v>127436</v>
      </c>
      <c r="I28337">
        <v>801546.95279999997</v>
      </c>
      <c r="J28337">
        <v>41038069.100000001</v>
      </c>
      <c r="K28337">
        <v>35347021.847269997</v>
      </c>
      <c r="L28337">
        <v>32.202885000000002</v>
      </c>
      <c r="M28337">
        <v>104.995931</v>
      </c>
    </row>
    <row r="28338" spans="1:13" x14ac:dyDescent="0.25">
      <c r="A28338" s="1">
        <v>38687</v>
      </c>
      <c r="B28338">
        <v>2005</v>
      </c>
      <c r="C28338" t="s">
        <v>44</v>
      </c>
      <c r="D28338" t="s">
        <v>29</v>
      </c>
      <c r="E28338" t="s">
        <v>28</v>
      </c>
      <c r="F28338" t="s">
        <v>18</v>
      </c>
      <c r="G28338" t="s">
        <v>17</v>
      </c>
      <c r="H28338">
        <v>20024</v>
      </c>
      <c r="I28338">
        <v>125946.9552</v>
      </c>
      <c r="J28338">
        <v>6531213.7999999998</v>
      </c>
      <c r="K28338">
        <v>5625482.92203</v>
      </c>
      <c r="L28338">
        <v>32.616928000000001</v>
      </c>
      <c r="M28338">
        <v>106.3459</v>
      </c>
    </row>
    <row r="28339" spans="1:13" x14ac:dyDescent="0.25">
      <c r="A28339" s="1">
        <v>38687</v>
      </c>
      <c r="B28339">
        <v>2005</v>
      </c>
      <c r="C28339" t="s">
        <v>44</v>
      </c>
      <c r="D28339" t="s">
        <v>29</v>
      </c>
      <c r="E28339" t="s">
        <v>28</v>
      </c>
      <c r="F28339" t="s">
        <v>18</v>
      </c>
      <c r="G28339" t="s">
        <v>22</v>
      </c>
      <c r="H28339">
        <v>5900</v>
      </c>
      <c r="I28339">
        <v>37109.82</v>
      </c>
      <c r="J28339">
        <v>1984006.2</v>
      </c>
      <c r="K28339">
        <v>1708869.64307</v>
      </c>
      <c r="L28339">
        <v>33.627223000000001</v>
      </c>
      <c r="M28339">
        <v>109.639917</v>
      </c>
    </row>
    <row r="28340" spans="1:13" x14ac:dyDescent="0.25">
      <c r="A28340" s="1">
        <v>38687</v>
      </c>
      <c r="B28340">
        <v>2005</v>
      </c>
      <c r="C28340" t="s">
        <v>44</v>
      </c>
      <c r="D28340" t="s">
        <v>29</v>
      </c>
      <c r="E28340" t="s">
        <v>28</v>
      </c>
      <c r="F28340" t="s">
        <v>18</v>
      </c>
      <c r="G28340" t="s">
        <v>18</v>
      </c>
      <c r="H28340">
        <v>153360</v>
      </c>
      <c r="I28340">
        <v>964603.728</v>
      </c>
      <c r="J28340">
        <v>49553289.100000001</v>
      </c>
      <c r="K28340">
        <v>42681374.412369996</v>
      </c>
      <c r="L28340">
        <v>32.311743</v>
      </c>
      <c r="M28340">
        <v>105.350854</v>
      </c>
    </row>
    <row r="28341" spans="1:13" x14ac:dyDescent="0.25">
      <c r="A28341" s="1">
        <v>38687</v>
      </c>
      <c r="B28341">
        <v>2005</v>
      </c>
      <c r="C28341" t="s">
        <v>44</v>
      </c>
      <c r="D28341" t="s">
        <v>29</v>
      </c>
      <c r="E28341" t="s">
        <v>18</v>
      </c>
      <c r="F28341" t="s">
        <v>26</v>
      </c>
      <c r="G28341" t="s">
        <v>17</v>
      </c>
      <c r="H28341">
        <v>193811</v>
      </c>
      <c r="I28341">
        <v>1219032.4277999999</v>
      </c>
      <c r="J28341">
        <v>65038874.799999997</v>
      </c>
      <c r="K28341">
        <v>56019461.414439999</v>
      </c>
      <c r="L28341">
        <v>33.557886000000003</v>
      </c>
      <c r="M28341">
        <v>109.41384499999999</v>
      </c>
    </row>
    <row r="28342" spans="1:13" x14ac:dyDescent="0.25">
      <c r="A28342" s="1">
        <v>38687</v>
      </c>
      <c r="B28342">
        <v>2005</v>
      </c>
      <c r="C28342" t="s">
        <v>44</v>
      </c>
      <c r="D28342" t="s">
        <v>29</v>
      </c>
      <c r="E28342" t="s">
        <v>18</v>
      </c>
      <c r="F28342" t="s">
        <v>26</v>
      </c>
      <c r="G28342" t="s">
        <v>22</v>
      </c>
      <c r="H28342">
        <v>80882</v>
      </c>
      <c r="I28342">
        <v>508731.60359999997</v>
      </c>
      <c r="J28342">
        <v>27346135.199999999</v>
      </c>
      <c r="K28342">
        <v>23553847.91615</v>
      </c>
      <c r="L28342">
        <v>33.809913999999999</v>
      </c>
      <c r="M28342">
        <v>110.235572</v>
      </c>
    </row>
    <row r="28343" spans="1:13" x14ac:dyDescent="0.25">
      <c r="A28343" s="1">
        <v>38687</v>
      </c>
      <c r="B28343">
        <v>2005</v>
      </c>
      <c r="C28343" t="s">
        <v>44</v>
      </c>
      <c r="D28343" t="s">
        <v>29</v>
      </c>
      <c r="E28343" t="s">
        <v>18</v>
      </c>
      <c r="F28343" t="s">
        <v>26</v>
      </c>
      <c r="G28343" t="s">
        <v>18</v>
      </c>
      <c r="H28343">
        <v>274693</v>
      </c>
      <c r="I28343">
        <v>1727764.0314</v>
      </c>
      <c r="J28343">
        <v>92385010</v>
      </c>
      <c r="K28343">
        <v>79573309.330589995</v>
      </c>
      <c r="L28343">
        <v>33.632094000000002</v>
      </c>
      <c r="M28343">
        <v>109.65579700000001</v>
      </c>
    </row>
    <row r="28344" spans="1:13" x14ac:dyDescent="0.25">
      <c r="A28344" s="1">
        <v>38687</v>
      </c>
      <c r="B28344">
        <v>2005</v>
      </c>
      <c r="C28344" t="s">
        <v>44</v>
      </c>
      <c r="D28344" t="s">
        <v>29</v>
      </c>
      <c r="E28344" t="s">
        <v>18</v>
      </c>
      <c r="F28344" t="s">
        <v>16</v>
      </c>
      <c r="G28344" t="s">
        <v>20</v>
      </c>
      <c r="H28344">
        <v>331799</v>
      </c>
      <c r="I28344">
        <v>2086949.3502</v>
      </c>
      <c r="J28344">
        <v>109078545.90000001</v>
      </c>
      <c r="K28344">
        <v>93951831.301129997</v>
      </c>
      <c r="L28344">
        <v>32.874885999999996</v>
      </c>
      <c r="M28344">
        <v>107.186959</v>
      </c>
    </row>
    <row r="28345" spans="1:13" x14ac:dyDescent="0.25">
      <c r="A28345" s="1">
        <v>38687</v>
      </c>
      <c r="B28345">
        <v>2005</v>
      </c>
      <c r="C28345" t="s">
        <v>44</v>
      </c>
      <c r="D28345" t="s">
        <v>29</v>
      </c>
      <c r="E28345" t="s">
        <v>18</v>
      </c>
      <c r="F28345" t="s">
        <v>16</v>
      </c>
      <c r="G28345" t="s">
        <v>17</v>
      </c>
      <c r="H28345">
        <v>76580</v>
      </c>
      <c r="I28345">
        <v>481672.88400000002</v>
      </c>
      <c r="J28345">
        <v>24932992</v>
      </c>
      <c r="K28345">
        <v>21475352.819019999</v>
      </c>
      <c r="L28345">
        <v>32.558098000000001</v>
      </c>
      <c r="M28345">
        <v>106.15408600000001</v>
      </c>
    </row>
    <row r="28346" spans="1:13" x14ac:dyDescent="0.25">
      <c r="A28346" s="1">
        <v>38687</v>
      </c>
      <c r="B28346">
        <v>2005</v>
      </c>
      <c r="C28346" t="s">
        <v>44</v>
      </c>
      <c r="D28346" t="s">
        <v>29</v>
      </c>
      <c r="E28346" t="s">
        <v>18</v>
      </c>
      <c r="F28346" t="s">
        <v>16</v>
      </c>
      <c r="G28346" t="s">
        <v>22</v>
      </c>
      <c r="H28346">
        <v>47475</v>
      </c>
      <c r="I28346">
        <v>298608.255</v>
      </c>
      <c r="J28346">
        <v>16055253</v>
      </c>
      <c r="K28346">
        <v>13828754.398010001</v>
      </c>
      <c r="L28346">
        <v>33.818331000000001</v>
      </c>
      <c r="M28346">
        <v>110.263013</v>
      </c>
    </row>
    <row r="28347" spans="1:13" x14ac:dyDescent="0.25">
      <c r="A28347" s="1">
        <v>38687</v>
      </c>
      <c r="B28347">
        <v>2005</v>
      </c>
      <c r="C28347" t="s">
        <v>44</v>
      </c>
      <c r="D28347" t="s">
        <v>29</v>
      </c>
      <c r="E28347" t="s">
        <v>18</v>
      </c>
      <c r="F28347" t="s">
        <v>16</v>
      </c>
      <c r="G28347" t="s">
        <v>18</v>
      </c>
      <c r="H28347">
        <v>455854</v>
      </c>
      <c r="I28347">
        <v>2867230.4892000002</v>
      </c>
      <c r="J28347">
        <v>150066790.90000001</v>
      </c>
      <c r="K28347">
        <v>129255938.51816</v>
      </c>
      <c r="L28347">
        <v>32.919924000000002</v>
      </c>
      <c r="M28347">
        <v>107.33380200000001</v>
      </c>
    </row>
    <row r="28348" spans="1:13" x14ac:dyDescent="0.25">
      <c r="A28348" s="1">
        <v>38687</v>
      </c>
      <c r="B28348">
        <v>2005</v>
      </c>
      <c r="C28348" t="s">
        <v>44</v>
      </c>
      <c r="D28348" t="s">
        <v>29</v>
      </c>
      <c r="E28348" t="s">
        <v>18</v>
      </c>
      <c r="F28348" t="s">
        <v>46</v>
      </c>
      <c r="G28348" t="s">
        <v>17</v>
      </c>
      <c r="H28348">
        <v>962</v>
      </c>
      <c r="I28348">
        <v>6050.7875999999997</v>
      </c>
      <c r="J28348">
        <v>274484.2</v>
      </c>
      <c r="K28348">
        <v>236419.48139</v>
      </c>
      <c r="L28348">
        <v>28.532661000000001</v>
      </c>
      <c r="M28348">
        <v>93.029342999999997</v>
      </c>
    </row>
    <row r="28349" spans="1:13" x14ac:dyDescent="0.25">
      <c r="A28349" s="1">
        <v>38687</v>
      </c>
      <c r="B28349">
        <v>2005</v>
      </c>
      <c r="C28349" t="s">
        <v>44</v>
      </c>
      <c r="D28349" t="s">
        <v>29</v>
      </c>
      <c r="E28349" t="s">
        <v>18</v>
      </c>
      <c r="F28349" t="s">
        <v>46</v>
      </c>
      <c r="G28349" t="s">
        <v>18</v>
      </c>
      <c r="H28349">
        <v>962</v>
      </c>
      <c r="I28349">
        <v>6050.7875999999997</v>
      </c>
      <c r="J28349">
        <v>274484.2</v>
      </c>
      <c r="K28349">
        <v>236419.48139</v>
      </c>
      <c r="L28349">
        <v>28.532661000000001</v>
      </c>
      <c r="M28349">
        <v>93.029342999999997</v>
      </c>
    </row>
    <row r="28350" spans="1:13" x14ac:dyDescent="0.25">
      <c r="A28350" s="1">
        <v>38687</v>
      </c>
      <c r="B28350">
        <v>2005</v>
      </c>
      <c r="C28350" t="s">
        <v>44</v>
      </c>
      <c r="D28350" t="s">
        <v>29</v>
      </c>
      <c r="E28350" t="s">
        <v>18</v>
      </c>
      <c r="F28350" t="s">
        <v>19</v>
      </c>
      <c r="G28350" t="s">
        <v>17</v>
      </c>
      <c r="H28350">
        <v>24552</v>
      </c>
      <c r="I28350">
        <v>154427.16959999999</v>
      </c>
      <c r="J28350">
        <v>8585577.5</v>
      </c>
      <c r="K28350">
        <v>7394953.0793300001</v>
      </c>
      <c r="L28350">
        <v>34.968952999999999</v>
      </c>
      <c r="M28350">
        <v>114.01456</v>
      </c>
    </row>
    <row r="28351" spans="1:13" x14ac:dyDescent="0.25">
      <c r="A28351" s="1">
        <v>38687</v>
      </c>
      <c r="B28351">
        <v>2005</v>
      </c>
      <c r="C28351" t="s">
        <v>44</v>
      </c>
      <c r="D28351" t="s">
        <v>29</v>
      </c>
      <c r="E28351" t="s">
        <v>18</v>
      </c>
      <c r="F28351" t="s">
        <v>19</v>
      </c>
      <c r="G28351" t="s">
        <v>22</v>
      </c>
      <c r="H28351">
        <v>19229</v>
      </c>
      <c r="I28351">
        <v>120946.56419999999</v>
      </c>
      <c r="J28351">
        <v>6703457.5999999996</v>
      </c>
      <c r="K28351">
        <v>5773840.42258</v>
      </c>
      <c r="L28351">
        <v>34.861185999999996</v>
      </c>
      <c r="M28351">
        <v>113.663191</v>
      </c>
    </row>
    <row r="28352" spans="1:13" x14ac:dyDescent="0.25">
      <c r="A28352" s="1">
        <v>38687</v>
      </c>
      <c r="B28352">
        <v>2005</v>
      </c>
      <c r="C28352" t="s">
        <v>44</v>
      </c>
      <c r="D28352" t="s">
        <v>29</v>
      </c>
      <c r="E28352" t="s">
        <v>18</v>
      </c>
      <c r="F28352" t="s">
        <v>19</v>
      </c>
      <c r="G28352" t="s">
        <v>18</v>
      </c>
      <c r="H28352">
        <v>43781</v>
      </c>
      <c r="I28352">
        <v>275373.73379999999</v>
      </c>
      <c r="J28352">
        <v>15289035.1</v>
      </c>
      <c r="K28352">
        <v>13168793.501909999</v>
      </c>
      <c r="L28352">
        <v>34.921621000000002</v>
      </c>
      <c r="M28352">
        <v>113.860237</v>
      </c>
    </row>
    <row r="28353" spans="1:13" x14ac:dyDescent="0.25">
      <c r="A28353" s="1">
        <v>38687</v>
      </c>
      <c r="B28353">
        <v>2005</v>
      </c>
      <c r="C28353" t="s">
        <v>44</v>
      </c>
      <c r="D28353" t="s">
        <v>29</v>
      </c>
      <c r="E28353" t="s">
        <v>18</v>
      </c>
      <c r="F28353" t="s">
        <v>21</v>
      </c>
      <c r="G28353" t="s">
        <v>17</v>
      </c>
      <c r="H28353">
        <v>85873</v>
      </c>
      <c r="I28353">
        <v>540123.99540000001</v>
      </c>
      <c r="J28353">
        <v>28748656</v>
      </c>
      <c r="K28353">
        <v>24761870.964919999</v>
      </c>
      <c r="L28353">
        <v>33.478107999999999</v>
      </c>
      <c r="M28353">
        <v>109.15373099999999</v>
      </c>
    </row>
    <row r="28354" spans="1:13" x14ac:dyDescent="0.25">
      <c r="A28354" s="1">
        <v>38687</v>
      </c>
      <c r="B28354">
        <v>2005</v>
      </c>
      <c r="C28354" t="s">
        <v>44</v>
      </c>
      <c r="D28354" t="s">
        <v>29</v>
      </c>
      <c r="E28354" t="s">
        <v>18</v>
      </c>
      <c r="F28354" t="s">
        <v>21</v>
      </c>
      <c r="G28354" t="s">
        <v>22</v>
      </c>
      <c r="H28354">
        <v>3603</v>
      </c>
      <c r="I28354">
        <v>22662.149399999998</v>
      </c>
      <c r="J28354">
        <v>1294669.8999999999</v>
      </c>
      <c r="K28354">
        <v>1115128.61696</v>
      </c>
      <c r="L28354">
        <v>35.933107999999997</v>
      </c>
      <c r="M28354">
        <v>117.158141</v>
      </c>
    </row>
    <row r="28355" spans="1:13" x14ac:dyDescent="0.25">
      <c r="A28355" s="1">
        <v>38687</v>
      </c>
      <c r="B28355">
        <v>2005</v>
      </c>
      <c r="C28355" t="s">
        <v>44</v>
      </c>
      <c r="D28355" t="s">
        <v>29</v>
      </c>
      <c r="E28355" t="s">
        <v>18</v>
      </c>
      <c r="F28355" t="s">
        <v>21</v>
      </c>
      <c r="G28355" t="s">
        <v>18</v>
      </c>
      <c r="H28355">
        <v>89476</v>
      </c>
      <c r="I28355">
        <v>562786.14480000001</v>
      </c>
      <c r="J28355">
        <v>30043325.899999999</v>
      </c>
      <c r="K28355">
        <v>25876999.581879999</v>
      </c>
      <c r="L28355">
        <v>33.576965000000001</v>
      </c>
      <c r="M28355">
        <v>109.476051</v>
      </c>
    </row>
    <row r="28356" spans="1:13" x14ac:dyDescent="0.25">
      <c r="A28356" s="1">
        <v>38687</v>
      </c>
      <c r="B28356">
        <v>2005</v>
      </c>
      <c r="C28356" t="s">
        <v>44</v>
      </c>
      <c r="D28356" t="s">
        <v>29</v>
      </c>
      <c r="E28356" t="s">
        <v>18</v>
      </c>
      <c r="F28356" t="s">
        <v>18</v>
      </c>
      <c r="G28356" t="s">
        <v>20</v>
      </c>
      <c r="H28356">
        <v>331799</v>
      </c>
      <c r="I28356">
        <v>2086949.3502</v>
      </c>
      <c r="J28356">
        <v>109078545.90000001</v>
      </c>
      <c r="K28356">
        <v>93951831.301129997</v>
      </c>
      <c r="L28356">
        <v>32.874885999999996</v>
      </c>
      <c r="M28356">
        <v>107.186959</v>
      </c>
    </row>
    <row r="28357" spans="1:13" x14ac:dyDescent="0.25">
      <c r="A28357" s="1">
        <v>38687</v>
      </c>
      <c r="B28357">
        <v>2005</v>
      </c>
      <c r="C28357" t="s">
        <v>44</v>
      </c>
      <c r="D28357" t="s">
        <v>29</v>
      </c>
      <c r="E28357" t="s">
        <v>18</v>
      </c>
      <c r="F28357" t="s">
        <v>18</v>
      </c>
      <c r="G28357" t="s">
        <v>17</v>
      </c>
      <c r="H28357">
        <v>381778</v>
      </c>
      <c r="I28357">
        <v>2401307.2644000002</v>
      </c>
      <c r="J28357">
        <v>127580584.5</v>
      </c>
      <c r="K28357">
        <v>109888057.75910001</v>
      </c>
      <c r="L28357">
        <v>33.417479</v>
      </c>
      <c r="M28357">
        <v>108.95605399999999</v>
      </c>
    </row>
    <row r="28358" spans="1:13" x14ac:dyDescent="0.25">
      <c r="A28358" s="1">
        <v>38687</v>
      </c>
      <c r="B28358">
        <v>2005</v>
      </c>
      <c r="C28358" t="s">
        <v>44</v>
      </c>
      <c r="D28358" t="s">
        <v>29</v>
      </c>
      <c r="E28358" t="s">
        <v>18</v>
      </c>
      <c r="F28358" t="s">
        <v>18</v>
      </c>
      <c r="G28358" t="s">
        <v>22</v>
      </c>
      <c r="H28358">
        <v>151189</v>
      </c>
      <c r="I28358">
        <v>950948.57220000005</v>
      </c>
      <c r="J28358">
        <v>51399515.700000003</v>
      </c>
      <c r="K28358">
        <v>44271571.353699997</v>
      </c>
      <c r="L28358">
        <v>33.996862</v>
      </c>
      <c r="M28358">
        <v>110.845105</v>
      </c>
    </row>
    <row r="28359" spans="1:13" x14ac:dyDescent="0.25">
      <c r="A28359" s="1">
        <v>38687</v>
      </c>
      <c r="B28359">
        <v>2005</v>
      </c>
      <c r="C28359" t="s">
        <v>44</v>
      </c>
      <c r="D28359" t="s">
        <v>29</v>
      </c>
      <c r="E28359" t="s">
        <v>18</v>
      </c>
      <c r="F28359" t="s">
        <v>18</v>
      </c>
      <c r="G28359" t="s">
        <v>18</v>
      </c>
      <c r="H28359">
        <v>864766</v>
      </c>
      <c r="I28359">
        <v>5439205.1868000003</v>
      </c>
      <c r="J28359">
        <v>288058646.10000002</v>
      </c>
      <c r="K28359">
        <v>248111460.41393</v>
      </c>
      <c r="L28359">
        <v>33.310588000000003</v>
      </c>
      <c r="M28359">
        <v>108.607544</v>
      </c>
    </row>
    <row r="28360" spans="1:13" x14ac:dyDescent="0.25">
      <c r="A28360" s="1">
        <v>38718</v>
      </c>
      <c r="B28360">
        <v>2006</v>
      </c>
      <c r="C28360" t="s">
        <v>13</v>
      </c>
      <c r="D28360" t="s">
        <v>14</v>
      </c>
      <c r="E28360" t="s">
        <v>15</v>
      </c>
      <c r="F28360" t="s">
        <v>26</v>
      </c>
      <c r="G28360" t="s">
        <v>17</v>
      </c>
      <c r="H28360">
        <v>2360</v>
      </c>
      <c r="I28360">
        <v>14843.928</v>
      </c>
      <c r="J28360">
        <v>867772</v>
      </c>
      <c r="K28360">
        <v>749833.85043999995</v>
      </c>
      <c r="L28360">
        <v>36.770000000000003</v>
      </c>
      <c r="M28360">
        <v>120.272076</v>
      </c>
    </row>
    <row r="28361" spans="1:13" x14ac:dyDescent="0.25">
      <c r="A28361" s="1">
        <v>38718</v>
      </c>
      <c r="B28361">
        <v>2006</v>
      </c>
      <c r="C28361" t="s">
        <v>13</v>
      </c>
      <c r="D28361" t="s">
        <v>14</v>
      </c>
      <c r="E28361" t="s">
        <v>15</v>
      </c>
      <c r="F28361" t="s">
        <v>26</v>
      </c>
      <c r="G28361" t="s">
        <v>18</v>
      </c>
      <c r="H28361">
        <v>2360</v>
      </c>
      <c r="I28361">
        <v>14843.928</v>
      </c>
      <c r="J28361">
        <v>867772</v>
      </c>
      <c r="K28361">
        <v>749833.85043999995</v>
      </c>
      <c r="L28361">
        <v>36.770000000000003</v>
      </c>
      <c r="M28361">
        <v>120.272076</v>
      </c>
    </row>
    <row r="28362" spans="1:13" x14ac:dyDescent="0.25">
      <c r="A28362" s="1">
        <v>38718</v>
      </c>
      <c r="B28362">
        <v>2006</v>
      </c>
      <c r="C28362" t="s">
        <v>13</v>
      </c>
      <c r="D28362" t="s">
        <v>14</v>
      </c>
      <c r="E28362" t="s">
        <v>15</v>
      </c>
      <c r="F28362" t="s">
        <v>16</v>
      </c>
      <c r="G28362" t="s">
        <v>17</v>
      </c>
      <c r="H28362">
        <v>5099</v>
      </c>
      <c r="I28362">
        <v>32071.690200000001</v>
      </c>
      <c r="J28362">
        <v>2249199.2999999998</v>
      </c>
      <c r="K28362">
        <v>1943512.5488499999</v>
      </c>
      <c r="L28362">
        <v>44.110596000000001</v>
      </c>
      <c r="M28362">
        <v>144.28264799999999</v>
      </c>
    </row>
    <row r="28363" spans="1:13" x14ac:dyDescent="0.25">
      <c r="A28363" s="1">
        <v>38718</v>
      </c>
      <c r="B28363">
        <v>2006</v>
      </c>
      <c r="C28363" t="s">
        <v>13</v>
      </c>
      <c r="D28363" t="s">
        <v>14</v>
      </c>
      <c r="E28363" t="s">
        <v>15</v>
      </c>
      <c r="F28363" t="s">
        <v>16</v>
      </c>
      <c r="G28363" t="s">
        <v>18</v>
      </c>
      <c r="H28363">
        <v>5099</v>
      </c>
      <c r="I28363">
        <v>32071.690200000001</v>
      </c>
      <c r="J28363">
        <v>2249199.2999999998</v>
      </c>
      <c r="K28363">
        <v>1943512.5488499999</v>
      </c>
      <c r="L28363">
        <v>44.110596000000001</v>
      </c>
      <c r="M28363">
        <v>144.28264799999999</v>
      </c>
    </row>
    <row r="28364" spans="1:13" x14ac:dyDescent="0.25">
      <c r="A28364" s="1">
        <v>38718</v>
      </c>
      <c r="B28364">
        <v>2006</v>
      </c>
      <c r="C28364" t="s">
        <v>13</v>
      </c>
      <c r="D28364" t="s">
        <v>14</v>
      </c>
      <c r="E28364" t="s">
        <v>15</v>
      </c>
      <c r="F28364" t="s">
        <v>19</v>
      </c>
      <c r="G28364" t="s">
        <v>20</v>
      </c>
      <c r="H28364">
        <v>5984</v>
      </c>
      <c r="I28364">
        <v>37638.163200000003</v>
      </c>
      <c r="J28364">
        <v>2453440</v>
      </c>
      <c r="K28364">
        <v>2119995.0701799998</v>
      </c>
      <c r="L28364">
        <v>41</v>
      </c>
      <c r="M28364">
        <v>134.10811000000001</v>
      </c>
    </row>
    <row r="28365" spans="1:13" x14ac:dyDescent="0.25">
      <c r="A28365" s="1">
        <v>38718</v>
      </c>
      <c r="B28365">
        <v>2006</v>
      </c>
      <c r="C28365" t="s">
        <v>13</v>
      </c>
      <c r="D28365" t="s">
        <v>14</v>
      </c>
      <c r="E28365" t="s">
        <v>15</v>
      </c>
      <c r="F28365" t="s">
        <v>19</v>
      </c>
      <c r="G28365" t="s">
        <v>17</v>
      </c>
      <c r="H28365">
        <v>3358</v>
      </c>
      <c r="I28365">
        <v>21121.148399999998</v>
      </c>
      <c r="J28365">
        <v>1309955.8</v>
      </c>
      <c r="K28365">
        <v>1131920.8287800001</v>
      </c>
      <c r="L28365">
        <v>39.01</v>
      </c>
      <c r="M28365">
        <v>127.59896000000001</v>
      </c>
    </row>
    <row r="28366" spans="1:13" x14ac:dyDescent="0.25">
      <c r="A28366" s="1">
        <v>38718</v>
      </c>
      <c r="B28366">
        <v>2006</v>
      </c>
      <c r="C28366" t="s">
        <v>13</v>
      </c>
      <c r="D28366" t="s">
        <v>14</v>
      </c>
      <c r="E28366" t="s">
        <v>15</v>
      </c>
      <c r="F28366" t="s">
        <v>19</v>
      </c>
      <c r="G28366" t="s">
        <v>18</v>
      </c>
      <c r="H28366">
        <v>9342</v>
      </c>
      <c r="I28366">
        <v>58759.311600000001</v>
      </c>
      <c r="J28366">
        <v>3763395.8</v>
      </c>
      <c r="K28366">
        <v>3251915.8989599999</v>
      </c>
      <c r="L28366">
        <v>40.284689999999998</v>
      </c>
      <c r="M28366">
        <v>131.76838100000001</v>
      </c>
    </row>
    <row r="28367" spans="1:13" x14ac:dyDescent="0.25">
      <c r="A28367" s="1">
        <v>38718</v>
      </c>
      <c r="B28367">
        <v>2006</v>
      </c>
      <c r="C28367" t="s">
        <v>13</v>
      </c>
      <c r="D28367" t="s">
        <v>14</v>
      </c>
      <c r="E28367" t="s">
        <v>15</v>
      </c>
      <c r="F28367" t="s">
        <v>21</v>
      </c>
      <c r="G28367" t="s">
        <v>17</v>
      </c>
      <c r="H28367">
        <v>19800</v>
      </c>
      <c r="I28367">
        <v>124538.04</v>
      </c>
      <c r="J28367">
        <v>8107025.2999999998</v>
      </c>
      <c r="K28367">
        <v>7005206.4325099997</v>
      </c>
      <c r="L28367">
        <v>40.944572000000001</v>
      </c>
      <c r="M28367">
        <v>133.92680799999999</v>
      </c>
    </row>
    <row r="28368" spans="1:13" x14ac:dyDescent="0.25">
      <c r="A28368" s="1">
        <v>38718</v>
      </c>
      <c r="B28368">
        <v>2006</v>
      </c>
      <c r="C28368" t="s">
        <v>13</v>
      </c>
      <c r="D28368" t="s">
        <v>14</v>
      </c>
      <c r="E28368" t="s">
        <v>15</v>
      </c>
      <c r="F28368" t="s">
        <v>21</v>
      </c>
      <c r="G28368" t="s">
        <v>18</v>
      </c>
      <c r="H28368">
        <v>19800</v>
      </c>
      <c r="I28368">
        <v>124538.04</v>
      </c>
      <c r="J28368">
        <v>8107025.2999999998</v>
      </c>
      <c r="K28368">
        <v>7005206.4325099997</v>
      </c>
      <c r="L28368">
        <v>40.944572000000001</v>
      </c>
      <c r="M28368">
        <v>133.92680799999999</v>
      </c>
    </row>
    <row r="28369" spans="1:13" x14ac:dyDescent="0.25">
      <c r="A28369" s="1">
        <v>38718</v>
      </c>
      <c r="B28369">
        <v>2006</v>
      </c>
      <c r="C28369" t="s">
        <v>13</v>
      </c>
      <c r="D28369" t="s">
        <v>14</v>
      </c>
      <c r="E28369" t="s">
        <v>15</v>
      </c>
      <c r="F28369" t="s">
        <v>18</v>
      </c>
      <c r="G28369" t="s">
        <v>20</v>
      </c>
      <c r="H28369">
        <v>5984</v>
      </c>
      <c r="I28369">
        <v>37638.163200000003</v>
      </c>
      <c r="J28369">
        <v>2453440</v>
      </c>
      <c r="K28369">
        <v>2119995.0701799998</v>
      </c>
      <c r="L28369">
        <v>41</v>
      </c>
      <c r="M28369">
        <v>134.10811000000001</v>
      </c>
    </row>
    <row r="28370" spans="1:13" x14ac:dyDescent="0.25">
      <c r="A28370" s="1">
        <v>38718</v>
      </c>
      <c r="B28370">
        <v>2006</v>
      </c>
      <c r="C28370" t="s">
        <v>13</v>
      </c>
      <c r="D28370" t="s">
        <v>14</v>
      </c>
      <c r="E28370" t="s">
        <v>15</v>
      </c>
      <c r="F28370" t="s">
        <v>18</v>
      </c>
      <c r="G28370" t="s">
        <v>17</v>
      </c>
      <c r="H28370">
        <v>30617</v>
      </c>
      <c r="I28370">
        <v>192574.80660000001</v>
      </c>
      <c r="J28370">
        <v>12533952.4</v>
      </c>
      <c r="K28370">
        <v>10830473.66058</v>
      </c>
      <c r="L28370">
        <v>40.937885000000001</v>
      </c>
      <c r="M28370">
        <v>133.90493599999999</v>
      </c>
    </row>
    <row r="28371" spans="1:13" x14ac:dyDescent="0.25">
      <c r="A28371" s="1">
        <v>38718</v>
      </c>
      <c r="B28371">
        <v>2006</v>
      </c>
      <c r="C28371" t="s">
        <v>13</v>
      </c>
      <c r="D28371" t="s">
        <v>14</v>
      </c>
      <c r="E28371" t="s">
        <v>15</v>
      </c>
      <c r="F28371" t="s">
        <v>18</v>
      </c>
      <c r="G28371" t="s">
        <v>18</v>
      </c>
      <c r="H28371">
        <v>36601</v>
      </c>
      <c r="I28371">
        <v>230212.96979999999</v>
      </c>
      <c r="J28371">
        <v>14987392.4</v>
      </c>
      <c r="K28371">
        <v>12950468.730760001</v>
      </c>
      <c r="L28371">
        <v>40.948039999999999</v>
      </c>
      <c r="M28371">
        <v>133.938153</v>
      </c>
    </row>
    <row r="28372" spans="1:13" x14ac:dyDescent="0.25">
      <c r="A28372" s="1">
        <v>38718</v>
      </c>
      <c r="B28372">
        <v>2006</v>
      </c>
      <c r="C28372" t="s">
        <v>13</v>
      </c>
      <c r="D28372" t="s">
        <v>14</v>
      </c>
      <c r="E28372" t="s">
        <v>23</v>
      </c>
      <c r="F28372" t="s">
        <v>19</v>
      </c>
      <c r="G28372" t="s">
        <v>17</v>
      </c>
      <c r="H28372">
        <v>1188</v>
      </c>
      <c r="I28372">
        <v>7472.2824000000001</v>
      </c>
      <c r="J28372">
        <v>479120.4</v>
      </c>
      <c r="K28372">
        <v>414003.55664000002</v>
      </c>
      <c r="L28372">
        <v>40.33</v>
      </c>
      <c r="M28372">
        <v>131.91658699999999</v>
      </c>
    </row>
    <row r="28373" spans="1:13" x14ac:dyDescent="0.25">
      <c r="A28373" s="1">
        <v>38718</v>
      </c>
      <c r="B28373">
        <v>2006</v>
      </c>
      <c r="C28373" t="s">
        <v>13</v>
      </c>
      <c r="D28373" t="s">
        <v>14</v>
      </c>
      <c r="E28373" t="s">
        <v>23</v>
      </c>
      <c r="F28373" t="s">
        <v>19</v>
      </c>
      <c r="G28373" t="s">
        <v>18</v>
      </c>
      <c r="H28373">
        <v>1188</v>
      </c>
      <c r="I28373">
        <v>7472.2824000000001</v>
      </c>
      <c r="J28373">
        <v>479120.4</v>
      </c>
      <c r="K28373">
        <v>414003.55664000002</v>
      </c>
      <c r="L28373">
        <v>40.33</v>
      </c>
      <c r="M28373">
        <v>131.91658699999999</v>
      </c>
    </row>
    <row r="28374" spans="1:13" x14ac:dyDescent="0.25">
      <c r="A28374" s="1">
        <v>38718</v>
      </c>
      <c r="B28374">
        <v>2006</v>
      </c>
      <c r="C28374" t="s">
        <v>13</v>
      </c>
      <c r="D28374" t="s">
        <v>14</v>
      </c>
      <c r="E28374" t="s">
        <v>23</v>
      </c>
      <c r="F28374" t="s">
        <v>21</v>
      </c>
      <c r="G28374" t="s">
        <v>20</v>
      </c>
      <c r="H28374">
        <v>6113</v>
      </c>
      <c r="I28374">
        <v>38449.547400000003</v>
      </c>
      <c r="J28374">
        <v>2518556</v>
      </c>
      <c r="K28374">
        <v>2176261.21037</v>
      </c>
      <c r="L28374">
        <v>41.2</v>
      </c>
      <c r="M28374">
        <v>134.76229499999999</v>
      </c>
    </row>
    <row r="28375" spans="1:13" x14ac:dyDescent="0.25">
      <c r="A28375" s="1">
        <v>38718</v>
      </c>
      <c r="B28375">
        <v>2006</v>
      </c>
      <c r="C28375" t="s">
        <v>13</v>
      </c>
      <c r="D28375" t="s">
        <v>14</v>
      </c>
      <c r="E28375" t="s">
        <v>23</v>
      </c>
      <c r="F28375" t="s">
        <v>21</v>
      </c>
      <c r="G28375" t="s">
        <v>17</v>
      </c>
      <c r="H28375">
        <v>21839</v>
      </c>
      <c r="I28375">
        <v>137362.94219999999</v>
      </c>
      <c r="J28375">
        <v>8862837.8000000007</v>
      </c>
      <c r="K28375">
        <v>7658297.1027699998</v>
      </c>
      <c r="L28375">
        <v>40.582616999999999</v>
      </c>
      <c r="M28375">
        <v>132.74287899999999</v>
      </c>
    </row>
    <row r="28376" spans="1:13" x14ac:dyDescent="0.25">
      <c r="A28376" s="1">
        <v>38718</v>
      </c>
      <c r="B28376">
        <v>2006</v>
      </c>
      <c r="C28376" t="s">
        <v>13</v>
      </c>
      <c r="D28376" t="s">
        <v>14</v>
      </c>
      <c r="E28376" t="s">
        <v>23</v>
      </c>
      <c r="F28376" t="s">
        <v>21</v>
      </c>
      <c r="G28376" t="s">
        <v>18</v>
      </c>
      <c r="H28376">
        <v>27952</v>
      </c>
      <c r="I28376">
        <v>175812.4896</v>
      </c>
      <c r="J28376">
        <v>11381393.800000001</v>
      </c>
      <c r="K28376">
        <v>9834558.3131399993</v>
      </c>
      <c r="L28376">
        <v>40.717635999999999</v>
      </c>
      <c r="M28376">
        <v>133.184518</v>
      </c>
    </row>
    <row r="28377" spans="1:13" x14ac:dyDescent="0.25">
      <c r="A28377" s="1">
        <v>38718</v>
      </c>
      <c r="B28377">
        <v>2006</v>
      </c>
      <c r="C28377" t="s">
        <v>13</v>
      </c>
      <c r="D28377" t="s">
        <v>14</v>
      </c>
      <c r="E28377" t="s">
        <v>23</v>
      </c>
      <c r="F28377" t="s">
        <v>18</v>
      </c>
      <c r="G28377" t="s">
        <v>20</v>
      </c>
      <c r="H28377">
        <v>6113</v>
      </c>
      <c r="I28377">
        <v>38449.547400000003</v>
      </c>
      <c r="J28377">
        <v>2518556</v>
      </c>
      <c r="K28377">
        <v>2176261.21037</v>
      </c>
      <c r="L28377">
        <v>41.2</v>
      </c>
      <c r="M28377">
        <v>134.76229499999999</v>
      </c>
    </row>
    <row r="28378" spans="1:13" x14ac:dyDescent="0.25">
      <c r="A28378" s="1">
        <v>38718</v>
      </c>
      <c r="B28378">
        <v>2006</v>
      </c>
      <c r="C28378" t="s">
        <v>13</v>
      </c>
      <c r="D28378" t="s">
        <v>14</v>
      </c>
      <c r="E28378" t="s">
        <v>23</v>
      </c>
      <c r="F28378" t="s">
        <v>18</v>
      </c>
      <c r="G28378" t="s">
        <v>17</v>
      </c>
      <c r="H28378">
        <v>23027</v>
      </c>
      <c r="I28378">
        <v>144835.22459999999</v>
      </c>
      <c r="J28378">
        <v>9341958.1999999993</v>
      </c>
      <c r="K28378">
        <v>8072300.6594099998</v>
      </c>
      <c r="L28378">
        <v>40.569583999999999</v>
      </c>
      <c r="M28378">
        <v>132.70024799999999</v>
      </c>
    </row>
    <row r="28379" spans="1:13" x14ac:dyDescent="0.25">
      <c r="A28379" s="1">
        <v>38718</v>
      </c>
      <c r="B28379">
        <v>2006</v>
      </c>
      <c r="C28379" t="s">
        <v>13</v>
      </c>
      <c r="D28379" t="s">
        <v>14</v>
      </c>
      <c r="E28379" t="s">
        <v>23</v>
      </c>
      <c r="F28379" t="s">
        <v>18</v>
      </c>
      <c r="G28379" t="s">
        <v>18</v>
      </c>
      <c r="H28379">
        <v>29140</v>
      </c>
      <c r="I28379">
        <v>183284.772</v>
      </c>
      <c r="J28379">
        <v>11860514.199999999</v>
      </c>
      <c r="K28379">
        <v>10248561.86978</v>
      </c>
      <c r="L28379">
        <v>40.701833000000001</v>
      </c>
      <c r="M28379">
        <v>133.132825</v>
      </c>
    </row>
    <row r="28380" spans="1:13" x14ac:dyDescent="0.25">
      <c r="A28380" s="1">
        <v>38718</v>
      </c>
      <c r="B28380">
        <v>2006</v>
      </c>
      <c r="C28380" t="s">
        <v>13</v>
      </c>
      <c r="D28380" t="s">
        <v>14</v>
      </c>
      <c r="E28380" t="s">
        <v>24</v>
      </c>
      <c r="F28380" t="s">
        <v>26</v>
      </c>
      <c r="G28380" t="s">
        <v>17</v>
      </c>
      <c r="H28380">
        <v>718</v>
      </c>
      <c r="I28380">
        <v>4516.0763999999999</v>
      </c>
      <c r="J28380">
        <v>327767</v>
      </c>
      <c r="K28380">
        <v>283220.46765000001</v>
      </c>
      <c r="L28380">
        <v>45.65</v>
      </c>
      <c r="M28380">
        <v>149.31793099999999</v>
      </c>
    </row>
    <row r="28381" spans="1:13" x14ac:dyDescent="0.25">
      <c r="A28381" s="1">
        <v>38718</v>
      </c>
      <c r="B28381">
        <v>2006</v>
      </c>
      <c r="C28381" t="s">
        <v>13</v>
      </c>
      <c r="D28381" t="s">
        <v>14</v>
      </c>
      <c r="E28381" t="s">
        <v>24</v>
      </c>
      <c r="F28381" t="s">
        <v>26</v>
      </c>
      <c r="G28381" t="s">
        <v>18</v>
      </c>
      <c r="H28381">
        <v>718</v>
      </c>
      <c r="I28381">
        <v>4516.0763999999999</v>
      </c>
      <c r="J28381">
        <v>327767</v>
      </c>
      <c r="K28381">
        <v>283220.46765000001</v>
      </c>
      <c r="L28381">
        <v>45.65</v>
      </c>
      <c r="M28381">
        <v>149.31793099999999</v>
      </c>
    </row>
    <row r="28382" spans="1:13" x14ac:dyDescent="0.25">
      <c r="A28382" s="1">
        <v>38718</v>
      </c>
      <c r="B28382">
        <v>2006</v>
      </c>
      <c r="C28382" t="s">
        <v>13</v>
      </c>
      <c r="D28382" t="s">
        <v>14</v>
      </c>
      <c r="E28382" t="s">
        <v>24</v>
      </c>
      <c r="F28382" t="s">
        <v>16</v>
      </c>
      <c r="G28382" t="s">
        <v>20</v>
      </c>
      <c r="H28382">
        <v>1492</v>
      </c>
      <c r="I28382">
        <v>9384.3816000000006</v>
      </c>
      <c r="J28382">
        <v>569944</v>
      </c>
      <c r="K28382">
        <v>492483.39892000001</v>
      </c>
      <c r="L28382">
        <v>38.200000000000003</v>
      </c>
      <c r="M28382">
        <v>124.949505</v>
      </c>
    </row>
    <row r="28383" spans="1:13" x14ac:dyDescent="0.25">
      <c r="A28383" s="1">
        <v>38718</v>
      </c>
      <c r="B28383">
        <v>2006</v>
      </c>
      <c r="C28383" t="s">
        <v>13</v>
      </c>
      <c r="D28383" t="s">
        <v>14</v>
      </c>
      <c r="E28383" t="s">
        <v>24</v>
      </c>
      <c r="F28383" t="s">
        <v>16</v>
      </c>
      <c r="G28383" t="s">
        <v>17</v>
      </c>
      <c r="H28383">
        <v>6791</v>
      </c>
      <c r="I28383">
        <v>42714.031799999997</v>
      </c>
      <c r="J28383">
        <v>3081251.1</v>
      </c>
      <c r="K28383">
        <v>2662480.9010899998</v>
      </c>
      <c r="L28383">
        <v>45.372568000000001</v>
      </c>
      <c r="M28383">
        <v>148.410472</v>
      </c>
    </row>
    <row r="28384" spans="1:13" x14ac:dyDescent="0.25">
      <c r="A28384" s="1">
        <v>38718</v>
      </c>
      <c r="B28384">
        <v>2006</v>
      </c>
      <c r="C28384" t="s">
        <v>13</v>
      </c>
      <c r="D28384" t="s">
        <v>14</v>
      </c>
      <c r="E28384" t="s">
        <v>24</v>
      </c>
      <c r="F28384" t="s">
        <v>16</v>
      </c>
      <c r="G28384" t="s">
        <v>18</v>
      </c>
      <c r="H28384">
        <v>8283</v>
      </c>
      <c r="I28384">
        <v>52098.413399999998</v>
      </c>
      <c r="J28384">
        <v>3651195.1</v>
      </c>
      <c r="K28384">
        <v>3154964.3000099999</v>
      </c>
      <c r="L28384">
        <v>44.080587000000001</v>
      </c>
      <c r="M28384">
        <v>144.184493</v>
      </c>
    </row>
    <row r="28385" spans="1:13" x14ac:dyDescent="0.25">
      <c r="A28385" s="1">
        <v>38718</v>
      </c>
      <c r="B28385">
        <v>2006</v>
      </c>
      <c r="C28385" t="s">
        <v>13</v>
      </c>
      <c r="D28385" t="s">
        <v>14</v>
      </c>
      <c r="E28385" t="s">
        <v>24</v>
      </c>
      <c r="F28385" t="s">
        <v>19</v>
      </c>
      <c r="G28385" t="s">
        <v>17</v>
      </c>
      <c r="H28385">
        <v>2032</v>
      </c>
      <c r="I28385">
        <v>12780.873600000001</v>
      </c>
      <c r="J28385">
        <v>904646.4</v>
      </c>
      <c r="K28385">
        <v>781696.68230999995</v>
      </c>
      <c r="L28385">
        <v>44.52</v>
      </c>
      <c r="M28385">
        <v>145.621779</v>
      </c>
    </row>
    <row r="28386" spans="1:13" x14ac:dyDescent="0.25">
      <c r="A28386" s="1">
        <v>38718</v>
      </c>
      <c r="B28386">
        <v>2006</v>
      </c>
      <c r="C28386" t="s">
        <v>13</v>
      </c>
      <c r="D28386" t="s">
        <v>14</v>
      </c>
      <c r="E28386" t="s">
        <v>24</v>
      </c>
      <c r="F28386" t="s">
        <v>19</v>
      </c>
      <c r="G28386" t="s">
        <v>18</v>
      </c>
      <c r="H28386">
        <v>2032</v>
      </c>
      <c r="I28386">
        <v>12780.873600000001</v>
      </c>
      <c r="J28386">
        <v>904646.4</v>
      </c>
      <c r="K28386">
        <v>781696.68230999995</v>
      </c>
      <c r="L28386">
        <v>44.52</v>
      </c>
      <c r="M28386">
        <v>145.621779</v>
      </c>
    </row>
    <row r="28387" spans="1:13" x14ac:dyDescent="0.25">
      <c r="A28387" s="1">
        <v>38718</v>
      </c>
      <c r="B28387">
        <v>2006</v>
      </c>
      <c r="C28387" t="s">
        <v>13</v>
      </c>
      <c r="D28387" t="s">
        <v>14</v>
      </c>
      <c r="E28387" t="s">
        <v>24</v>
      </c>
      <c r="F28387" t="s">
        <v>21</v>
      </c>
      <c r="G28387" t="s">
        <v>17</v>
      </c>
      <c r="H28387">
        <v>597</v>
      </c>
      <c r="I28387">
        <v>3755.0106000000001</v>
      </c>
      <c r="J28387">
        <v>284470.5</v>
      </c>
      <c r="K28387">
        <v>245808.3579</v>
      </c>
      <c r="L28387">
        <v>47.65</v>
      </c>
      <c r="M28387">
        <v>155.859791</v>
      </c>
    </row>
    <row r="28388" spans="1:13" x14ac:dyDescent="0.25">
      <c r="A28388" s="1">
        <v>38718</v>
      </c>
      <c r="B28388">
        <v>2006</v>
      </c>
      <c r="C28388" t="s">
        <v>13</v>
      </c>
      <c r="D28388" t="s">
        <v>14</v>
      </c>
      <c r="E28388" t="s">
        <v>24</v>
      </c>
      <c r="F28388" t="s">
        <v>21</v>
      </c>
      <c r="G28388" t="s">
        <v>18</v>
      </c>
      <c r="H28388">
        <v>597</v>
      </c>
      <c r="I28388">
        <v>3755.0106000000001</v>
      </c>
      <c r="J28388">
        <v>284470.5</v>
      </c>
      <c r="K28388">
        <v>245808.3579</v>
      </c>
      <c r="L28388">
        <v>47.65</v>
      </c>
      <c r="M28388">
        <v>155.859791</v>
      </c>
    </row>
    <row r="28389" spans="1:13" x14ac:dyDescent="0.25">
      <c r="A28389" s="1">
        <v>38718</v>
      </c>
      <c r="B28389">
        <v>2006</v>
      </c>
      <c r="C28389" t="s">
        <v>13</v>
      </c>
      <c r="D28389" t="s">
        <v>14</v>
      </c>
      <c r="E28389" t="s">
        <v>24</v>
      </c>
      <c r="F28389" t="s">
        <v>18</v>
      </c>
      <c r="G28389" t="s">
        <v>20</v>
      </c>
      <c r="H28389">
        <v>1492</v>
      </c>
      <c r="I28389">
        <v>9384.3816000000006</v>
      </c>
      <c r="J28389">
        <v>569944</v>
      </c>
      <c r="K28389">
        <v>492483.39892000001</v>
      </c>
      <c r="L28389">
        <v>38.200000000000003</v>
      </c>
      <c r="M28389">
        <v>124.949505</v>
      </c>
    </row>
    <row r="28390" spans="1:13" x14ac:dyDescent="0.25">
      <c r="A28390" s="1">
        <v>38718</v>
      </c>
      <c r="B28390">
        <v>2006</v>
      </c>
      <c r="C28390" t="s">
        <v>13</v>
      </c>
      <c r="D28390" t="s">
        <v>14</v>
      </c>
      <c r="E28390" t="s">
        <v>24</v>
      </c>
      <c r="F28390" t="s">
        <v>18</v>
      </c>
      <c r="G28390" t="s">
        <v>17</v>
      </c>
      <c r="H28390">
        <v>10138</v>
      </c>
      <c r="I28390">
        <v>63765.992400000003</v>
      </c>
      <c r="J28390">
        <v>4598135</v>
      </c>
      <c r="K28390">
        <v>3973206.4089500001</v>
      </c>
      <c r="L28390">
        <v>45.355443999999999</v>
      </c>
      <c r="M28390">
        <v>148.35446300000001</v>
      </c>
    </row>
    <row r="28391" spans="1:13" x14ac:dyDescent="0.25">
      <c r="A28391" s="1">
        <v>38718</v>
      </c>
      <c r="B28391">
        <v>2006</v>
      </c>
      <c r="C28391" t="s">
        <v>13</v>
      </c>
      <c r="D28391" t="s">
        <v>14</v>
      </c>
      <c r="E28391" t="s">
        <v>24</v>
      </c>
      <c r="F28391" t="s">
        <v>18</v>
      </c>
      <c r="G28391" t="s">
        <v>18</v>
      </c>
      <c r="H28391">
        <v>11630</v>
      </c>
      <c r="I28391">
        <v>73150.373999999996</v>
      </c>
      <c r="J28391">
        <v>5168079</v>
      </c>
      <c r="K28391">
        <v>4465689.8078699997</v>
      </c>
      <c r="L28391">
        <v>44.437480000000001</v>
      </c>
      <c r="M28391">
        <v>145.351865</v>
      </c>
    </row>
    <row r="28392" spans="1:13" x14ac:dyDescent="0.25">
      <c r="A28392" s="1">
        <v>38718</v>
      </c>
      <c r="B28392">
        <v>2006</v>
      </c>
      <c r="C28392" t="s">
        <v>13</v>
      </c>
      <c r="D28392" t="s">
        <v>14</v>
      </c>
      <c r="E28392" t="s">
        <v>25</v>
      </c>
      <c r="F28392" t="s">
        <v>26</v>
      </c>
      <c r="G28392" t="s">
        <v>17</v>
      </c>
      <c r="H28392">
        <v>47920</v>
      </c>
      <c r="I28392">
        <v>301407.21600000001</v>
      </c>
      <c r="J28392">
        <v>19313776.5</v>
      </c>
      <c r="K28392">
        <v>16688857.671940001</v>
      </c>
      <c r="L28392">
        <v>40.304208000000003</v>
      </c>
      <c r="M28392">
        <v>131.832222</v>
      </c>
    </row>
    <row r="28393" spans="1:13" x14ac:dyDescent="0.25">
      <c r="A28393" s="1">
        <v>38718</v>
      </c>
      <c r="B28393">
        <v>2006</v>
      </c>
      <c r="C28393" t="s">
        <v>13</v>
      </c>
      <c r="D28393" t="s">
        <v>14</v>
      </c>
      <c r="E28393" t="s">
        <v>25</v>
      </c>
      <c r="F28393" t="s">
        <v>26</v>
      </c>
      <c r="G28393" t="s">
        <v>18</v>
      </c>
      <c r="H28393">
        <v>47920</v>
      </c>
      <c r="I28393">
        <v>301407.21600000001</v>
      </c>
      <c r="J28393">
        <v>19313776.5</v>
      </c>
      <c r="K28393">
        <v>16688857.671940001</v>
      </c>
      <c r="L28393">
        <v>40.304208000000003</v>
      </c>
      <c r="M28393">
        <v>131.832222</v>
      </c>
    </row>
    <row r="28394" spans="1:13" x14ac:dyDescent="0.25">
      <c r="A28394" s="1">
        <v>38718</v>
      </c>
      <c r="B28394">
        <v>2006</v>
      </c>
      <c r="C28394" t="s">
        <v>13</v>
      </c>
      <c r="D28394" t="s">
        <v>14</v>
      </c>
      <c r="E28394" t="s">
        <v>25</v>
      </c>
      <c r="F28394" t="s">
        <v>16</v>
      </c>
      <c r="G28394" t="s">
        <v>20</v>
      </c>
      <c r="H28394">
        <v>4660</v>
      </c>
      <c r="I28394">
        <v>29310.468000000001</v>
      </c>
      <c r="J28394">
        <v>1922240</v>
      </c>
      <c r="K28394">
        <v>1660990.0073800001</v>
      </c>
      <c r="L28394">
        <v>41.249785000000003</v>
      </c>
      <c r="M28394">
        <v>134.92514</v>
      </c>
    </row>
    <row r="28395" spans="1:13" x14ac:dyDescent="0.25">
      <c r="A28395" s="1">
        <v>38718</v>
      </c>
      <c r="B28395">
        <v>2006</v>
      </c>
      <c r="C28395" t="s">
        <v>13</v>
      </c>
      <c r="D28395" t="s">
        <v>14</v>
      </c>
      <c r="E28395" t="s">
        <v>25</v>
      </c>
      <c r="F28395" t="s">
        <v>16</v>
      </c>
      <c r="G28395" t="s">
        <v>17</v>
      </c>
      <c r="H28395">
        <v>39743</v>
      </c>
      <c r="I28395">
        <v>249975.5214</v>
      </c>
      <c r="J28395">
        <v>15925911.300000001</v>
      </c>
      <c r="K28395">
        <v>13761434.330639999</v>
      </c>
      <c r="L28395">
        <v>40.072242000000003</v>
      </c>
      <c r="M28395">
        <v>131.07347999999999</v>
      </c>
    </row>
    <row r="28396" spans="1:13" x14ac:dyDescent="0.25">
      <c r="A28396" s="1">
        <v>38718</v>
      </c>
      <c r="B28396">
        <v>2006</v>
      </c>
      <c r="C28396" t="s">
        <v>13</v>
      </c>
      <c r="D28396" t="s">
        <v>14</v>
      </c>
      <c r="E28396" t="s">
        <v>25</v>
      </c>
      <c r="F28396" t="s">
        <v>16</v>
      </c>
      <c r="G28396" t="s">
        <v>22</v>
      </c>
      <c r="H28396">
        <v>107</v>
      </c>
      <c r="I28396">
        <v>673.0086</v>
      </c>
      <c r="J28396">
        <v>39685.599999999999</v>
      </c>
      <c r="K28396">
        <v>34291.964070000002</v>
      </c>
      <c r="L28396">
        <v>37.089345000000002</v>
      </c>
      <c r="M28396">
        <v>121.31663399999999</v>
      </c>
    </row>
    <row r="28397" spans="1:13" x14ac:dyDescent="0.25">
      <c r="A28397" s="1">
        <v>38718</v>
      </c>
      <c r="B28397">
        <v>2006</v>
      </c>
      <c r="C28397" t="s">
        <v>13</v>
      </c>
      <c r="D28397" t="s">
        <v>14</v>
      </c>
      <c r="E28397" t="s">
        <v>25</v>
      </c>
      <c r="F28397" t="s">
        <v>16</v>
      </c>
      <c r="G28397" t="s">
        <v>18</v>
      </c>
      <c r="H28397">
        <v>44510</v>
      </c>
      <c r="I28397">
        <v>279958.99800000002</v>
      </c>
      <c r="J28397">
        <v>17887836.899999999</v>
      </c>
      <c r="K28397">
        <v>15456716.30209</v>
      </c>
      <c r="L28397">
        <v>40.188355000000001</v>
      </c>
      <c r="M28397">
        <v>131.45327700000001</v>
      </c>
    </row>
    <row r="28398" spans="1:13" x14ac:dyDescent="0.25">
      <c r="A28398" s="1">
        <v>38718</v>
      </c>
      <c r="B28398">
        <v>2006</v>
      </c>
      <c r="C28398" t="s">
        <v>13</v>
      </c>
      <c r="D28398" t="s">
        <v>14</v>
      </c>
      <c r="E28398" t="s">
        <v>25</v>
      </c>
      <c r="F28398" t="s">
        <v>19</v>
      </c>
      <c r="G28398" t="s">
        <v>17</v>
      </c>
      <c r="H28398">
        <v>243</v>
      </c>
      <c r="I28398">
        <v>1528.4213999999999</v>
      </c>
      <c r="J28398">
        <v>104733</v>
      </c>
      <c r="K28398">
        <v>90498.827640000003</v>
      </c>
      <c r="L28398">
        <v>43.1</v>
      </c>
      <c r="M28398">
        <v>140.977059</v>
      </c>
    </row>
    <row r="28399" spans="1:13" x14ac:dyDescent="0.25">
      <c r="A28399" s="1">
        <v>38718</v>
      </c>
      <c r="B28399">
        <v>2006</v>
      </c>
      <c r="C28399" t="s">
        <v>13</v>
      </c>
      <c r="D28399" t="s">
        <v>14</v>
      </c>
      <c r="E28399" t="s">
        <v>25</v>
      </c>
      <c r="F28399" t="s">
        <v>19</v>
      </c>
      <c r="G28399" t="s">
        <v>18</v>
      </c>
      <c r="H28399">
        <v>243</v>
      </c>
      <c r="I28399">
        <v>1528.4213999999999</v>
      </c>
      <c r="J28399">
        <v>104733</v>
      </c>
      <c r="K28399">
        <v>90498.827640000003</v>
      </c>
      <c r="L28399">
        <v>43.1</v>
      </c>
      <c r="M28399">
        <v>140.977059</v>
      </c>
    </row>
    <row r="28400" spans="1:13" x14ac:dyDescent="0.25">
      <c r="A28400" s="1">
        <v>38718</v>
      </c>
      <c r="B28400">
        <v>2006</v>
      </c>
      <c r="C28400" t="s">
        <v>13</v>
      </c>
      <c r="D28400" t="s">
        <v>14</v>
      </c>
      <c r="E28400" t="s">
        <v>25</v>
      </c>
      <c r="F28400" t="s">
        <v>21</v>
      </c>
      <c r="G28400" t="s">
        <v>17</v>
      </c>
      <c r="H28400">
        <v>5162</v>
      </c>
      <c r="I28400">
        <v>32467.9476</v>
      </c>
      <c r="J28400">
        <v>2276105.5</v>
      </c>
      <c r="K28400">
        <v>1966761.9502399999</v>
      </c>
      <c r="L28400">
        <v>44.093480999999997</v>
      </c>
      <c r="M28400">
        <v>144.22666599999999</v>
      </c>
    </row>
    <row r="28401" spans="1:13" x14ac:dyDescent="0.25">
      <c r="A28401" s="1">
        <v>38718</v>
      </c>
      <c r="B28401">
        <v>2006</v>
      </c>
      <c r="C28401" t="s">
        <v>13</v>
      </c>
      <c r="D28401" t="s">
        <v>14</v>
      </c>
      <c r="E28401" t="s">
        <v>25</v>
      </c>
      <c r="F28401" t="s">
        <v>21</v>
      </c>
      <c r="G28401" t="s">
        <v>18</v>
      </c>
      <c r="H28401">
        <v>5162</v>
      </c>
      <c r="I28401">
        <v>32467.9476</v>
      </c>
      <c r="J28401">
        <v>2276105.5</v>
      </c>
      <c r="K28401">
        <v>1966761.9502399999</v>
      </c>
      <c r="L28401">
        <v>44.093480999999997</v>
      </c>
      <c r="M28401">
        <v>144.22666599999999</v>
      </c>
    </row>
    <row r="28402" spans="1:13" x14ac:dyDescent="0.25">
      <c r="A28402" s="1">
        <v>38718</v>
      </c>
      <c r="B28402">
        <v>2006</v>
      </c>
      <c r="C28402" t="s">
        <v>13</v>
      </c>
      <c r="D28402" t="s">
        <v>14</v>
      </c>
      <c r="E28402" t="s">
        <v>25</v>
      </c>
      <c r="F28402" t="s">
        <v>18</v>
      </c>
      <c r="G28402" t="s">
        <v>20</v>
      </c>
      <c r="H28402">
        <v>4660</v>
      </c>
      <c r="I28402">
        <v>29310.468000000001</v>
      </c>
      <c r="J28402">
        <v>1922240</v>
      </c>
      <c r="K28402">
        <v>1660990.0073800001</v>
      </c>
      <c r="L28402">
        <v>41.249785000000003</v>
      </c>
      <c r="M28402">
        <v>134.92514</v>
      </c>
    </row>
    <row r="28403" spans="1:13" x14ac:dyDescent="0.25">
      <c r="A28403" s="1">
        <v>38718</v>
      </c>
      <c r="B28403">
        <v>2006</v>
      </c>
      <c r="C28403" t="s">
        <v>13</v>
      </c>
      <c r="D28403" t="s">
        <v>14</v>
      </c>
      <c r="E28403" t="s">
        <v>25</v>
      </c>
      <c r="F28403" t="s">
        <v>18</v>
      </c>
      <c r="G28403" t="s">
        <v>17</v>
      </c>
      <c r="H28403">
        <v>93068</v>
      </c>
      <c r="I28403">
        <v>585379.10640000005</v>
      </c>
      <c r="J28403">
        <v>37620526.299999997</v>
      </c>
      <c r="K28403">
        <v>32507552.78046</v>
      </c>
      <c r="L28403">
        <v>40.422621999999997</v>
      </c>
      <c r="M28403">
        <v>132.219548</v>
      </c>
    </row>
    <row r="28404" spans="1:13" x14ac:dyDescent="0.25">
      <c r="A28404" s="1">
        <v>38718</v>
      </c>
      <c r="B28404">
        <v>2006</v>
      </c>
      <c r="C28404" t="s">
        <v>13</v>
      </c>
      <c r="D28404" t="s">
        <v>14</v>
      </c>
      <c r="E28404" t="s">
        <v>25</v>
      </c>
      <c r="F28404" t="s">
        <v>18</v>
      </c>
      <c r="G28404" t="s">
        <v>22</v>
      </c>
      <c r="H28404">
        <v>107</v>
      </c>
      <c r="I28404">
        <v>673.0086</v>
      </c>
      <c r="J28404">
        <v>39685.599999999999</v>
      </c>
      <c r="K28404">
        <v>34291.964070000002</v>
      </c>
      <c r="L28404">
        <v>37.089345000000002</v>
      </c>
      <c r="M28404">
        <v>121.31663399999999</v>
      </c>
    </row>
    <row r="28405" spans="1:13" x14ac:dyDescent="0.25">
      <c r="A28405" s="1">
        <v>38718</v>
      </c>
      <c r="B28405">
        <v>2006</v>
      </c>
      <c r="C28405" t="s">
        <v>13</v>
      </c>
      <c r="D28405" t="s">
        <v>14</v>
      </c>
      <c r="E28405" t="s">
        <v>25</v>
      </c>
      <c r="F28405" t="s">
        <v>18</v>
      </c>
      <c r="G28405" t="s">
        <v>18</v>
      </c>
      <c r="H28405">
        <v>97835</v>
      </c>
      <c r="I28405">
        <v>615362.58299999998</v>
      </c>
      <c r="J28405">
        <v>39582451.899999999</v>
      </c>
      <c r="K28405">
        <v>34202834.751910001</v>
      </c>
      <c r="L28405">
        <v>40.458374999999997</v>
      </c>
      <c r="M28405">
        <v>132.33649399999999</v>
      </c>
    </row>
    <row r="28406" spans="1:13" x14ac:dyDescent="0.25">
      <c r="A28406" s="1">
        <v>38718</v>
      </c>
      <c r="B28406">
        <v>2006</v>
      </c>
      <c r="C28406" t="s">
        <v>13</v>
      </c>
      <c r="D28406" t="s">
        <v>14</v>
      </c>
      <c r="E28406" t="s">
        <v>27</v>
      </c>
      <c r="F28406" t="s">
        <v>26</v>
      </c>
      <c r="G28406" t="s">
        <v>17</v>
      </c>
      <c r="H28406">
        <v>6140</v>
      </c>
      <c r="I28406">
        <v>38619.372000000003</v>
      </c>
      <c r="J28406">
        <v>2527412</v>
      </c>
      <c r="K28406">
        <v>2183913.5989899999</v>
      </c>
      <c r="L28406">
        <v>41.163060999999999</v>
      </c>
      <c r="M28406">
        <v>134.64147299999999</v>
      </c>
    </row>
    <row r="28407" spans="1:13" x14ac:dyDescent="0.25">
      <c r="A28407" s="1">
        <v>38718</v>
      </c>
      <c r="B28407">
        <v>2006</v>
      </c>
      <c r="C28407" t="s">
        <v>13</v>
      </c>
      <c r="D28407" t="s">
        <v>14</v>
      </c>
      <c r="E28407" t="s">
        <v>27</v>
      </c>
      <c r="F28407" t="s">
        <v>26</v>
      </c>
      <c r="G28407" t="s">
        <v>18</v>
      </c>
      <c r="H28407">
        <v>6140</v>
      </c>
      <c r="I28407">
        <v>38619.372000000003</v>
      </c>
      <c r="J28407">
        <v>2527412</v>
      </c>
      <c r="K28407">
        <v>2183913.5989899999</v>
      </c>
      <c r="L28407">
        <v>41.163060999999999</v>
      </c>
      <c r="M28407">
        <v>134.64147299999999</v>
      </c>
    </row>
    <row r="28408" spans="1:13" x14ac:dyDescent="0.25">
      <c r="A28408" s="1">
        <v>38718</v>
      </c>
      <c r="B28408">
        <v>2006</v>
      </c>
      <c r="C28408" t="s">
        <v>13</v>
      </c>
      <c r="D28408" t="s">
        <v>14</v>
      </c>
      <c r="E28408" t="s">
        <v>27</v>
      </c>
      <c r="F28408" t="s">
        <v>16</v>
      </c>
      <c r="G28408" t="s">
        <v>17</v>
      </c>
      <c r="H28408">
        <v>1674</v>
      </c>
      <c r="I28408">
        <v>10529.1252</v>
      </c>
      <c r="J28408">
        <v>681318</v>
      </c>
      <c r="K28408">
        <v>588720.65394999995</v>
      </c>
      <c r="L28408">
        <v>40.700000000000003</v>
      </c>
      <c r="M28408">
        <v>133.12682899999999</v>
      </c>
    </row>
    <row r="28409" spans="1:13" x14ac:dyDescent="0.25">
      <c r="A28409" s="1">
        <v>38718</v>
      </c>
      <c r="B28409">
        <v>2006</v>
      </c>
      <c r="C28409" t="s">
        <v>13</v>
      </c>
      <c r="D28409" t="s">
        <v>14</v>
      </c>
      <c r="E28409" t="s">
        <v>27</v>
      </c>
      <c r="F28409" t="s">
        <v>16</v>
      </c>
      <c r="G28409" t="s">
        <v>18</v>
      </c>
      <c r="H28409">
        <v>1674</v>
      </c>
      <c r="I28409">
        <v>10529.1252</v>
      </c>
      <c r="J28409">
        <v>681318</v>
      </c>
      <c r="K28409">
        <v>588720.65394999995</v>
      </c>
      <c r="L28409">
        <v>40.700000000000003</v>
      </c>
      <c r="M28409">
        <v>133.12682899999999</v>
      </c>
    </row>
    <row r="28410" spans="1:13" x14ac:dyDescent="0.25">
      <c r="A28410" s="1">
        <v>38718</v>
      </c>
      <c r="B28410">
        <v>2006</v>
      </c>
      <c r="C28410" t="s">
        <v>13</v>
      </c>
      <c r="D28410" t="s">
        <v>14</v>
      </c>
      <c r="E28410" t="s">
        <v>27</v>
      </c>
      <c r="F28410" t="s">
        <v>18</v>
      </c>
      <c r="G28410" t="s">
        <v>17</v>
      </c>
      <c r="H28410">
        <v>7814</v>
      </c>
      <c r="I28410">
        <v>49148.497199999998</v>
      </c>
      <c r="J28410">
        <v>3208730</v>
      </c>
      <c r="K28410">
        <v>2772634.25294</v>
      </c>
      <c r="L28410">
        <v>41.063859000000001</v>
      </c>
      <c r="M28410">
        <v>134.31698900000001</v>
      </c>
    </row>
    <row r="28411" spans="1:13" x14ac:dyDescent="0.25">
      <c r="A28411" s="1">
        <v>38718</v>
      </c>
      <c r="B28411">
        <v>2006</v>
      </c>
      <c r="C28411" t="s">
        <v>13</v>
      </c>
      <c r="D28411" t="s">
        <v>14</v>
      </c>
      <c r="E28411" t="s">
        <v>27</v>
      </c>
      <c r="F28411" t="s">
        <v>18</v>
      </c>
      <c r="G28411" t="s">
        <v>18</v>
      </c>
      <c r="H28411">
        <v>7814</v>
      </c>
      <c r="I28411">
        <v>49148.497199999998</v>
      </c>
      <c r="J28411">
        <v>3208730</v>
      </c>
      <c r="K28411">
        <v>2772634.25294</v>
      </c>
      <c r="L28411">
        <v>41.063859000000001</v>
      </c>
      <c r="M28411">
        <v>134.31698900000001</v>
      </c>
    </row>
    <row r="28412" spans="1:13" x14ac:dyDescent="0.25">
      <c r="A28412" s="1">
        <v>38718</v>
      </c>
      <c r="B28412">
        <v>2006</v>
      </c>
      <c r="C28412" t="s">
        <v>13</v>
      </c>
      <c r="D28412" t="s">
        <v>14</v>
      </c>
      <c r="E28412" t="s">
        <v>28</v>
      </c>
      <c r="F28412" t="s">
        <v>16</v>
      </c>
      <c r="G28412" t="s">
        <v>17</v>
      </c>
      <c r="H28412">
        <v>10528</v>
      </c>
      <c r="I28412">
        <v>66219.0144</v>
      </c>
      <c r="J28412">
        <v>4365905.5999999996</v>
      </c>
      <c r="K28412">
        <v>3772539.1079000002</v>
      </c>
      <c r="L28412">
        <v>41.469467999999999</v>
      </c>
      <c r="M28412">
        <v>135.64370700000001</v>
      </c>
    </row>
    <row r="28413" spans="1:13" x14ac:dyDescent="0.25">
      <c r="A28413" s="1">
        <v>38718</v>
      </c>
      <c r="B28413">
        <v>2006</v>
      </c>
      <c r="C28413" t="s">
        <v>13</v>
      </c>
      <c r="D28413" t="s">
        <v>14</v>
      </c>
      <c r="E28413" t="s">
        <v>28</v>
      </c>
      <c r="F28413" t="s">
        <v>16</v>
      </c>
      <c r="G28413" t="s">
        <v>18</v>
      </c>
      <c r="H28413">
        <v>10528</v>
      </c>
      <c r="I28413">
        <v>66219.0144</v>
      </c>
      <c r="J28413">
        <v>4365905.5999999996</v>
      </c>
      <c r="K28413">
        <v>3772539.1079000002</v>
      </c>
      <c r="L28413">
        <v>41.469467999999999</v>
      </c>
      <c r="M28413">
        <v>135.64370700000001</v>
      </c>
    </row>
    <row r="28414" spans="1:13" x14ac:dyDescent="0.25">
      <c r="A28414" s="1">
        <v>38718</v>
      </c>
      <c r="B28414">
        <v>2006</v>
      </c>
      <c r="C28414" t="s">
        <v>13</v>
      </c>
      <c r="D28414" t="s">
        <v>14</v>
      </c>
      <c r="E28414" t="s">
        <v>28</v>
      </c>
      <c r="F28414" t="s">
        <v>19</v>
      </c>
      <c r="G28414" t="s">
        <v>17</v>
      </c>
      <c r="H28414">
        <v>1183</v>
      </c>
      <c r="I28414">
        <v>7440.8334000000004</v>
      </c>
      <c r="J28414">
        <v>556010</v>
      </c>
      <c r="K28414">
        <v>480443.15694000002</v>
      </c>
      <c r="L28414">
        <v>47</v>
      </c>
      <c r="M28414">
        <v>153.733687</v>
      </c>
    </row>
    <row r="28415" spans="1:13" x14ac:dyDescent="0.25">
      <c r="A28415" s="1">
        <v>38718</v>
      </c>
      <c r="B28415">
        <v>2006</v>
      </c>
      <c r="C28415" t="s">
        <v>13</v>
      </c>
      <c r="D28415" t="s">
        <v>14</v>
      </c>
      <c r="E28415" t="s">
        <v>28</v>
      </c>
      <c r="F28415" t="s">
        <v>19</v>
      </c>
      <c r="G28415" t="s">
        <v>18</v>
      </c>
      <c r="H28415">
        <v>1183</v>
      </c>
      <c r="I28415">
        <v>7440.8334000000004</v>
      </c>
      <c r="J28415">
        <v>556010</v>
      </c>
      <c r="K28415">
        <v>480443.15694000002</v>
      </c>
      <c r="L28415">
        <v>47</v>
      </c>
      <c r="M28415">
        <v>153.733687</v>
      </c>
    </row>
    <row r="28416" spans="1:13" x14ac:dyDescent="0.25">
      <c r="A28416" s="1">
        <v>38718</v>
      </c>
      <c r="B28416">
        <v>2006</v>
      </c>
      <c r="C28416" t="s">
        <v>13</v>
      </c>
      <c r="D28416" t="s">
        <v>14</v>
      </c>
      <c r="E28416" t="s">
        <v>28</v>
      </c>
      <c r="F28416" t="s">
        <v>18</v>
      </c>
      <c r="G28416" t="s">
        <v>17</v>
      </c>
      <c r="H28416">
        <v>11711</v>
      </c>
      <c r="I28416">
        <v>73659.847800000003</v>
      </c>
      <c r="J28416">
        <v>4921915.5999999996</v>
      </c>
      <c r="K28416">
        <v>4252982.2648400003</v>
      </c>
      <c r="L28416">
        <v>42.028140999999998</v>
      </c>
      <c r="M28416">
        <v>137.47108600000001</v>
      </c>
    </row>
    <row r="28417" spans="1:13" x14ac:dyDescent="0.25">
      <c r="A28417" s="1">
        <v>38718</v>
      </c>
      <c r="B28417">
        <v>2006</v>
      </c>
      <c r="C28417" t="s">
        <v>13</v>
      </c>
      <c r="D28417" t="s">
        <v>14</v>
      </c>
      <c r="E28417" t="s">
        <v>28</v>
      </c>
      <c r="F28417" t="s">
        <v>18</v>
      </c>
      <c r="G28417" t="s">
        <v>18</v>
      </c>
      <c r="H28417">
        <v>11711</v>
      </c>
      <c r="I28417">
        <v>73659.847800000003</v>
      </c>
      <c r="J28417">
        <v>4921915.5999999996</v>
      </c>
      <c r="K28417">
        <v>4252982.2648400003</v>
      </c>
      <c r="L28417">
        <v>42.028140999999998</v>
      </c>
      <c r="M28417">
        <v>137.47108600000001</v>
      </c>
    </row>
    <row r="28418" spans="1:13" x14ac:dyDescent="0.25">
      <c r="A28418" s="1">
        <v>38718</v>
      </c>
      <c r="B28418">
        <v>2006</v>
      </c>
      <c r="C28418" t="s">
        <v>13</v>
      </c>
      <c r="D28418" t="s">
        <v>14</v>
      </c>
      <c r="E28418" t="s">
        <v>18</v>
      </c>
      <c r="F28418" t="s">
        <v>26</v>
      </c>
      <c r="G28418" t="s">
        <v>17</v>
      </c>
      <c r="H28418">
        <v>57138</v>
      </c>
      <c r="I28418">
        <v>359386.59240000002</v>
      </c>
      <c r="J28418">
        <v>23036727.5</v>
      </c>
      <c r="K28418">
        <v>19905825.589019999</v>
      </c>
      <c r="L28418">
        <v>40.317700000000002</v>
      </c>
      <c r="M28418">
        <v>131.87635599999999</v>
      </c>
    </row>
    <row r="28419" spans="1:13" x14ac:dyDescent="0.25">
      <c r="A28419" s="1">
        <v>38718</v>
      </c>
      <c r="B28419">
        <v>2006</v>
      </c>
      <c r="C28419" t="s">
        <v>13</v>
      </c>
      <c r="D28419" t="s">
        <v>14</v>
      </c>
      <c r="E28419" t="s">
        <v>18</v>
      </c>
      <c r="F28419" t="s">
        <v>26</v>
      </c>
      <c r="G28419" t="s">
        <v>18</v>
      </c>
      <c r="H28419">
        <v>57138</v>
      </c>
      <c r="I28419">
        <v>359386.59240000002</v>
      </c>
      <c r="J28419">
        <v>23036727.5</v>
      </c>
      <c r="K28419">
        <v>19905825.589019999</v>
      </c>
      <c r="L28419">
        <v>40.317700000000002</v>
      </c>
      <c r="M28419">
        <v>131.87635599999999</v>
      </c>
    </row>
    <row r="28420" spans="1:13" x14ac:dyDescent="0.25">
      <c r="A28420" s="1">
        <v>38718</v>
      </c>
      <c r="B28420">
        <v>2006</v>
      </c>
      <c r="C28420" t="s">
        <v>13</v>
      </c>
      <c r="D28420" t="s">
        <v>14</v>
      </c>
      <c r="E28420" t="s">
        <v>18</v>
      </c>
      <c r="F28420" t="s">
        <v>16</v>
      </c>
      <c r="G28420" t="s">
        <v>20</v>
      </c>
      <c r="H28420">
        <v>6152</v>
      </c>
      <c r="I28420">
        <v>38694.849600000001</v>
      </c>
      <c r="J28420">
        <v>2492184</v>
      </c>
      <c r="K28420">
        <v>2153473.4062999999</v>
      </c>
      <c r="L28420">
        <v>40.510142999999999</v>
      </c>
      <c r="M28420">
        <v>132.50582199999999</v>
      </c>
    </row>
    <row r="28421" spans="1:13" x14ac:dyDescent="0.25">
      <c r="A28421" s="1">
        <v>38718</v>
      </c>
      <c r="B28421">
        <v>2006</v>
      </c>
      <c r="C28421" t="s">
        <v>13</v>
      </c>
      <c r="D28421" t="s">
        <v>14</v>
      </c>
      <c r="E28421" t="s">
        <v>18</v>
      </c>
      <c r="F28421" t="s">
        <v>16</v>
      </c>
      <c r="G28421" t="s">
        <v>17</v>
      </c>
      <c r="H28421">
        <v>63835</v>
      </c>
      <c r="I28421">
        <v>401509.38299999997</v>
      </c>
      <c r="J28421">
        <v>26303585.300000001</v>
      </c>
      <c r="K28421">
        <v>22728687.542429999</v>
      </c>
      <c r="L28421">
        <v>41.205584999999999</v>
      </c>
      <c r="M28421">
        <v>134.780564</v>
      </c>
    </row>
    <row r="28422" spans="1:13" x14ac:dyDescent="0.25">
      <c r="A28422" s="1">
        <v>38718</v>
      </c>
      <c r="B28422">
        <v>2006</v>
      </c>
      <c r="C28422" t="s">
        <v>13</v>
      </c>
      <c r="D28422" t="s">
        <v>14</v>
      </c>
      <c r="E28422" t="s">
        <v>18</v>
      </c>
      <c r="F28422" t="s">
        <v>16</v>
      </c>
      <c r="G28422" t="s">
        <v>22</v>
      </c>
      <c r="H28422">
        <v>107</v>
      </c>
      <c r="I28422">
        <v>673.0086</v>
      </c>
      <c r="J28422">
        <v>39685.599999999999</v>
      </c>
      <c r="K28422">
        <v>34291.964070000002</v>
      </c>
      <c r="L28422">
        <v>37.089345000000002</v>
      </c>
      <c r="M28422">
        <v>121.31663399999999</v>
      </c>
    </row>
    <row r="28423" spans="1:13" x14ac:dyDescent="0.25">
      <c r="A28423" s="1">
        <v>38718</v>
      </c>
      <c r="B28423">
        <v>2006</v>
      </c>
      <c r="C28423" t="s">
        <v>13</v>
      </c>
      <c r="D28423" t="s">
        <v>14</v>
      </c>
      <c r="E28423" t="s">
        <v>18</v>
      </c>
      <c r="F28423" t="s">
        <v>16</v>
      </c>
      <c r="G28423" t="s">
        <v>18</v>
      </c>
      <c r="H28423">
        <v>70094</v>
      </c>
      <c r="I28423">
        <v>440877.24119999999</v>
      </c>
      <c r="J28423">
        <v>28835454.899999999</v>
      </c>
      <c r="K28423">
        <v>24916452.912799999</v>
      </c>
      <c r="L28423">
        <v>41.138263999999999</v>
      </c>
      <c r="M28423">
        <v>134.56036</v>
      </c>
    </row>
    <row r="28424" spans="1:13" x14ac:dyDescent="0.25">
      <c r="A28424" s="1">
        <v>38718</v>
      </c>
      <c r="B28424">
        <v>2006</v>
      </c>
      <c r="C28424" t="s">
        <v>13</v>
      </c>
      <c r="D28424" t="s">
        <v>14</v>
      </c>
      <c r="E28424" t="s">
        <v>18</v>
      </c>
      <c r="F28424" t="s">
        <v>19</v>
      </c>
      <c r="G28424" t="s">
        <v>20</v>
      </c>
      <c r="H28424">
        <v>5984</v>
      </c>
      <c r="I28424">
        <v>37638.163200000003</v>
      </c>
      <c r="J28424">
        <v>2453440</v>
      </c>
      <c r="K28424">
        <v>2119995.0701799998</v>
      </c>
      <c r="L28424">
        <v>41</v>
      </c>
      <c r="M28424">
        <v>134.10811000000001</v>
      </c>
    </row>
    <row r="28425" spans="1:13" x14ac:dyDescent="0.25">
      <c r="A28425" s="1">
        <v>38718</v>
      </c>
      <c r="B28425">
        <v>2006</v>
      </c>
      <c r="C28425" t="s">
        <v>13</v>
      </c>
      <c r="D28425" t="s">
        <v>14</v>
      </c>
      <c r="E28425" t="s">
        <v>18</v>
      </c>
      <c r="F28425" t="s">
        <v>19</v>
      </c>
      <c r="G28425" t="s">
        <v>17</v>
      </c>
      <c r="H28425">
        <v>8004</v>
      </c>
      <c r="I28425">
        <v>50343.559200000003</v>
      </c>
      <c r="J28425">
        <v>3354465.6</v>
      </c>
      <c r="K28425">
        <v>2898563.0523100002</v>
      </c>
      <c r="L28425">
        <v>41.909865000000003</v>
      </c>
      <c r="M28425">
        <v>137.084214</v>
      </c>
    </row>
    <row r="28426" spans="1:13" x14ac:dyDescent="0.25">
      <c r="A28426" s="1">
        <v>38718</v>
      </c>
      <c r="B28426">
        <v>2006</v>
      </c>
      <c r="C28426" t="s">
        <v>13</v>
      </c>
      <c r="D28426" t="s">
        <v>14</v>
      </c>
      <c r="E28426" t="s">
        <v>18</v>
      </c>
      <c r="F28426" t="s">
        <v>19</v>
      </c>
      <c r="G28426" t="s">
        <v>18</v>
      </c>
      <c r="H28426">
        <v>13988</v>
      </c>
      <c r="I28426">
        <v>87981.722399999999</v>
      </c>
      <c r="J28426">
        <v>5807905.5999999996</v>
      </c>
      <c r="K28426">
        <v>5018558.12249</v>
      </c>
      <c r="L28426">
        <v>41.520629</v>
      </c>
      <c r="M28426">
        <v>135.811048</v>
      </c>
    </row>
    <row r="28427" spans="1:13" x14ac:dyDescent="0.25">
      <c r="A28427" s="1">
        <v>38718</v>
      </c>
      <c r="B28427">
        <v>2006</v>
      </c>
      <c r="C28427" t="s">
        <v>13</v>
      </c>
      <c r="D28427" t="s">
        <v>14</v>
      </c>
      <c r="E28427" t="s">
        <v>18</v>
      </c>
      <c r="F28427" t="s">
        <v>21</v>
      </c>
      <c r="G28427" t="s">
        <v>20</v>
      </c>
      <c r="H28427">
        <v>6113</v>
      </c>
      <c r="I28427">
        <v>38449.547400000003</v>
      </c>
      <c r="J28427">
        <v>2518556</v>
      </c>
      <c r="K28427">
        <v>2176261.21037</v>
      </c>
      <c r="L28427">
        <v>41.2</v>
      </c>
      <c r="M28427">
        <v>134.76229499999999</v>
      </c>
    </row>
    <row r="28428" spans="1:13" x14ac:dyDescent="0.25">
      <c r="A28428" s="1">
        <v>38718</v>
      </c>
      <c r="B28428">
        <v>2006</v>
      </c>
      <c r="C28428" t="s">
        <v>13</v>
      </c>
      <c r="D28428" t="s">
        <v>14</v>
      </c>
      <c r="E28428" t="s">
        <v>18</v>
      </c>
      <c r="F28428" t="s">
        <v>21</v>
      </c>
      <c r="G28428" t="s">
        <v>17</v>
      </c>
      <c r="H28428">
        <v>47398</v>
      </c>
      <c r="I28428">
        <v>298123.94040000002</v>
      </c>
      <c r="J28428">
        <v>19530439.100000001</v>
      </c>
      <c r="K28428">
        <v>16876073.843419999</v>
      </c>
      <c r="L28428">
        <v>41.205196000000001</v>
      </c>
      <c r="M28428">
        <v>134.779292</v>
      </c>
    </row>
    <row r="28429" spans="1:13" x14ac:dyDescent="0.25">
      <c r="A28429" s="1">
        <v>38718</v>
      </c>
      <c r="B28429">
        <v>2006</v>
      </c>
      <c r="C28429" t="s">
        <v>13</v>
      </c>
      <c r="D28429" t="s">
        <v>14</v>
      </c>
      <c r="E28429" t="s">
        <v>18</v>
      </c>
      <c r="F28429" t="s">
        <v>21</v>
      </c>
      <c r="G28429" t="s">
        <v>18</v>
      </c>
      <c r="H28429">
        <v>53511</v>
      </c>
      <c r="I28429">
        <v>336573.4878</v>
      </c>
      <c r="J28429">
        <v>22048995.100000001</v>
      </c>
      <c r="K28429">
        <v>19052335.053789999</v>
      </c>
      <c r="L28429">
        <v>41.204602000000001</v>
      </c>
      <c r="M28429">
        <v>134.77735000000001</v>
      </c>
    </row>
    <row r="28430" spans="1:13" x14ac:dyDescent="0.25">
      <c r="A28430" s="1">
        <v>38718</v>
      </c>
      <c r="B28430">
        <v>2006</v>
      </c>
      <c r="C28430" t="s">
        <v>13</v>
      </c>
      <c r="D28430" t="s">
        <v>14</v>
      </c>
      <c r="E28430" t="s">
        <v>18</v>
      </c>
      <c r="F28430" t="s">
        <v>18</v>
      </c>
      <c r="G28430" t="s">
        <v>20</v>
      </c>
      <c r="H28430">
        <v>18249</v>
      </c>
      <c r="I28430">
        <v>114782.56020000001</v>
      </c>
      <c r="J28430">
        <v>7464180</v>
      </c>
      <c r="K28430">
        <v>6449729.6868500002</v>
      </c>
      <c r="L28430">
        <v>40.901857</v>
      </c>
      <c r="M28430">
        <v>133.787093</v>
      </c>
    </row>
    <row r="28431" spans="1:13" x14ac:dyDescent="0.25">
      <c r="A28431" s="1">
        <v>38718</v>
      </c>
      <c r="B28431">
        <v>2006</v>
      </c>
      <c r="C28431" t="s">
        <v>13</v>
      </c>
      <c r="D28431" t="s">
        <v>14</v>
      </c>
      <c r="E28431" t="s">
        <v>18</v>
      </c>
      <c r="F28431" t="s">
        <v>18</v>
      </c>
      <c r="G28431" t="s">
        <v>17</v>
      </c>
      <c r="H28431">
        <v>176375</v>
      </c>
      <c r="I28431">
        <v>1109363.4750000001</v>
      </c>
      <c r="J28431">
        <v>72225217.5</v>
      </c>
      <c r="K28431">
        <v>62409150.027180001</v>
      </c>
      <c r="L28431">
        <v>40.949804</v>
      </c>
      <c r="M28431">
        <v>133.94392199999999</v>
      </c>
    </row>
    <row r="28432" spans="1:13" x14ac:dyDescent="0.25">
      <c r="A28432" s="1">
        <v>38718</v>
      </c>
      <c r="B28432">
        <v>2006</v>
      </c>
      <c r="C28432" t="s">
        <v>13</v>
      </c>
      <c r="D28432" t="s">
        <v>14</v>
      </c>
      <c r="E28432" t="s">
        <v>18</v>
      </c>
      <c r="F28432" t="s">
        <v>18</v>
      </c>
      <c r="G28432" t="s">
        <v>22</v>
      </c>
      <c r="H28432">
        <v>107</v>
      </c>
      <c r="I28432">
        <v>673.0086</v>
      </c>
      <c r="J28432">
        <v>39685.599999999999</v>
      </c>
      <c r="K28432">
        <v>34291.964070000002</v>
      </c>
      <c r="L28432">
        <v>37.089345000000002</v>
      </c>
      <c r="M28432">
        <v>121.31663399999999</v>
      </c>
    </row>
    <row r="28433" spans="1:13" x14ac:dyDescent="0.25">
      <c r="A28433" s="1">
        <v>38718</v>
      </c>
      <c r="B28433">
        <v>2006</v>
      </c>
      <c r="C28433" t="s">
        <v>13</v>
      </c>
      <c r="D28433" t="s">
        <v>14</v>
      </c>
      <c r="E28433" t="s">
        <v>18</v>
      </c>
      <c r="F28433" t="s">
        <v>18</v>
      </c>
      <c r="G28433" t="s">
        <v>18</v>
      </c>
      <c r="H28433">
        <v>194731</v>
      </c>
      <c r="I28433">
        <v>1224819.0438000001</v>
      </c>
      <c r="J28433">
        <v>79729083.099999994</v>
      </c>
      <c r="K28433">
        <v>68893171.678100005</v>
      </c>
      <c r="L28433">
        <v>40.943188999999997</v>
      </c>
      <c r="M28433">
        <v>133.92228900000001</v>
      </c>
    </row>
    <row r="28434" spans="1:13" x14ac:dyDescent="0.25">
      <c r="A28434" s="1">
        <v>38718</v>
      </c>
      <c r="B28434">
        <v>2006</v>
      </c>
      <c r="C28434" t="s">
        <v>13</v>
      </c>
      <c r="D28434" t="s">
        <v>29</v>
      </c>
      <c r="E28434" t="s">
        <v>15</v>
      </c>
      <c r="F28434" t="s">
        <v>26</v>
      </c>
      <c r="G28434" t="s">
        <v>17</v>
      </c>
      <c r="H28434">
        <v>18719</v>
      </c>
      <c r="I28434">
        <v>117738.7662</v>
      </c>
      <c r="J28434">
        <v>5567417</v>
      </c>
      <c r="K28434">
        <v>4810754.1222000001</v>
      </c>
      <c r="L28434">
        <v>29.742063999999999</v>
      </c>
      <c r="M28434">
        <v>97.284193000000002</v>
      </c>
    </row>
    <row r="28435" spans="1:13" x14ac:dyDescent="0.25">
      <c r="A28435" s="1">
        <v>38718</v>
      </c>
      <c r="B28435">
        <v>2006</v>
      </c>
      <c r="C28435" t="s">
        <v>13</v>
      </c>
      <c r="D28435" t="s">
        <v>29</v>
      </c>
      <c r="E28435" t="s">
        <v>15</v>
      </c>
      <c r="F28435" t="s">
        <v>26</v>
      </c>
      <c r="G28435" t="s">
        <v>18</v>
      </c>
      <c r="H28435">
        <v>18719</v>
      </c>
      <c r="I28435">
        <v>117738.7662</v>
      </c>
      <c r="J28435">
        <v>5567417</v>
      </c>
      <c r="K28435">
        <v>4810754.1222000001</v>
      </c>
      <c r="L28435">
        <v>29.742063999999999</v>
      </c>
      <c r="M28435">
        <v>97.284193000000002</v>
      </c>
    </row>
    <row r="28436" spans="1:13" x14ac:dyDescent="0.25">
      <c r="A28436" s="1">
        <v>38718</v>
      </c>
      <c r="B28436">
        <v>2006</v>
      </c>
      <c r="C28436" t="s">
        <v>13</v>
      </c>
      <c r="D28436" t="s">
        <v>29</v>
      </c>
      <c r="E28436" t="s">
        <v>15</v>
      </c>
      <c r="F28436" t="s">
        <v>16</v>
      </c>
      <c r="G28436" t="s">
        <v>17</v>
      </c>
      <c r="H28436">
        <v>40255</v>
      </c>
      <c r="I28436">
        <v>253195.899</v>
      </c>
      <c r="J28436">
        <v>11877341.199999999</v>
      </c>
      <c r="K28436">
        <v>10263101.92647</v>
      </c>
      <c r="L28436">
        <v>29.505255999999999</v>
      </c>
      <c r="M28436">
        <v>96.509613000000002</v>
      </c>
    </row>
    <row r="28437" spans="1:13" x14ac:dyDescent="0.25">
      <c r="A28437" s="1">
        <v>38718</v>
      </c>
      <c r="B28437">
        <v>2006</v>
      </c>
      <c r="C28437" t="s">
        <v>13</v>
      </c>
      <c r="D28437" t="s">
        <v>29</v>
      </c>
      <c r="E28437" t="s">
        <v>15</v>
      </c>
      <c r="F28437" t="s">
        <v>16</v>
      </c>
      <c r="G28437" t="s">
        <v>22</v>
      </c>
      <c r="H28437">
        <v>1305</v>
      </c>
      <c r="I28437">
        <v>8208.1890000000003</v>
      </c>
      <c r="J28437">
        <v>387715.5</v>
      </c>
      <c r="K28437">
        <v>335021.41833999997</v>
      </c>
      <c r="L28437">
        <v>29.71</v>
      </c>
      <c r="M28437">
        <v>97.179315000000003</v>
      </c>
    </row>
    <row r="28438" spans="1:13" x14ac:dyDescent="0.25">
      <c r="A28438" s="1">
        <v>38718</v>
      </c>
      <c r="B28438">
        <v>2006</v>
      </c>
      <c r="C28438" t="s">
        <v>13</v>
      </c>
      <c r="D28438" t="s">
        <v>29</v>
      </c>
      <c r="E28438" t="s">
        <v>15</v>
      </c>
      <c r="F28438" t="s">
        <v>16</v>
      </c>
      <c r="G28438" t="s">
        <v>18</v>
      </c>
      <c r="H28438">
        <v>41560</v>
      </c>
      <c r="I28438">
        <v>261404.08799999999</v>
      </c>
      <c r="J28438">
        <v>12265056.699999999</v>
      </c>
      <c r="K28438">
        <v>10598123.34481</v>
      </c>
      <c r="L28438">
        <v>29.511685</v>
      </c>
      <c r="M28438">
        <v>96.530645000000007</v>
      </c>
    </row>
    <row r="28439" spans="1:13" x14ac:dyDescent="0.25">
      <c r="A28439" s="1">
        <v>38718</v>
      </c>
      <c r="B28439">
        <v>2006</v>
      </c>
      <c r="C28439" t="s">
        <v>13</v>
      </c>
      <c r="D28439" t="s">
        <v>29</v>
      </c>
      <c r="E28439" t="s">
        <v>15</v>
      </c>
      <c r="F28439" t="s">
        <v>46</v>
      </c>
      <c r="G28439" t="s">
        <v>17</v>
      </c>
      <c r="H28439">
        <v>586</v>
      </c>
      <c r="I28439">
        <v>3685.8227999999999</v>
      </c>
      <c r="J28439">
        <v>185820.6</v>
      </c>
      <c r="K28439">
        <v>160565.88135000001</v>
      </c>
      <c r="L28439">
        <v>31.71</v>
      </c>
      <c r="M28439">
        <v>103.721175</v>
      </c>
    </row>
    <row r="28440" spans="1:13" x14ac:dyDescent="0.25">
      <c r="A28440" s="1">
        <v>38718</v>
      </c>
      <c r="B28440">
        <v>2006</v>
      </c>
      <c r="C28440" t="s">
        <v>13</v>
      </c>
      <c r="D28440" t="s">
        <v>29</v>
      </c>
      <c r="E28440" t="s">
        <v>15</v>
      </c>
      <c r="F28440" t="s">
        <v>46</v>
      </c>
      <c r="G28440" t="s">
        <v>18</v>
      </c>
      <c r="H28440">
        <v>586</v>
      </c>
      <c r="I28440">
        <v>3685.8227999999999</v>
      </c>
      <c r="J28440">
        <v>185820.6</v>
      </c>
      <c r="K28440">
        <v>160565.88135000001</v>
      </c>
      <c r="L28440">
        <v>31.71</v>
      </c>
      <c r="M28440">
        <v>103.721175</v>
      </c>
    </row>
    <row r="28441" spans="1:13" x14ac:dyDescent="0.25">
      <c r="A28441" s="1">
        <v>38718</v>
      </c>
      <c r="B28441">
        <v>2006</v>
      </c>
      <c r="C28441" t="s">
        <v>13</v>
      </c>
      <c r="D28441" t="s">
        <v>29</v>
      </c>
      <c r="E28441" t="s">
        <v>15</v>
      </c>
      <c r="F28441" t="s">
        <v>19</v>
      </c>
      <c r="G28441" t="s">
        <v>17</v>
      </c>
      <c r="H28441">
        <v>23151</v>
      </c>
      <c r="I28441">
        <v>145615.15979999999</v>
      </c>
      <c r="J28441">
        <v>7239962.4000000004</v>
      </c>
      <c r="K28441">
        <v>6255985.3088400001</v>
      </c>
      <c r="L28441">
        <v>31.272784000000001</v>
      </c>
      <c r="M28441">
        <v>102.29107399999999</v>
      </c>
    </row>
    <row r="28442" spans="1:13" x14ac:dyDescent="0.25">
      <c r="A28442" s="1">
        <v>38718</v>
      </c>
      <c r="B28442">
        <v>2006</v>
      </c>
      <c r="C28442" t="s">
        <v>13</v>
      </c>
      <c r="D28442" t="s">
        <v>29</v>
      </c>
      <c r="E28442" t="s">
        <v>15</v>
      </c>
      <c r="F28442" t="s">
        <v>19</v>
      </c>
      <c r="G28442" t="s">
        <v>22</v>
      </c>
      <c r="H28442">
        <v>12435</v>
      </c>
      <c r="I28442">
        <v>78213.663</v>
      </c>
      <c r="J28442">
        <v>3742254.9</v>
      </c>
      <c r="K28442">
        <v>3233648.2404700001</v>
      </c>
      <c r="L28442">
        <v>30.094529999999999</v>
      </c>
      <c r="M28442">
        <v>98.437085999999994</v>
      </c>
    </row>
    <row r="28443" spans="1:13" x14ac:dyDescent="0.25">
      <c r="A28443" s="1">
        <v>38718</v>
      </c>
      <c r="B28443">
        <v>2006</v>
      </c>
      <c r="C28443" t="s">
        <v>13</v>
      </c>
      <c r="D28443" t="s">
        <v>29</v>
      </c>
      <c r="E28443" t="s">
        <v>15</v>
      </c>
      <c r="F28443" t="s">
        <v>19</v>
      </c>
      <c r="G28443" t="s">
        <v>18</v>
      </c>
      <c r="H28443">
        <v>35586</v>
      </c>
      <c r="I28443">
        <v>223828.82279999999</v>
      </c>
      <c r="J28443">
        <v>10982217.300000001</v>
      </c>
      <c r="K28443">
        <v>9489633.5493100006</v>
      </c>
      <c r="L28443">
        <v>30.861060999999999</v>
      </c>
      <c r="M28443">
        <v>100.94435300000001</v>
      </c>
    </row>
    <row r="28444" spans="1:13" x14ac:dyDescent="0.25">
      <c r="A28444" s="1">
        <v>38718</v>
      </c>
      <c r="B28444">
        <v>2006</v>
      </c>
      <c r="C28444" t="s">
        <v>13</v>
      </c>
      <c r="D28444" t="s">
        <v>29</v>
      </c>
      <c r="E28444" t="s">
        <v>15</v>
      </c>
      <c r="F28444" t="s">
        <v>21</v>
      </c>
      <c r="G28444" t="s">
        <v>17</v>
      </c>
      <c r="H28444">
        <v>77744</v>
      </c>
      <c r="I28444">
        <v>488994.21120000002</v>
      </c>
      <c r="J28444">
        <v>23450751.800000001</v>
      </c>
      <c r="K28444">
        <v>20263580.20064</v>
      </c>
      <c r="L28444">
        <v>30.164065999999998</v>
      </c>
      <c r="M28444">
        <v>98.664531999999994</v>
      </c>
    </row>
    <row r="28445" spans="1:13" x14ac:dyDescent="0.25">
      <c r="A28445" s="1">
        <v>38718</v>
      </c>
      <c r="B28445">
        <v>2006</v>
      </c>
      <c r="C28445" t="s">
        <v>13</v>
      </c>
      <c r="D28445" t="s">
        <v>29</v>
      </c>
      <c r="E28445" t="s">
        <v>15</v>
      </c>
      <c r="F28445" t="s">
        <v>21</v>
      </c>
      <c r="G28445" t="s">
        <v>22</v>
      </c>
      <c r="H28445">
        <v>587</v>
      </c>
      <c r="I28445">
        <v>3692.1125999999999</v>
      </c>
      <c r="J28445">
        <v>181703.5</v>
      </c>
      <c r="K28445">
        <v>157008.33285999999</v>
      </c>
      <c r="L28445">
        <v>30.954599000000002</v>
      </c>
      <c r="M28445">
        <v>101.25031199999999</v>
      </c>
    </row>
    <row r="28446" spans="1:13" x14ac:dyDescent="0.25">
      <c r="A28446" s="1">
        <v>38718</v>
      </c>
      <c r="B28446">
        <v>2006</v>
      </c>
      <c r="C28446" t="s">
        <v>13</v>
      </c>
      <c r="D28446" t="s">
        <v>29</v>
      </c>
      <c r="E28446" t="s">
        <v>15</v>
      </c>
      <c r="F28446" t="s">
        <v>21</v>
      </c>
      <c r="G28446" t="s">
        <v>18</v>
      </c>
      <c r="H28446">
        <v>78331</v>
      </c>
      <c r="I28446">
        <v>492686.32380000001</v>
      </c>
      <c r="J28446">
        <v>23632455.300000001</v>
      </c>
      <c r="K28446">
        <v>20420588.533500001</v>
      </c>
      <c r="L28446">
        <v>30.169989999999999</v>
      </c>
      <c r="M28446">
        <v>98.683909</v>
      </c>
    </row>
    <row r="28447" spans="1:13" x14ac:dyDescent="0.25">
      <c r="A28447" s="1">
        <v>38718</v>
      </c>
      <c r="B28447">
        <v>2006</v>
      </c>
      <c r="C28447" t="s">
        <v>13</v>
      </c>
      <c r="D28447" t="s">
        <v>29</v>
      </c>
      <c r="E28447" t="s">
        <v>15</v>
      </c>
      <c r="F28447" t="s">
        <v>18</v>
      </c>
      <c r="G28447" t="s">
        <v>17</v>
      </c>
      <c r="H28447">
        <v>160455</v>
      </c>
      <c r="I28447">
        <v>1009229.8590000001</v>
      </c>
      <c r="J28447">
        <v>48321293</v>
      </c>
      <c r="K28447">
        <v>41753987.439499997</v>
      </c>
      <c r="L28447">
        <v>30.115168000000001</v>
      </c>
      <c r="M28447">
        <v>98.504591000000005</v>
      </c>
    </row>
    <row r="28448" spans="1:13" x14ac:dyDescent="0.25">
      <c r="A28448" s="1">
        <v>38718</v>
      </c>
      <c r="B28448">
        <v>2006</v>
      </c>
      <c r="C28448" t="s">
        <v>13</v>
      </c>
      <c r="D28448" t="s">
        <v>29</v>
      </c>
      <c r="E28448" t="s">
        <v>15</v>
      </c>
      <c r="F28448" t="s">
        <v>18</v>
      </c>
      <c r="G28448" t="s">
        <v>22</v>
      </c>
      <c r="H28448">
        <v>14327</v>
      </c>
      <c r="I28448">
        <v>90113.964600000007</v>
      </c>
      <c r="J28448">
        <v>4311673.9000000004</v>
      </c>
      <c r="K28448">
        <v>3725677.9916699999</v>
      </c>
      <c r="L28448">
        <v>30.094743000000001</v>
      </c>
      <c r="M28448">
        <v>98.437782999999996</v>
      </c>
    </row>
    <row r="28449" spans="1:13" x14ac:dyDescent="0.25">
      <c r="A28449" s="1">
        <v>38718</v>
      </c>
      <c r="B28449">
        <v>2006</v>
      </c>
      <c r="C28449" t="s">
        <v>13</v>
      </c>
      <c r="D28449" t="s">
        <v>29</v>
      </c>
      <c r="E28449" t="s">
        <v>15</v>
      </c>
      <c r="F28449" t="s">
        <v>18</v>
      </c>
      <c r="G28449" t="s">
        <v>18</v>
      </c>
      <c r="H28449">
        <v>174782</v>
      </c>
      <c r="I28449">
        <v>1099343.8236</v>
      </c>
      <c r="J28449">
        <v>52632966.899999999</v>
      </c>
      <c r="K28449">
        <v>45479665.431170002</v>
      </c>
      <c r="L28449">
        <v>30.113492999999998</v>
      </c>
      <c r="M28449">
        <v>98.499114000000006</v>
      </c>
    </row>
    <row r="28450" spans="1:13" x14ac:dyDescent="0.25">
      <c r="A28450" s="1">
        <v>38718</v>
      </c>
      <c r="B28450">
        <v>2006</v>
      </c>
      <c r="C28450" t="s">
        <v>13</v>
      </c>
      <c r="D28450" t="s">
        <v>29</v>
      </c>
      <c r="E28450" t="s">
        <v>23</v>
      </c>
      <c r="F28450" t="s">
        <v>19</v>
      </c>
      <c r="G28450" t="s">
        <v>17</v>
      </c>
      <c r="H28450">
        <v>237</v>
      </c>
      <c r="I28450">
        <v>1490.6826000000001</v>
      </c>
      <c r="J28450">
        <v>72616.800000000003</v>
      </c>
      <c r="K28450">
        <v>62747.512880000002</v>
      </c>
      <c r="L28450">
        <v>30.64</v>
      </c>
      <c r="M28450">
        <v>100.221278</v>
      </c>
    </row>
    <row r="28451" spans="1:13" x14ac:dyDescent="0.25">
      <c r="A28451" s="1">
        <v>38718</v>
      </c>
      <c r="B28451">
        <v>2006</v>
      </c>
      <c r="C28451" t="s">
        <v>13</v>
      </c>
      <c r="D28451" t="s">
        <v>29</v>
      </c>
      <c r="E28451" t="s">
        <v>23</v>
      </c>
      <c r="F28451" t="s">
        <v>19</v>
      </c>
      <c r="G28451" t="s">
        <v>22</v>
      </c>
      <c r="H28451">
        <v>856</v>
      </c>
      <c r="I28451">
        <v>5384.0688</v>
      </c>
      <c r="J28451">
        <v>275921.3</v>
      </c>
      <c r="K28451">
        <v>238421.07234000001</v>
      </c>
      <c r="L28451">
        <v>32.233795999999998</v>
      </c>
      <c r="M28451">
        <v>105.434477</v>
      </c>
    </row>
    <row r="28452" spans="1:13" x14ac:dyDescent="0.25">
      <c r="A28452" s="1">
        <v>38718</v>
      </c>
      <c r="B28452">
        <v>2006</v>
      </c>
      <c r="C28452" t="s">
        <v>13</v>
      </c>
      <c r="D28452" t="s">
        <v>29</v>
      </c>
      <c r="E28452" t="s">
        <v>23</v>
      </c>
      <c r="F28452" t="s">
        <v>19</v>
      </c>
      <c r="G28452" t="s">
        <v>18</v>
      </c>
      <c r="H28452">
        <v>1093</v>
      </c>
      <c r="I28452">
        <v>6874.7514000000001</v>
      </c>
      <c r="J28452">
        <v>348538.1</v>
      </c>
      <c r="K28452">
        <v>301168.58522000001</v>
      </c>
      <c r="L28452">
        <v>31.888206</v>
      </c>
      <c r="M28452">
        <v>104.304074</v>
      </c>
    </row>
    <row r="28453" spans="1:13" x14ac:dyDescent="0.25">
      <c r="A28453" s="1">
        <v>38718</v>
      </c>
      <c r="B28453">
        <v>2006</v>
      </c>
      <c r="C28453" t="s">
        <v>13</v>
      </c>
      <c r="D28453" t="s">
        <v>29</v>
      </c>
      <c r="E28453" t="s">
        <v>23</v>
      </c>
      <c r="F28453" t="s">
        <v>21</v>
      </c>
      <c r="G28453" t="s">
        <v>17</v>
      </c>
      <c r="H28453">
        <v>29181</v>
      </c>
      <c r="I28453">
        <v>183542.6538</v>
      </c>
      <c r="J28453">
        <v>8840401.8000000007</v>
      </c>
      <c r="K28453">
        <v>7638910.3602600005</v>
      </c>
      <c r="L28453">
        <v>30.295061</v>
      </c>
      <c r="M28453">
        <v>99.093008999999995</v>
      </c>
    </row>
    <row r="28454" spans="1:13" x14ac:dyDescent="0.25">
      <c r="A28454" s="1">
        <v>38718</v>
      </c>
      <c r="B28454">
        <v>2006</v>
      </c>
      <c r="C28454" t="s">
        <v>13</v>
      </c>
      <c r="D28454" t="s">
        <v>29</v>
      </c>
      <c r="E28454" t="s">
        <v>23</v>
      </c>
      <c r="F28454" t="s">
        <v>21</v>
      </c>
      <c r="G28454" t="s">
        <v>22</v>
      </c>
      <c r="H28454">
        <v>2537</v>
      </c>
      <c r="I28454">
        <v>15957.222599999999</v>
      </c>
      <c r="J28454">
        <v>903095.2</v>
      </c>
      <c r="K28454">
        <v>780356.30455</v>
      </c>
      <c r="L28454">
        <v>35.596972000000001</v>
      </c>
      <c r="M28454">
        <v>116.435187</v>
      </c>
    </row>
    <row r="28455" spans="1:13" x14ac:dyDescent="0.25">
      <c r="A28455" s="1">
        <v>38718</v>
      </c>
      <c r="B28455">
        <v>2006</v>
      </c>
      <c r="C28455" t="s">
        <v>13</v>
      </c>
      <c r="D28455" t="s">
        <v>29</v>
      </c>
      <c r="E28455" t="s">
        <v>23</v>
      </c>
      <c r="F28455" t="s">
        <v>21</v>
      </c>
      <c r="G28455" t="s">
        <v>18</v>
      </c>
      <c r="H28455">
        <v>31718</v>
      </c>
      <c r="I28455">
        <v>199499.87640000001</v>
      </c>
      <c r="J28455">
        <v>9743497</v>
      </c>
      <c r="K28455">
        <v>8419266.66481</v>
      </c>
      <c r="L28455">
        <v>30.719139999999999</v>
      </c>
      <c r="M28455">
        <v>100.480142</v>
      </c>
    </row>
    <row r="28456" spans="1:13" x14ac:dyDescent="0.25">
      <c r="A28456" s="1">
        <v>38718</v>
      </c>
      <c r="B28456">
        <v>2006</v>
      </c>
      <c r="C28456" t="s">
        <v>13</v>
      </c>
      <c r="D28456" t="s">
        <v>29</v>
      </c>
      <c r="E28456" t="s">
        <v>23</v>
      </c>
      <c r="F28456" t="s">
        <v>18</v>
      </c>
      <c r="G28456" t="s">
        <v>17</v>
      </c>
      <c r="H28456">
        <v>29418</v>
      </c>
      <c r="I28456">
        <v>185033.3364</v>
      </c>
      <c r="J28456">
        <v>8913018.5999999996</v>
      </c>
      <c r="K28456">
        <v>7701657.8731399998</v>
      </c>
      <c r="L28456">
        <v>30.297840000000001</v>
      </c>
      <c r="M28456">
        <v>99.102097999999998</v>
      </c>
    </row>
    <row r="28457" spans="1:13" x14ac:dyDescent="0.25">
      <c r="A28457" s="1">
        <v>38718</v>
      </c>
      <c r="B28457">
        <v>2006</v>
      </c>
      <c r="C28457" t="s">
        <v>13</v>
      </c>
      <c r="D28457" t="s">
        <v>29</v>
      </c>
      <c r="E28457" t="s">
        <v>23</v>
      </c>
      <c r="F28457" t="s">
        <v>18</v>
      </c>
      <c r="G28457" t="s">
        <v>22</v>
      </c>
      <c r="H28457">
        <v>3393</v>
      </c>
      <c r="I28457">
        <v>21341.291399999998</v>
      </c>
      <c r="J28457">
        <v>1179016.5</v>
      </c>
      <c r="K28457">
        <v>1018777.37689</v>
      </c>
      <c r="L28457">
        <v>34.748496000000003</v>
      </c>
      <c r="M28457">
        <v>113.65988299999999</v>
      </c>
    </row>
    <row r="28458" spans="1:13" x14ac:dyDescent="0.25">
      <c r="A28458" s="1">
        <v>38718</v>
      </c>
      <c r="B28458">
        <v>2006</v>
      </c>
      <c r="C28458" t="s">
        <v>13</v>
      </c>
      <c r="D28458" t="s">
        <v>29</v>
      </c>
      <c r="E28458" t="s">
        <v>23</v>
      </c>
      <c r="F28458" t="s">
        <v>18</v>
      </c>
      <c r="G28458" t="s">
        <v>18</v>
      </c>
      <c r="H28458">
        <v>32811</v>
      </c>
      <c r="I28458">
        <v>206374.62779999999</v>
      </c>
      <c r="J28458">
        <v>10092035.1</v>
      </c>
      <c r="K28458">
        <v>8720435.2500299998</v>
      </c>
      <c r="L28458">
        <v>30.758084</v>
      </c>
      <c r="M28458">
        <v>100.607525</v>
      </c>
    </row>
    <row r="28459" spans="1:13" x14ac:dyDescent="0.25">
      <c r="A28459" s="1">
        <v>38718</v>
      </c>
      <c r="B28459">
        <v>2006</v>
      </c>
      <c r="C28459" t="s">
        <v>13</v>
      </c>
      <c r="D28459" t="s">
        <v>29</v>
      </c>
      <c r="E28459" t="s">
        <v>24</v>
      </c>
      <c r="F28459" t="s">
        <v>16</v>
      </c>
      <c r="G28459" t="s">
        <v>20</v>
      </c>
      <c r="H28459">
        <v>38136</v>
      </c>
      <c r="I28459">
        <v>239867.81280000001</v>
      </c>
      <c r="J28459">
        <v>13290944</v>
      </c>
      <c r="K28459">
        <v>11484583.18041</v>
      </c>
      <c r="L28459">
        <v>34.851436</v>
      </c>
      <c r="M28459">
        <v>113.996594</v>
      </c>
    </row>
    <row r="28460" spans="1:13" x14ac:dyDescent="0.25">
      <c r="A28460" s="1">
        <v>38718</v>
      </c>
      <c r="B28460">
        <v>2006</v>
      </c>
      <c r="C28460" t="s">
        <v>13</v>
      </c>
      <c r="D28460" t="s">
        <v>29</v>
      </c>
      <c r="E28460" t="s">
        <v>24</v>
      </c>
      <c r="F28460" t="s">
        <v>16</v>
      </c>
      <c r="G28460" t="s">
        <v>17</v>
      </c>
      <c r="H28460">
        <v>22057</v>
      </c>
      <c r="I28460">
        <v>138734.11859999999</v>
      </c>
      <c r="J28460">
        <v>6505177.2999999998</v>
      </c>
      <c r="K28460">
        <v>5621064.2227100004</v>
      </c>
      <c r="L28460">
        <v>29.492574999999999</v>
      </c>
      <c r="M28460">
        <v>96.468132999999995</v>
      </c>
    </row>
    <row r="28461" spans="1:13" x14ac:dyDescent="0.25">
      <c r="A28461" s="1">
        <v>38718</v>
      </c>
      <c r="B28461">
        <v>2006</v>
      </c>
      <c r="C28461" t="s">
        <v>13</v>
      </c>
      <c r="D28461" t="s">
        <v>29</v>
      </c>
      <c r="E28461" t="s">
        <v>24</v>
      </c>
      <c r="F28461" t="s">
        <v>16</v>
      </c>
      <c r="G28461" t="s">
        <v>22</v>
      </c>
      <c r="H28461">
        <v>8230</v>
      </c>
      <c r="I28461">
        <v>51765.053999999996</v>
      </c>
      <c r="J28461">
        <v>2551473.5</v>
      </c>
      <c r="K28461">
        <v>2204704.9210999999</v>
      </c>
      <c r="L28461">
        <v>31.002108</v>
      </c>
      <c r="M28461">
        <v>101.40571</v>
      </c>
    </row>
    <row r="28462" spans="1:13" x14ac:dyDescent="0.25">
      <c r="A28462" s="1">
        <v>38718</v>
      </c>
      <c r="B28462">
        <v>2006</v>
      </c>
      <c r="C28462" t="s">
        <v>13</v>
      </c>
      <c r="D28462" t="s">
        <v>29</v>
      </c>
      <c r="E28462" t="s">
        <v>24</v>
      </c>
      <c r="F28462" t="s">
        <v>16</v>
      </c>
      <c r="G28462" t="s">
        <v>18</v>
      </c>
      <c r="H28462">
        <v>68423</v>
      </c>
      <c r="I28462">
        <v>430366.98540000001</v>
      </c>
      <c r="J28462">
        <v>22347594.800000001</v>
      </c>
      <c r="K28462">
        <v>19310352.324220002</v>
      </c>
      <c r="L28462">
        <v>32.660938999999999</v>
      </c>
      <c r="M28462">
        <v>106.831631</v>
      </c>
    </row>
    <row r="28463" spans="1:13" x14ac:dyDescent="0.25">
      <c r="A28463" s="1">
        <v>38718</v>
      </c>
      <c r="B28463">
        <v>2006</v>
      </c>
      <c r="C28463" t="s">
        <v>13</v>
      </c>
      <c r="D28463" t="s">
        <v>29</v>
      </c>
      <c r="E28463" t="s">
        <v>24</v>
      </c>
      <c r="F28463" t="s">
        <v>18</v>
      </c>
      <c r="G28463" t="s">
        <v>20</v>
      </c>
      <c r="H28463">
        <v>38136</v>
      </c>
      <c r="I28463">
        <v>239867.81280000001</v>
      </c>
      <c r="J28463">
        <v>13290944</v>
      </c>
      <c r="K28463">
        <v>11484583.18041</v>
      </c>
      <c r="L28463">
        <v>34.851436</v>
      </c>
      <c r="M28463">
        <v>113.996594</v>
      </c>
    </row>
    <row r="28464" spans="1:13" x14ac:dyDescent="0.25">
      <c r="A28464" s="1">
        <v>38718</v>
      </c>
      <c r="B28464">
        <v>2006</v>
      </c>
      <c r="C28464" t="s">
        <v>13</v>
      </c>
      <c r="D28464" t="s">
        <v>29</v>
      </c>
      <c r="E28464" t="s">
        <v>24</v>
      </c>
      <c r="F28464" t="s">
        <v>18</v>
      </c>
      <c r="G28464" t="s">
        <v>17</v>
      </c>
      <c r="H28464">
        <v>22057</v>
      </c>
      <c r="I28464">
        <v>138734.11859999999</v>
      </c>
      <c r="J28464">
        <v>6505177.2999999998</v>
      </c>
      <c r="K28464">
        <v>5621064.2227100004</v>
      </c>
      <c r="L28464">
        <v>29.492574999999999</v>
      </c>
      <c r="M28464">
        <v>96.468132999999995</v>
      </c>
    </row>
    <row r="28465" spans="1:13" x14ac:dyDescent="0.25">
      <c r="A28465" s="1">
        <v>38718</v>
      </c>
      <c r="B28465">
        <v>2006</v>
      </c>
      <c r="C28465" t="s">
        <v>13</v>
      </c>
      <c r="D28465" t="s">
        <v>29</v>
      </c>
      <c r="E28465" t="s">
        <v>24</v>
      </c>
      <c r="F28465" t="s">
        <v>18</v>
      </c>
      <c r="G28465" t="s">
        <v>22</v>
      </c>
      <c r="H28465">
        <v>8230</v>
      </c>
      <c r="I28465">
        <v>51765.053999999996</v>
      </c>
      <c r="J28465">
        <v>2551473.5</v>
      </c>
      <c r="K28465">
        <v>2204704.9210999999</v>
      </c>
      <c r="L28465">
        <v>31.002108</v>
      </c>
      <c r="M28465">
        <v>101.40571</v>
      </c>
    </row>
    <row r="28466" spans="1:13" x14ac:dyDescent="0.25">
      <c r="A28466" s="1">
        <v>38718</v>
      </c>
      <c r="B28466">
        <v>2006</v>
      </c>
      <c r="C28466" t="s">
        <v>13</v>
      </c>
      <c r="D28466" t="s">
        <v>29</v>
      </c>
      <c r="E28466" t="s">
        <v>24</v>
      </c>
      <c r="F28466" t="s">
        <v>18</v>
      </c>
      <c r="G28466" t="s">
        <v>18</v>
      </c>
      <c r="H28466">
        <v>68423</v>
      </c>
      <c r="I28466">
        <v>430366.98540000001</v>
      </c>
      <c r="J28466">
        <v>22347594.800000001</v>
      </c>
      <c r="K28466">
        <v>19310352.324220002</v>
      </c>
      <c r="L28466">
        <v>32.660938999999999</v>
      </c>
      <c r="M28466">
        <v>106.831631</v>
      </c>
    </row>
    <row r="28467" spans="1:13" x14ac:dyDescent="0.25">
      <c r="A28467" s="1">
        <v>38718</v>
      </c>
      <c r="B28467">
        <v>2006</v>
      </c>
      <c r="C28467" t="s">
        <v>13</v>
      </c>
      <c r="D28467" t="s">
        <v>29</v>
      </c>
      <c r="E28467" t="s">
        <v>30</v>
      </c>
      <c r="F28467" t="s">
        <v>26</v>
      </c>
      <c r="G28467" t="s">
        <v>17</v>
      </c>
      <c r="H28467">
        <v>5867</v>
      </c>
      <c r="I28467">
        <v>36902.256600000001</v>
      </c>
      <c r="J28467">
        <v>2072224.4</v>
      </c>
      <c r="K28467">
        <v>1790590.1559900001</v>
      </c>
      <c r="L28467">
        <v>35.32</v>
      </c>
      <c r="M28467">
        <v>115.529231</v>
      </c>
    </row>
    <row r="28468" spans="1:13" x14ac:dyDescent="0.25">
      <c r="A28468" s="1">
        <v>38718</v>
      </c>
      <c r="B28468">
        <v>2006</v>
      </c>
      <c r="C28468" t="s">
        <v>13</v>
      </c>
      <c r="D28468" t="s">
        <v>29</v>
      </c>
      <c r="E28468" t="s">
        <v>30</v>
      </c>
      <c r="F28468" t="s">
        <v>26</v>
      </c>
      <c r="G28468" t="s">
        <v>22</v>
      </c>
      <c r="H28468">
        <v>438</v>
      </c>
      <c r="I28468">
        <v>2754.9324000000001</v>
      </c>
      <c r="J28468">
        <v>159782.39999999999</v>
      </c>
      <c r="K28468">
        <v>138066.51081000001</v>
      </c>
      <c r="L28468">
        <v>36.479999999999997</v>
      </c>
      <c r="M28468">
        <v>119.323508</v>
      </c>
    </row>
    <row r="28469" spans="1:13" x14ac:dyDescent="0.25">
      <c r="A28469" s="1">
        <v>38718</v>
      </c>
      <c r="B28469">
        <v>2006</v>
      </c>
      <c r="C28469" t="s">
        <v>13</v>
      </c>
      <c r="D28469" t="s">
        <v>29</v>
      </c>
      <c r="E28469" t="s">
        <v>30</v>
      </c>
      <c r="F28469" t="s">
        <v>26</v>
      </c>
      <c r="G28469" t="s">
        <v>18</v>
      </c>
      <c r="H28469">
        <v>6305</v>
      </c>
      <c r="I28469">
        <v>39657.188999999998</v>
      </c>
      <c r="J28469">
        <v>2232006.7999999998</v>
      </c>
      <c r="K28469">
        <v>1928656.6668</v>
      </c>
      <c r="L28469">
        <v>35.400582999999997</v>
      </c>
      <c r="M28469">
        <v>115.792812</v>
      </c>
    </row>
    <row r="28470" spans="1:13" x14ac:dyDescent="0.25">
      <c r="A28470" s="1">
        <v>38718</v>
      </c>
      <c r="B28470">
        <v>2006</v>
      </c>
      <c r="C28470" t="s">
        <v>13</v>
      </c>
      <c r="D28470" t="s">
        <v>29</v>
      </c>
      <c r="E28470" t="s">
        <v>30</v>
      </c>
      <c r="F28470" t="s">
        <v>18</v>
      </c>
      <c r="G28470" t="s">
        <v>17</v>
      </c>
      <c r="H28470">
        <v>5867</v>
      </c>
      <c r="I28470">
        <v>36902.256600000001</v>
      </c>
      <c r="J28470">
        <v>2072224.4</v>
      </c>
      <c r="K28470">
        <v>1790590.1559900001</v>
      </c>
      <c r="L28470">
        <v>35.32</v>
      </c>
      <c r="M28470">
        <v>115.529231</v>
      </c>
    </row>
    <row r="28471" spans="1:13" x14ac:dyDescent="0.25">
      <c r="A28471" s="1">
        <v>38718</v>
      </c>
      <c r="B28471">
        <v>2006</v>
      </c>
      <c r="C28471" t="s">
        <v>13</v>
      </c>
      <c r="D28471" t="s">
        <v>29</v>
      </c>
      <c r="E28471" t="s">
        <v>30</v>
      </c>
      <c r="F28471" t="s">
        <v>18</v>
      </c>
      <c r="G28471" t="s">
        <v>22</v>
      </c>
      <c r="H28471">
        <v>438</v>
      </c>
      <c r="I28471">
        <v>2754.9324000000001</v>
      </c>
      <c r="J28471">
        <v>159782.39999999999</v>
      </c>
      <c r="K28471">
        <v>138066.51081000001</v>
      </c>
      <c r="L28471">
        <v>36.479999999999997</v>
      </c>
      <c r="M28471">
        <v>119.323508</v>
      </c>
    </row>
    <row r="28472" spans="1:13" x14ac:dyDescent="0.25">
      <c r="A28472" s="1">
        <v>38718</v>
      </c>
      <c r="B28472">
        <v>2006</v>
      </c>
      <c r="C28472" t="s">
        <v>13</v>
      </c>
      <c r="D28472" t="s">
        <v>29</v>
      </c>
      <c r="E28472" t="s">
        <v>30</v>
      </c>
      <c r="F28472" t="s">
        <v>18</v>
      </c>
      <c r="G28472" t="s">
        <v>18</v>
      </c>
      <c r="H28472">
        <v>6305</v>
      </c>
      <c r="I28472">
        <v>39657.188999999998</v>
      </c>
      <c r="J28472">
        <v>2232006.7999999998</v>
      </c>
      <c r="K28472">
        <v>1928656.6668</v>
      </c>
      <c r="L28472">
        <v>35.400582999999997</v>
      </c>
      <c r="M28472">
        <v>115.792812</v>
      </c>
    </row>
    <row r="28473" spans="1:13" x14ac:dyDescent="0.25">
      <c r="A28473" s="1">
        <v>38718</v>
      </c>
      <c r="B28473">
        <v>2006</v>
      </c>
      <c r="C28473" t="s">
        <v>13</v>
      </c>
      <c r="D28473" t="s">
        <v>29</v>
      </c>
      <c r="E28473" t="s">
        <v>25</v>
      </c>
      <c r="F28473" t="s">
        <v>26</v>
      </c>
      <c r="G28473" t="s">
        <v>17</v>
      </c>
      <c r="H28473">
        <v>115149</v>
      </c>
      <c r="I28473">
        <v>724264.18019999994</v>
      </c>
      <c r="J28473">
        <v>37408227.700000003</v>
      </c>
      <c r="K28473">
        <v>32324107.501329999</v>
      </c>
      <c r="L28473">
        <v>32.486801999999997</v>
      </c>
      <c r="M28473">
        <v>106.262038</v>
      </c>
    </row>
    <row r="28474" spans="1:13" x14ac:dyDescent="0.25">
      <c r="A28474" s="1">
        <v>38718</v>
      </c>
      <c r="B28474">
        <v>2006</v>
      </c>
      <c r="C28474" t="s">
        <v>13</v>
      </c>
      <c r="D28474" t="s">
        <v>29</v>
      </c>
      <c r="E28474" t="s">
        <v>25</v>
      </c>
      <c r="F28474" t="s">
        <v>26</v>
      </c>
      <c r="G28474" t="s">
        <v>22</v>
      </c>
      <c r="H28474">
        <v>54417</v>
      </c>
      <c r="I28474">
        <v>342272.0466</v>
      </c>
      <c r="J28474">
        <v>17527662.5</v>
      </c>
      <c r="K28474">
        <v>15145492.89642</v>
      </c>
      <c r="L28474">
        <v>32.209902</v>
      </c>
      <c r="M28474">
        <v>105.35632</v>
      </c>
    </row>
    <row r="28475" spans="1:13" x14ac:dyDescent="0.25">
      <c r="A28475" s="1">
        <v>38718</v>
      </c>
      <c r="B28475">
        <v>2006</v>
      </c>
      <c r="C28475" t="s">
        <v>13</v>
      </c>
      <c r="D28475" t="s">
        <v>29</v>
      </c>
      <c r="E28475" t="s">
        <v>25</v>
      </c>
      <c r="F28475" t="s">
        <v>26</v>
      </c>
      <c r="G28475" t="s">
        <v>18</v>
      </c>
      <c r="H28475">
        <v>169566</v>
      </c>
      <c r="I28475">
        <v>1066536.2268000001</v>
      </c>
      <c r="J28475">
        <v>54935890.200000003</v>
      </c>
      <c r="K28475">
        <v>47469600.397749998</v>
      </c>
      <c r="L28475">
        <v>32.397939000000001</v>
      </c>
      <c r="M28475">
        <v>105.97137600000001</v>
      </c>
    </row>
    <row r="28476" spans="1:13" x14ac:dyDescent="0.25">
      <c r="A28476" s="1">
        <v>38718</v>
      </c>
      <c r="B28476">
        <v>2006</v>
      </c>
      <c r="C28476" t="s">
        <v>13</v>
      </c>
      <c r="D28476" t="s">
        <v>29</v>
      </c>
      <c r="E28476" t="s">
        <v>25</v>
      </c>
      <c r="F28476" t="s">
        <v>16</v>
      </c>
      <c r="G28476" t="s">
        <v>20</v>
      </c>
      <c r="H28476">
        <v>201344</v>
      </c>
      <c r="I28476">
        <v>1266413.4912</v>
      </c>
      <c r="J28476">
        <v>70901634</v>
      </c>
      <c r="K28476">
        <v>61265453.627669998</v>
      </c>
      <c r="L28476">
        <v>35.214176999999999</v>
      </c>
      <c r="M28476">
        <v>115.18309000000001</v>
      </c>
    </row>
    <row r="28477" spans="1:13" x14ac:dyDescent="0.25">
      <c r="A28477" s="1">
        <v>38718</v>
      </c>
      <c r="B28477">
        <v>2006</v>
      </c>
      <c r="C28477" t="s">
        <v>13</v>
      </c>
      <c r="D28477" t="s">
        <v>29</v>
      </c>
      <c r="E28477" t="s">
        <v>25</v>
      </c>
      <c r="F28477" t="s">
        <v>16</v>
      </c>
      <c r="G28477" t="s">
        <v>17</v>
      </c>
      <c r="H28477">
        <v>4368</v>
      </c>
      <c r="I28477">
        <v>27473.846399999999</v>
      </c>
      <c r="J28477">
        <v>1377350.7</v>
      </c>
      <c r="K28477">
        <v>1190156.14558</v>
      </c>
      <c r="L28477">
        <v>31.532754000000001</v>
      </c>
      <c r="M28477">
        <v>103.14141499999999</v>
      </c>
    </row>
    <row r="28478" spans="1:13" x14ac:dyDescent="0.25">
      <c r="A28478" s="1">
        <v>38718</v>
      </c>
      <c r="B28478">
        <v>2006</v>
      </c>
      <c r="C28478" t="s">
        <v>13</v>
      </c>
      <c r="D28478" t="s">
        <v>29</v>
      </c>
      <c r="E28478" t="s">
        <v>25</v>
      </c>
      <c r="F28478" t="s">
        <v>16</v>
      </c>
      <c r="G28478" t="s">
        <v>22</v>
      </c>
      <c r="H28478">
        <v>31046</v>
      </c>
      <c r="I28478">
        <v>195273.13080000001</v>
      </c>
      <c r="J28478">
        <v>9605244.1999999993</v>
      </c>
      <c r="K28478">
        <v>8299803.6845699996</v>
      </c>
      <c r="L28478">
        <v>30.938749000000001</v>
      </c>
      <c r="M28478">
        <v>101.19846699999999</v>
      </c>
    </row>
    <row r="28479" spans="1:13" x14ac:dyDescent="0.25">
      <c r="A28479" s="1">
        <v>38718</v>
      </c>
      <c r="B28479">
        <v>2006</v>
      </c>
      <c r="C28479" t="s">
        <v>13</v>
      </c>
      <c r="D28479" t="s">
        <v>29</v>
      </c>
      <c r="E28479" t="s">
        <v>25</v>
      </c>
      <c r="F28479" t="s">
        <v>16</v>
      </c>
      <c r="G28479" t="s">
        <v>18</v>
      </c>
      <c r="H28479">
        <v>236758</v>
      </c>
      <c r="I28479">
        <v>1489160.4683999999</v>
      </c>
      <c r="J28479">
        <v>81884228.900000006</v>
      </c>
      <c r="K28479">
        <v>70755413.457819998</v>
      </c>
      <c r="L28479">
        <v>34.585622000000001</v>
      </c>
      <c r="M28479">
        <v>113.127133</v>
      </c>
    </row>
    <row r="28480" spans="1:13" x14ac:dyDescent="0.25">
      <c r="A28480" s="1">
        <v>38718</v>
      </c>
      <c r="B28480">
        <v>2006</v>
      </c>
      <c r="C28480" t="s">
        <v>13</v>
      </c>
      <c r="D28480" t="s">
        <v>29</v>
      </c>
      <c r="E28480" t="s">
        <v>25</v>
      </c>
      <c r="F28480" t="s">
        <v>18</v>
      </c>
      <c r="G28480" t="s">
        <v>20</v>
      </c>
      <c r="H28480">
        <v>201344</v>
      </c>
      <c r="I28480">
        <v>1266413.4912</v>
      </c>
      <c r="J28480">
        <v>70901634</v>
      </c>
      <c r="K28480">
        <v>61265453.627669998</v>
      </c>
      <c r="L28480">
        <v>35.214176999999999</v>
      </c>
      <c r="M28480">
        <v>115.18309000000001</v>
      </c>
    </row>
    <row r="28481" spans="1:13" x14ac:dyDescent="0.25">
      <c r="A28481" s="1">
        <v>38718</v>
      </c>
      <c r="B28481">
        <v>2006</v>
      </c>
      <c r="C28481" t="s">
        <v>13</v>
      </c>
      <c r="D28481" t="s">
        <v>29</v>
      </c>
      <c r="E28481" t="s">
        <v>25</v>
      </c>
      <c r="F28481" t="s">
        <v>18</v>
      </c>
      <c r="G28481" t="s">
        <v>17</v>
      </c>
      <c r="H28481">
        <v>119517</v>
      </c>
      <c r="I28481">
        <v>751738.02659999998</v>
      </c>
      <c r="J28481">
        <v>38785578.399999999</v>
      </c>
      <c r="K28481">
        <v>33514263.646910001</v>
      </c>
      <c r="L28481">
        <v>32.451934000000001</v>
      </c>
      <c r="M28481">
        <v>106.147987</v>
      </c>
    </row>
    <row r="28482" spans="1:13" x14ac:dyDescent="0.25">
      <c r="A28482" s="1">
        <v>38718</v>
      </c>
      <c r="B28482">
        <v>2006</v>
      </c>
      <c r="C28482" t="s">
        <v>13</v>
      </c>
      <c r="D28482" t="s">
        <v>29</v>
      </c>
      <c r="E28482" t="s">
        <v>25</v>
      </c>
      <c r="F28482" t="s">
        <v>18</v>
      </c>
      <c r="G28482" t="s">
        <v>22</v>
      </c>
      <c r="H28482">
        <v>85463</v>
      </c>
      <c r="I28482">
        <v>537545.17740000004</v>
      </c>
      <c r="J28482">
        <v>27132906.699999999</v>
      </c>
      <c r="K28482">
        <v>23445296.580990002</v>
      </c>
      <c r="L28482">
        <v>31.748131999999998</v>
      </c>
      <c r="M28482">
        <v>103.845904</v>
      </c>
    </row>
    <row r="28483" spans="1:13" x14ac:dyDescent="0.25">
      <c r="A28483" s="1">
        <v>38718</v>
      </c>
      <c r="B28483">
        <v>2006</v>
      </c>
      <c r="C28483" t="s">
        <v>13</v>
      </c>
      <c r="D28483" t="s">
        <v>29</v>
      </c>
      <c r="E28483" t="s">
        <v>25</v>
      </c>
      <c r="F28483" t="s">
        <v>18</v>
      </c>
      <c r="G28483" t="s">
        <v>18</v>
      </c>
      <c r="H28483">
        <v>406324</v>
      </c>
      <c r="I28483">
        <v>2555696.6952</v>
      </c>
      <c r="J28483">
        <v>136820119.09999999</v>
      </c>
      <c r="K28483">
        <v>118225013.85557</v>
      </c>
      <c r="L28483">
        <v>33.672663999999997</v>
      </c>
      <c r="M28483">
        <v>110.140911</v>
      </c>
    </row>
    <row r="28484" spans="1:13" x14ac:dyDescent="0.25">
      <c r="A28484" s="1">
        <v>38718</v>
      </c>
      <c r="B28484">
        <v>2006</v>
      </c>
      <c r="C28484" t="s">
        <v>13</v>
      </c>
      <c r="D28484" t="s">
        <v>29</v>
      </c>
      <c r="E28484" t="s">
        <v>27</v>
      </c>
      <c r="F28484" t="s">
        <v>26</v>
      </c>
      <c r="G28484" t="s">
        <v>17</v>
      </c>
      <c r="H28484">
        <v>65075</v>
      </c>
      <c r="I28484">
        <v>409308.73499999999</v>
      </c>
      <c r="J28484">
        <v>19995736.5</v>
      </c>
      <c r="K28484">
        <v>17278133.072209999</v>
      </c>
      <c r="L28484">
        <v>30.727217</v>
      </c>
      <c r="M28484">
        <v>100.50655999999999</v>
      </c>
    </row>
    <row r="28485" spans="1:13" x14ac:dyDescent="0.25">
      <c r="A28485" s="1">
        <v>38718</v>
      </c>
      <c r="B28485">
        <v>2006</v>
      </c>
      <c r="C28485" t="s">
        <v>13</v>
      </c>
      <c r="D28485" t="s">
        <v>29</v>
      </c>
      <c r="E28485" t="s">
        <v>27</v>
      </c>
      <c r="F28485" t="s">
        <v>26</v>
      </c>
      <c r="G28485" t="s">
        <v>22</v>
      </c>
      <c r="H28485">
        <v>6359</v>
      </c>
      <c r="I28485">
        <v>39996.838199999998</v>
      </c>
      <c r="J28485">
        <v>2182725.6</v>
      </c>
      <c r="K28485">
        <v>1886073.2324300001</v>
      </c>
      <c r="L28485">
        <v>34.324981000000001</v>
      </c>
      <c r="M28485">
        <v>112.274597</v>
      </c>
    </row>
    <row r="28486" spans="1:13" x14ac:dyDescent="0.25">
      <c r="A28486" s="1">
        <v>38718</v>
      </c>
      <c r="B28486">
        <v>2006</v>
      </c>
      <c r="C28486" t="s">
        <v>13</v>
      </c>
      <c r="D28486" t="s">
        <v>29</v>
      </c>
      <c r="E28486" t="s">
        <v>27</v>
      </c>
      <c r="F28486" t="s">
        <v>26</v>
      </c>
      <c r="G28486" t="s">
        <v>18</v>
      </c>
      <c r="H28486">
        <v>71434</v>
      </c>
      <c r="I28486">
        <v>449305.57319999998</v>
      </c>
      <c r="J28486">
        <v>22178462.100000001</v>
      </c>
      <c r="K28486">
        <v>19164206.304639999</v>
      </c>
      <c r="L28486">
        <v>31.047487</v>
      </c>
      <c r="M28486">
        <v>101.55414</v>
      </c>
    </row>
    <row r="28487" spans="1:13" x14ac:dyDescent="0.25">
      <c r="A28487" s="1">
        <v>38718</v>
      </c>
      <c r="B28487">
        <v>2006</v>
      </c>
      <c r="C28487" t="s">
        <v>13</v>
      </c>
      <c r="D28487" t="s">
        <v>29</v>
      </c>
      <c r="E28487" t="s">
        <v>27</v>
      </c>
      <c r="F28487" t="s">
        <v>16</v>
      </c>
      <c r="G28487" t="s">
        <v>17</v>
      </c>
      <c r="H28487">
        <v>358</v>
      </c>
      <c r="I28487">
        <v>2251.7483999999999</v>
      </c>
      <c r="J28487">
        <v>104750.7</v>
      </c>
      <c r="K28487">
        <v>90514.122040000002</v>
      </c>
      <c r="L28487">
        <v>29.259972000000001</v>
      </c>
      <c r="M28487">
        <v>95.707305000000005</v>
      </c>
    </row>
    <row r="28488" spans="1:13" x14ac:dyDescent="0.25">
      <c r="A28488" s="1">
        <v>38718</v>
      </c>
      <c r="B28488">
        <v>2006</v>
      </c>
      <c r="C28488" t="s">
        <v>13</v>
      </c>
      <c r="D28488" t="s">
        <v>29</v>
      </c>
      <c r="E28488" t="s">
        <v>27</v>
      </c>
      <c r="F28488" t="s">
        <v>16</v>
      </c>
      <c r="G28488" t="s">
        <v>18</v>
      </c>
      <c r="H28488">
        <v>358</v>
      </c>
      <c r="I28488">
        <v>2251.7483999999999</v>
      </c>
      <c r="J28488">
        <v>104750.7</v>
      </c>
      <c r="K28488">
        <v>90514.122040000002</v>
      </c>
      <c r="L28488">
        <v>29.259972000000001</v>
      </c>
      <c r="M28488">
        <v>95.707305000000005</v>
      </c>
    </row>
    <row r="28489" spans="1:13" x14ac:dyDescent="0.25">
      <c r="A28489" s="1">
        <v>38718</v>
      </c>
      <c r="B28489">
        <v>2006</v>
      </c>
      <c r="C28489" t="s">
        <v>13</v>
      </c>
      <c r="D28489" t="s">
        <v>29</v>
      </c>
      <c r="E28489" t="s">
        <v>27</v>
      </c>
      <c r="F28489" t="s">
        <v>19</v>
      </c>
      <c r="G28489" t="s">
        <v>22</v>
      </c>
      <c r="H28489">
        <v>36</v>
      </c>
      <c r="I28489">
        <v>226.43279999999999</v>
      </c>
      <c r="J28489">
        <v>13413.6</v>
      </c>
      <c r="K28489">
        <v>11590.569100000001</v>
      </c>
      <c r="L28489">
        <v>37.26</v>
      </c>
      <c r="M28489">
        <v>121.874833</v>
      </c>
    </row>
    <row r="28490" spans="1:13" x14ac:dyDescent="0.25">
      <c r="A28490" s="1">
        <v>38718</v>
      </c>
      <c r="B28490">
        <v>2006</v>
      </c>
      <c r="C28490" t="s">
        <v>13</v>
      </c>
      <c r="D28490" t="s">
        <v>29</v>
      </c>
      <c r="E28490" t="s">
        <v>27</v>
      </c>
      <c r="F28490" t="s">
        <v>19</v>
      </c>
      <c r="G28490" t="s">
        <v>18</v>
      </c>
      <c r="H28490">
        <v>36</v>
      </c>
      <c r="I28490">
        <v>226.43279999999999</v>
      </c>
      <c r="J28490">
        <v>13413.6</v>
      </c>
      <c r="K28490">
        <v>11590.569100000001</v>
      </c>
      <c r="L28490">
        <v>37.26</v>
      </c>
      <c r="M28490">
        <v>121.874833</v>
      </c>
    </row>
    <row r="28491" spans="1:13" x14ac:dyDescent="0.25">
      <c r="A28491" s="1">
        <v>38718</v>
      </c>
      <c r="B28491">
        <v>2006</v>
      </c>
      <c r="C28491" t="s">
        <v>13</v>
      </c>
      <c r="D28491" t="s">
        <v>29</v>
      </c>
      <c r="E28491" t="s">
        <v>27</v>
      </c>
      <c r="F28491" t="s">
        <v>18</v>
      </c>
      <c r="G28491" t="s">
        <v>17</v>
      </c>
      <c r="H28491">
        <v>65433</v>
      </c>
      <c r="I28491">
        <v>411560.48340000003</v>
      </c>
      <c r="J28491">
        <v>20100487.199999999</v>
      </c>
      <c r="K28491">
        <v>17368647.194249999</v>
      </c>
      <c r="L28491">
        <v>30.719189</v>
      </c>
      <c r="M28491">
        <v>100.480301</v>
      </c>
    </row>
    <row r="28492" spans="1:13" x14ac:dyDescent="0.25">
      <c r="A28492" s="1">
        <v>38718</v>
      </c>
      <c r="B28492">
        <v>2006</v>
      </c>
      <c r="C28492" t="s">
        <v>13</v>
      </c>
      <c r="D28492" t="s">
        <v>29</v>
      </c>
      <c r="E28492" t="s">
        <v>27</v>
      </c>
      <c r="F28492" t="s">
        <v>18</v>
      </c>
      <c r="G28492" t="s">
        <v>22</v>
      </c>
      <c r="H28492">
        <v>6395</v>
      </c>
      <c r="I28492">
        <v>40223.271000000001</v>
      </c>
      <c r="J28492">
        <v>2196139.2000000002</v>
      </c>
      <c r="K28492">
        <v>1897663.8015300001</v>
      </c>
      <c r="L28492">
        <v>34.341504</v>
      </c>
      <c r="M28492">
        <v>112.328637</v>
      </c>
    </row>
    <row r="28493" spans="1:13" x14ac:dyDescent="0.25">
      <c r="A28493" s="1">
        <v>38718</v>
      </c>
      <c r="B28493">
        <v>2006</v>
      </c>
      <c r="C28493" t="s">
        <v>13</v>
      </c>
      <c r="D28493" t="s">
        <v>29</v>
      </c>
      <c r="E28493" t="s">
        <v>27</v>
      </c>
      <c r="F28493" t="s">
        <v>18</v>
      </c>
      <c r="G28493" t="s">
        <v>18</v>
      </c>
      <c r="H28493">
        <v>71828</v>
      </c>
      <c r="I28493">
        <v>451783.75439999998</v>
      </c>
      <c r="J28493">
        <v>22296626.399999999</v>
      </c>
      <c r="K28493">
        <v>19266310.995779999</v>
      </c>
      <c r="L28493">
        <v>31.041691</v>
      </c>
      <c r="M28493">
        <v>101.535186</v>
      </c>
    </row>
    <row r="28494" spans="1:13" x14ac:dyDescent="0.25">
      <c r="A28494" s="1">
        <v>38718</v>
      </c>
      <c r="B28494">
        <v>2006</v>
      </c>
      <c r="C28494" t="s">
        <v>13</v>
      </c>
      <c r="D28494" t="s">
        <v>29</v>
      </c>
      <c r="E28494" t="s">
        <v>28</v>
      </c>
      <c r="F28494" t="s">
        <v>26</v>
      </c>
      <c r="G28494" t="s">
        <v>17</v>
      </c>
      <c r="H28494">
        <v>6170</v>
      </c>
      <c r="I28494">
        <v>38808.065999999999</v>
      </c>
      <c r="J28494">
        <v>1879456.3</v>
      </c>
      <c r="K28494">
        <v>1624021.0034099999</v>
      </c>
      <c r="L28494">
        <v>30.461203999999999</v>
      </c>
      <c r="M28494">
        <v>99.636452000000006</v>
      </c>
    </row>
    <row r="28495" spans="1:13" x14ac:dyDescent="0.25">
      <c r="A28495" s="1">
        <v>38718</v>
      </c>
      <c r="B28495">
        <v>2006</v>
      </c>
      <c r="C28495" t="s">
        <v>13</v>
      </c>
      <c r="D28495" t="s">
        <v>29</v>
      </c>
      <c r="E28495" t="s">
        <v>28</v>
      </c>
      <c r="F28495" t="s">
        <v>26</v>
      </c>
      <c r="G28495" t="s">
        <v>18</v>
      </c>
      <c r="H28495">
        <v>6170</v>
      </c>
      <c r="I28495">
        <v>38808.065999999999</v>
      </c>
      <c r="J28495">
        <v>1879456.3</v>
      </c>
      <c r="K28495">
        <v>1624021.0034099999</v>
      </c>
      <c r="L28495">
        <v>30.461203999999999</v>
      </c>
      <c r="M28495">
        <v>99.636452000000006</v>
      </c>
    </row>
    <row r="28496" spans="1:13" x14ac:dyDescent="0.25">
      <c r="A28496" s="1">
        <v>38718</v>
      </c>
      <c r="B28496">
        <v>2006</v>
      </c>
      <c r="C28496" t="s">
        <v>13</v>
      </c>
      <c r="D28496" t="s">
        <v>29</v>
      </c>
      <c r="E28496" t="s">
        <v>28</v>
      </c>
      <c r="F28496" t="s">
        <v>16</v>
      </c>
      <c r="G28496" t="s">
        <v>20</v>
      </c>
      <c r="H28496">
        <v>119482</v>
      </c>
      <c r="I28496">
        <v>751517.88359999994</v>
      </c>
      <c r="J28496">
        <v>35791312.899999999</v>
      </c>
      <c r="K28496">
        <v>30926946.20741</v>
      </c>
      <c r="L28496">
        <v>29.955400999999998</v>
      </c>
      <c r="M28496">
        <v>97.982005000000001</v>
      </c>
    </row>
    <row r="28497" spans="1:13" x14ac:dyDescent="0.25">
      <c r="A28497" s="1">
        <v>38718</v>
      </c>
      <c r="B28497">
        <v>2006</v>
      </c>
      <c r="C28497" t="s">
        <v>13</v>
      </c>
      <c r="D28497" t="s">
        <v>29</v>
      </c>
      <c r="E28497" t="s">
        <v>28</v>
      </c>
      <c r="F28497" t="s">
        <v>16</v>
      </c>
      <c r="G28497" t="s">
        <v>17</v>
      </c>
      <c r="H28497">
        <v>9278</v>
      </c>
      <c r="I28497">
        <v>58356.7644</v>
      </c>
      <c r="J28497">
        <v>2744075.3</v>
      </c>
      <c r="K28497">
        <v>2371130.3753200001</v>
      </c>
      <c r="L28497">
        <v>29.576150999999999</v>
      </c>
      <c r="M28497">
        <v>96.741502999999994</v>
      </c>
    </row>
    <row r="28498" spans="1:13" x14ac:dyDescent="0.25">
      <c r="A28498" s="1">
        <v>38718</v>
      </c>
      <c r="B28498">
        <v>2006</v>
      </c>
      <c r="C28498" t="s">
        <v>13</v>
      </c>
      <c r="D28498" t="s">
        <v>29</v>
      </c>
      <c r="E28498" t="s">
        <v>28</v>
      </c>
      <c r="F28498" t="s">
        <v>16</v>
      </c>
      <c r="G28498" t="s">
        <v>22</v>
      </c>
      <c r="H28498">
        <v>2477</v>
      </c>
      <c r="I28498">
        <v>15579.8346</v>
      </c>
      <c r="J28498">
        <v>750540.2</v>
      </c>
      <c r="K28498">
        <v>648534.92399000004</v>
      </c>
      <c r="L28498">
        <v>30.300370999999998</v>
      </c>
      <c r="M28498">
        <v>99.110376000000002</v>
      </c>
    </row>
    <row r="28499" spans="1:13" x14ac:dyDescent="0.25">
      <c r="A28499" s="1">
        <v>38718</v>
      </c>
      <c r="B28499">
        <v>2006</v>
      </c>
      <c r="C28499" t="s">
        <v>13</v>
      </c>
      <c r="D28499" t="s">
        <v>29</v>
      </c>
      <c r="E28499" t="s">
        <v>28</v>
      </c>
      <c r="F28499" t="s">
        <v>16</v>
      </c>
      <c r="G28499" t="s">
        <v>18</v>
      </c>
      <c r="H28499">
        <v>131237</v>
      </c>
      <c r="I28499">
        <v>825454.48259999999</v>
      </c>
      <c r="J28499">
        <v>39285928.399999999</v>
      </c>
      <c r="K28499">
        <v>33946611.506719999</v>
      </c>
      <c r="L28499">
        <v>29.935099999999998</v>
      </c>
      <c r="M28499">
        <v>97.915602000000007</v>
      </c>
    </row>
    <row r="28500" spans="1:13" x14ac:dyDescent="0.25">
      <c r="A28500" s="1">
        <v>38718</v>
      </c>
      <c r="B28500">
        <v>2006</v>
      </c>
      <c r="C28500" t="s">
        <v>13</v>
      </c>
      <c r="D28500" t="s">
        <v>29</v>
      </c>
      <c r="E28500" t="s">
        <v>28</v>
      </c>
      <c r="F28500" t="s">
        <v>19</v>
      </c>
      <c r="G28500" t="s">
        <v>22</v>
      </c>
      <c r="H28500">
        <v>1934</v>
      </c>
      <c r="I28500">
        <v>12164.4732</v>
      </c>
      <c r="J28500">
        <v>606883.80000000005</v>
      </c>
      <c r="K28500">
        <v>524402.74231</v>
      </c>
      <c r="L28500">
        <v>31.379719999999999</v>
      </c>
      <c r="M28500">
        <v>102.640852</v>
      </c>
    </row>
    <row r="28501" spans="1:13" x14ac:dyDescent="0.25">
      <c r="A28501" s="1">
        <v>38718</v>
      </c>
      <c r="B28501">
        <v>2006</v>
      </c>
      <c r="C28501" t="s">
        <v>13</v>
      </c>
      <c r="D28501" t="s">
        <v>29</v>
      </c>
      <c r="E28501" t="s">
        <v>28</v>
      </c>
      <c r="F28501" t="s">
        <v>19</v>
      </c>
      <c r="G28501" t="s">
        <v>18</v>
      </c>
      <c r="H28501">
        <v>1934</v>
      </c>
      <c r="I28501">
        <v>12164.4732</v>
      </c>
      <c r="J28501">
        <v>606883.80000000005</v>
      </c>
      <c r="K28501">
        <v>524402.74231</v>
      </c>
      <c r="L28501">
        <v>31.379719999999999</v>
      </c>
      <c r="M28501">
        <v>102.640852</v>
      </c>
    </row>
    <row r="28502" spans="1:13" x14ac:dyDescent="0.25">
      <c r="A28502" s="1">
        <v>38718</v>
      </c>
      <c r="B28502">
        <v>2006</v>
      </c>
      <c r="C28502" t="s">
        <v>13</v>
      </c>
      <c r="D28502" t="s">
        <v>29</v>
      </c>
      <c r="E28502" t="s">
        <v>28</v>
      </c>
      <c r="F28502" t="s">
        <v>21</v>
      </c>
      <c r="G28502" t="s">
        <v>17</v>
      </c>
      <c r="H28502">
        <v>115</v>
      </c>
      <c r="I28502">
        <v>723.327</v>
      </c>
      <c r="J28502">
        <v>40250</v>
      </c>
      <c r="K28502">
        <v>34779.65696</v>
      </c>
      <c r="L28502">
        <v>35</v>
      </c>
      <c r="M28502">
        <v>114.48253</v>
      </c>
    </row>
    <row r="28503" spans="1:13" x14ac:dyDescent="0.25">
      <c r="A28503" s="1">
        <v>38718</v>
      </c>
      <c r="B28503">
        <v>2006</v>
      </c>
      <c r="C28503" t="s">
        <v>13</v>
      </c>
      <c r="D28503" t="s">
        <v>29</v>
      </c>
      <c r="E28503" t="s">
        <v>28</v>
      </c>
      <c r="F28503" t="s">
        <v>21</v>
      </c>
      <c r="G28503" t="s">
        <v>18</v>
      </c>
      <c r="H28503">
        <v>115</v>
      </c>
      <c r="I28503">
        <v>723.327</v>
      </c>
      <c r="J28503">
        <v>40250</v>
      </c>
      <c r="K28503">
        <v>34779.65696</v>
      </c>
      <c r="L28503">
        <v>35</v>
      </c>
      <c r="M28503">
        <v>114.48253</v>
      </c>
    </row>
    <row r="28504" spans="1:13" x14ac:dyDescent="0.25">
      <c r="A28504" s="1">
        <v>38718</v>
      </c>
      <c r="B28504">
        <v>2006</v>
      </c>
      <c r="C28504" t="s">
        <v>13</v>
      </c>
      <c r="D28504" t="s">
        <v>29</v>
      </c>
      <c r="E28504" t="s">
        <v>28</v>
      </c>
      <c r="F28504" t="s">
        <v>18</v>
      </c>
      <c r="G28504" t="s">
        <v>20</v>
      </c>
      <c r="H28504">
        <v>119482</v>
      </c>
      <c r="I28504">
        <v>751517.88359999994</v>
      </c>
      <c r="J28504">
        <v>35791312.899999999</v>
      </c>
      <c r="K28504">
        <v>30926946.20741</v>
      </c>
      <c r="L28504">
        <v>29.955400999999998</v>
      </c>
      <c r="M28504">
        <v>97.982005000000001</v>
      </c>
    </row>
    <row r="28505" spans="1:13" x14ac:dyDescent="0.25">
      <c r="A28505" s="1">
        <v>38718</v>
      </c>
      <c r="B28505">
        <v>2006</v>
      </c>
      <c r="C28505" t="s">
        <v>13</v>
      </c>
      <c r="D28505" t="s">
        <v>29</v>
      </c>
      <c r="E28505" t="s">
        <v>28</v>
      </c>
      <c r="F28505" t="s">
        <v>18</v>
      </c>
      <c r="G28505" t="s">
        <v>17</v>
      </c>
      <c r="H28505">
        <v>15563</v>
      </c>
      <c r="I28505">
        <v>97888.157399999996</v>
      </c>
      <c r="J28505">
        <v>4663781.5999999996</v>
      </c>
      <c r="K28505">
        <v>4029931.0356899998</v>
      </c>
      <c r="L28505">
        <v>29.967110999999999</v>
      </c>
      <c r="M28505">
        <v>98.020309999999995</v>
      </c>
    </row>
    <row r="28506" spans="1:13" x14ac:dyDescent="0.25">
      <c r="A28506" s="1">
        <v>38718</v>
      </c>
      <c r="B28506">
        <v>2006</v>
      </c>
      <c r="C28506" t="s">
        <v>13</v>
      </c>
      <c r="D28506" t="s">
        <v>29</v>
      </c>
      <c r="E28506" t="s">
        <v>28</v>
      </c>
      <c r="F28506" t="s">
        <v>18</v>
      </c>
      <c r="G28506" t="s">
        <v>22</v>
      </c>
      <c r="H28506">
        <v>4411</v>
      </c>
      <c r="I28506">
        <v>27744.307799999999</v>
      </c>
      <c r="J28506">
        <v>1357424</v>
      </c>
      <c r="K28506">
        <v>1172937.6662999999</v>
      </c>
      <c r="L28506">
        <v>30.773610999999999</v>
      </c>
      <c r="M28506">
        <v>100.65831300000001</v>
      </c>
    </row>
    <row r="28507" spans="1:13" x14ac:dyDescent="0.25">
      <c r="A28507" s="1">
        <v>38718</v>
      </c>
      <c r="B28507">
        <v>2006</v>
      </c>
      <c r="C28507" t="s">
        <v>13</v>
      </c>
      <c r="D28507" t="s">
        <v>29</v>
      </c>
      <c r="E28507" t="s">
        <v>28</v>
      </c>
      <c r="F28507" t="s">
        <v>18</v>
      </c>
      <c r="G28507" t="s">
        <v>18</v>
      </c>
      <c r="H28507">
        <v>139456</v>
      </c>
      <c r="I28507">
        <v>877150.34880000004</v>
      </c>
      <c r="J28507">
        <v>41812518.5</v>
      </c>
      <c r="K28507">
        <v>36129814.909400001</v>
      </c>
      <c r="L28507">
        <v>29.982588</v>
      </c>
      <c r="M28507">
        <v>98.070931999999999</v>
      </c>
    </row>
    <row r="28508" spans="1:13" x14ac:dyDescent="0.25">
      <c r="A28508" s="1">
        <v>38718</v>
      </c>
      <c r="B28508">
        <v>2006</v>
      </c>
      <c r="C28508" t="s">
        <v>13</v>
      </c>
      <c r="D28508" t="s">
        <v>29</v>
      </c>
      <c r="E28508" t="s">
        <v>18</v>
      </c>
      <c r="F28508" t="s">
        <v>26</v>
      </c>
      <c r="G28508" t="s">
        <v>17</v>
      </c>
      <c r="H28508">
        <v>210980</v>
      </c>
      <c r="I28508">
        <v>1327022.004</v>
      </c>
      <c r="J28508">
        <v>66923061.899999999</v>
      </c>
      <c r="K28508">
        <v>57827605.855140001</v>
      </c>
      <c r="L28508">
        <v>31.720096999999999</v>
      </c>
      <c r="M28508">
        <v>103.754203</v>
      </c>
    </row>
    <row r="28509" spans="1:13" x14ac:dyDescent="0.25">
      <c r="A28509" s="1">
        <v>38718</v>
      </c>
      <c r="B28509">
        <v>2006</v>
      </c>
      <c r="C28509" t="s">
        <v>13</v>
      </c>
      <c r="D28509" t="s">
        <v>29</v>
      </c>
      <c r="E28509" t="s">
        <v>18</v>
      </c>
      <c r="F28509" t="s">
        <v>26</v>
      </c>
      <c r="G28509" t="s">
        <v>22</v>
      </c>
      <c r="H28509">
        <v>61214</v>
      </c>
      <c r="I28509">
        <v>385023.81719999999</v>
      </c>
      <c r="J28509">
        <v>19870170.5</v>
      </c>
      <c r="K28509">
        <v>17169632.639660001</v>
      </c>
      <c r="L28509">
        <v>32.460172999999998</v>
      </c>
      <c r="M28509">
        <v>106.174936</v>
      </c>
    </row>
    <row r="28510" spans="1:13" x14ac:dyDescent="0.25">
      <c r="A28510" s="1">
        <v>38718</v>
      </c>
      <c r="B28510">
        <v>2006</v>
      </c>
      <c r="C28510" t="s">
        <v>13</v>
      </c>
      <c r="D28510" t="s">
        <v>29</v>
      </c>
      <c r="E28510" t="s">
        <v>18</v>
      </c>
      <c r="F28510" t="s">
        <v>26</v>
      </c>
      <c r="G28510" t="s">
        <v>18</v>
      </c>
      <c r="H28510">
        <v>272194</v>
      </c>
      <c r="I28510">
        <v>1712045.8211999999</v>
      </c>
      <c r="J28510">
        <v>86793232.400000006</v>
      </c>
      <c r="K28510">
        <v>74997238.494800001</v>
      </c>
      <c r="L28510">
        <v>31.886534000000001</v>
      </c>
      <c r="M28510">
        <v>104.298604</v>
      </c>
    </row>
    <row r="28511" spans="1:13" x14ac:dyDescent="0.25">
      <c r="A28511" s="1">
        <v>38718</v>
      </c>
      <c r="B28511">
        <v>2006</v>
      </c>
      <c r="C28511" t="s">
        <v>13</v>
      </c>
      <c r="D28511" t="s">
        <v>29</v>
      </c>
      <c r="E28511" t="s">
        <v>18</v>
      </c>
      <c r="F28511" t="s">
        <v>16</v>
      </c>
      <c r="G28511" t="s">
        <v>20</v>
      </c>
      <c r="H28511">
        <v>358962</v>
      </c>
      <c r="I28511">
        <v>2257799.1875999998</v>
      </c>
      <c r="J28511">
        <v>119983890.90000001</v>
      </c>
      <c r="K28511">
        <v>103676983.01549</v>
      </c>
      <c r="L28511">
        <v>33.425234000000003</v>
      </c>
      <c r="M28511">
        <v>109.331585</v>
      </c>
    </row>
    <row r="28512" spans="1:13" x14ac:dyDescent="0.25">
      <c r="A28512" s="1">
        <v>38718</v>
      </c>
      <c r="B28512">
        <v>2006</v>
      </c>
      <c r="C28512" t="s">
        <v>13</v>
      </c>
      <c r="D28512" t="s">
        <v>29</v>
      </c>
      <c r="E28512" t="s">
        <v>18</v>
      </c>
      <c r="F28512" t="s">
        <v>16</v>
      </c>
      <c r="G28512" t="s">
        <v>17</v>
      </c>
      <c r="H28512">
        <v>76316</v>
      </c>
      <c r="I28512">
        <v>480012.37680000003</v>
      </c>
      <c r="J28512">
        <v>22608695.199999999</v>
      </c>
      <c r="K28512">
        <v>19535966.792119998</v>
      </c>
      <c r="L28512">
        <v>29.625105000000001</v>
      </c>
      <c r="M28512">
        <v>96.901629</v>
      </c>
    </row>
    <row r="28513" spans="1:13" x14ac:dyDescent="0.25">
      <c r="A28513" s="1">
        <v>38718</v>
      </c>
      <c r="B28513">
        <v>2006</v>
      </c>
      <c r="C28513" t="s">
        <v>13</v>
      </c>
      <c r="D28513" t="s">
        <v>29</v>
      </c>
      <c r="E28513" t="s">
        <v>18</v>
      </c>
      <c r="F28513" t="s">
        <v>16</v>
      </c>
      <c r="G28513" t="s">
        <v>22</v>
      </c>
      <c r="H28513">
        <v>43058</v>
      </c>
      <c r="I28513">
        <v>270826.2084</v>
      </c>
      <c r="J28513">
        <v>13294973.4</v>
      </c>
      <c r="K28513">
        <v>11488064.948000001</v>
      </c>
      <c r="L28513">
        <v>30.876894</v>
      </c>
      <c r="M28513">
        <v>100.996145</v>
      </c>
    </row>
    <row r="28514" spans="1:13" x14ac:dyDescent="0.25">
      <c r="A28514" s="1">
        <v>38718</v>
      </c>
      <c r="B28514">
        <v>2006</v>
      </c>
      <c r="C28514" t="s">
        <v>13</v>
      </c>
      <c r="D28514" t="s">
        <v>29</v>
      </c>
      <c r="E28514" t="s">
        <v>18</v>
      </c>
      <c r="F28514" t="s">
        <v>16</v>
      </c>
      <c r="G28514" t="s">
        <v>18</v>
      </c>
      <c r="H28514">
        <v>478336</v>
      </c>
      <c r="I28514">
        <v>3008637.7727999999</v>
      </c>
      <c r="J28514">
        <v>155887559.5</v>
      </c>
      <c r="K28514">
        <v>134701014.75560999</v>
      </c>
      <c r="L28514">
        <v>32.589551999999998</v>
      </c>
      <c r="M28514">
        <v>106.598125</v>
      </c>
    </row>
    <row r="28515" spans="1:13" x14ac:dyDescent="0.25">
      <c r="A28515" s="1">
        <v>38718</v>
      </c>
      <c r="B28515">
        <v>2006</v>
      </c>
      <c r="C28515" t="s">
        <v>13</v>
      </c>
      <c r="D28515" t="s">
        <v>29</v>
      </c>
      <c r="E28515" t="s">
        <v>18</v>
      </c>
      <c r="F28515" t="s">
        <v>46</v>
      </c>
      <c r="G28515" t="s">
        <v>17</v>
      </c>
      <c r="H28515">
        <v>586</v>
      </c>
      <c r="I28515">
        <v>3685.8227999999999</v>
      </c>
      <c r="J28515">
        <v>185820.6</v>
      </c>
      <c r="K28515">
        <v>160565.88135000001</v>
      </c>
      <c r="L28515">
        <v>31.71</v>
      </c>
      <c r="M28515">
        <v>103.721175</v>
      </c>
    </row>
    <row r="28516" spans="1:13" x14ac:dyDescent="0.25">
      <c r="A28516" s="1">
        <v>38718</v>
      </c>
      <c r="B28516">
        <v>2006</v>
      </c>
      <c r="C28516" t="s">
        <v>13</v>
      </c>
      <c r="D28516" t="s">
        <v>29</v>
      </c>
      <c r="E28516" t="s">
        <v>18</v>
      </c>
      <c r="F28516" t="s">
        <v>46</v>
      </c>
      <c r="G28516" t="s">
        <v>18</v>
      </c>
      <c r="H28516">
        <v>586</v>
      </c>
      <c r="I28516">
        <v>3685.8227999999999</v>
      </c>
      <c r="J28516">
        <v>185820.6</v>
      </c>
      <c r="K28516">
        <v>160565.88135000001</v>
      </c>
      <c r="L28516">
        <v>31.71</v>
      </c>
      <c r="M28516">
        <v>103.721175</v>
      </c>
    </row>
    <row r="28517" spans="1:13" x14ac:dyDescent="0.25">
      <c r="A28517" s="1">
        <v>38718</v>
      </c>
      <c r="B28517">
        <v>2006</v>
      </c>
      <c r="C28517" t="s">
        <v>13</v>
      </c>
      <c r="D28517" t="s">
        <v>29</v>
      </c>
      <c r="E28517" t="s">
        <v>18</v>
      </c>
      <c r="F28517" t="s">
        <v>19</v>
      </c>
      <c r="G28517" t="s">
        <v>17</v>
      </c>
      <c r="H28517">
        <v>23388</v>
      </c>
      <c r="I28517">
        <v>147105.84239999999</v>
      </c>
      <c r="J28517">
        <v>7312579.2000000002</v>
      </c>
      <c r="K28517">
        <v>6318732.8217200004</v>
      </c>
      <c r="L28517">
        <v>31.266372</v>
      </c>
      <c r="M28517">
        <v>102.270099</v>
      </c>
    </row>
    <row r="28518" spans="1:13" x14ac:dyDescent="0.25">
      <c r="A28518" s="1">
        <v>38718</v>
      </c>
      <c r="B28518">
        <v>2006</v>
      </c>
      <c r="C28518" t="s">
        <v>13</v>
      </c>
      <c r="D28518" t="s">
        <v>29</v>
      </c>
      <c r="E28518" t="s">
        <v>18</v>
      </c>
      <c r="F28518" t="s">
        <v>19</v>
      </c>
      <c r="G28518" t="s">
        <v>22</v>
      </c>
      <c r="H28518">
        <v>15261</v>
      </c>
      <c r="I28518">
        <v>95988.637799999997</v>
      </c>
      <c r="J28518">
        <v>4638473.5999999996</v>
      </c>
      <c r="K28518">
        <v>4008062.6242200001</v>
      </c>
      <c r="L28518">
        <v>30.394296000000001</v>
      </c>
      <c r="M28518">
        <v>99.417598999999996</v>
      </c>
    </row>
    <row r="28519" spans="1:13" x14ac:dyDescent="0.25">
      <c r="A28519" s="1">
        <v>38718</v>
      </c>
      <c r="B28519">
        <v>2006</v>
      </c>
      <c r="C28519" t="s">
        <v>13</v>
      </c>
      <c r="D28519" t="s">
        <v>29</v>
      </c>
      <c r="E28519" t="s">
        <v>18</v>
      </c>
      <c r="F28519" t="s">
        <v>19</v>
      </c>
      <c r="G28519" t="s">
        <v>18</v>
      </c>
      <c r="H28519">
        <v>38649</v>
      </c>
      <c r="I28519">
        <v>243094.48019999999</v>
      </c>
      <c r="J28519">
        <v>11951052.800000001</v>
      </c>
      <c r="K28519">
        <v>10326795.445939999</v>
      </c>
      <c r="L28519">
        <v>30.922022999999999</v>
      </c>
      <c r="M28519">
        <v>101.14375699999999</v>
      </c>
    </row>
    <row r="28520" spans="1:13" x14ac:dyDescent="0.25">
      <c r="A28520" s="1">
        <v>38718</v>
      </c>
      <c r="B28520">
        <v>2006</v>
      </c>
      <c r="C28520" t="s">
        <v>13</v>
      </c>
      <c r="D28520" t="s">
        <v>29</v>
      </c>
      <c r="E28520" t="s">
        <v>18</v>
      </c>
      <c r="F28520" t="s">
        <v>21</v>
      </c>
      <c r="G28520" t="s">
        <v>17</v>
      </c>
      <c r="H28520">
        <v>107040</v>
      </c>
      <c r="I28520">
        <v>673260.19200000004</v>
      </c>
      <c r="J28520">
        <v>32331403.600000001</v>
      </c>
      <c r="K28520">
        <v>27937270.217859998</v>
      </c>
      <c r="L28520">
        <v>30.204972999999999</v>
      </c>
      <c r="M28520">
        <v>98.798338000000001</v>
      </c>
    </row>
    <row r="28521" spans="1:13" x14ac:dyDescent="0.25">
      <c r="A28521" s="1">
        <v>38718</v>
      </c>
      <c r="B28521">
        <v>2006</v>
      </c>
      <c r="C28521" t="s">
        <v>13</v>
      </c>
      <c r="D28521" t="s">
        <v>29</v>
      </c>
      <c r="E28521" t="s">
        <v>18</v>
      </c>
      <c r="F28521" t="s">
        <v>21</v>
      </c>
      <c r="G28521" t="s">
        <v>22</v>
      </c>
      <c r="H28521">
        <v>3124</v>
      </c>
      <c r="I28521">
        <v>19649.335200000001</v>
      </c>
      <c r="J28521">
        <v>1084798.7</v>
      </c>
      <c r="K28521">
        <v>937364.63740999997</v>
      </c>
      <c r="L28521">
        <v>34.724670000000003</v>
      </c>
      <c r="M28521">
        <v>113.58194899999999</v>
      </c>
    </row>
    <row r="28522" spans="1:13" x14ac:dyDescent="0.25">
      <c r="A28522" s="1">
        <v>38718</v>
      </c>
      <c r="B28522">
        <v>2006</v>
      </c>
      <c r="C28522" t="s">
        <v>13</v>
      </c>
      <c r="D28522" t="s">
        <v>29</v>
      </c>
      <c r="E28522" t="s">
        <v>18</v>
      </c>
      <c r="F28522" t="s">
        <v>21</v>
      </c>
      <c r="G28522" t="s">
        <v>18</v>
      </c>
      <c r="H28522">
        <v>110164</v>
      </c>
      <c r="I28522">
        <v>692909.52720000001</v>
      </c>
      <c r="J28522">
        <v>33416202.300000001</v>
      </c>
      <c r="K28522">
        <v>28874634.855269998</v>
      </c>
      <c r="L28522">
        <v>30.333141000000001</v>
      </c>
      <c r="M28522">
        <v>99.217567000000003</v>
      </c>
    </row>
    <row r="28523" spans="1:13" x14ac:dyDescent="0.25">
      <c r="A28523" s="1">
        <v>38718</v>
      </c>
      <c r="B28523">
        <v>2006</v>
      </c>
      <c r="C28523" t="s">
        <v>13</v>
      </c>
      <c r="D28523" t="s">
        <v>29</v>
      </c>
      <c r="E28523" t="s">
        <v>18</v>
      </c>
      <c r="F28523" t="s">
        <v>18</v>
      </c>
      <c r="G28523" t="s">
        <v>20</v>
      </c>
      <c r="H28523">
        <v>358962</v>
      </c>
      <c r="I28523">
        <v>2257799.1875999998</v>
      </c>
      <c r="J28523">
        <v>119983890.90000001</v>
      </c>
      <c r="K28523">
        <v>103676983.01549</v>
      </c>
      <c r="L28523">
        <v>33.425234000000003</v>
      </c>
      <c r="M28523">
        <v>109.331585</v>
      </c>
    </row>
    <row r="28524" spans="1:13" x14ac:dyDescent="0.25">
      <c r="A28524" s="1">
        <v>38718</v>
      </c>
      <c r="B28524">
        <v>2006</v>
      </c>
      <c r="C28524" t="s">
        <v>13</v>
      </c>
      <c r="D28524" t="s">
        <v>29</v>
      </c>
      <c r="E28524" t="s">
        <v>18</v>
      </c>
      <c r="F28524" t="s">
        <v>18</v>
      </c>
      <c r="G28524" t="s">
        <v>17</v>
      </c>
      <c r="H28524">
        <v>418310</v>
      </c>
      <c r="I28524">
        <v>2631086.2379999999</v>
      </c>
      <c r="J28524">
        <v>129361560.5</v>
      </c>
      <c r="K28524">
        <v>111780141.56818999</v>
      </c>
      <c r="L28524">
        <v>30.924807000000001</v>
      </c>
      <c r="M28524">
        <v>101.15286399999999</v>
      </c>
    </row>
    <row r="28525" spans="1:13" x14ac:dyDescent="0.25">
      <c r="A28525" s="1">
        <v>38718</v>
      </c>
      <c r="B28525">
        <v>2006</v>
      </c>
      <c r="C28525" t="s">
        <v>13</v>
      </c>
      <c r="D28525" t="s">
        <v>29</v>
      </c>
      <c r="E28525" t="s">
        <v>18</v>
      </c>
      <c r="F28525" t="s">
        <v>18</v>
      </c>
      <c r="G28525" t="s">
        <v>22</v>
      </c>
      <c r="H28525">
        <v>122657</v>
      </c>
      <c r="I28525">
        <v>771487.99860000005</v>
      </c>
      <c r="J28525">
        <v>38888416.200000003</v>
      </c>
      <c r="K28525">
        <v>33603124.849289998</v>
      </c>
      <c r="L28525">
        <v>31.705010999999999</v>
      </c>
      <c r="M28525">
        <v>103.70485600000001</v>
      </c>
    </row>
    <row r="28526" spans="1:13" x14ac:dyDescent="0.25">
      <c r="A28526" s="1">
        <v>38718</v>
      </c>
      <c r="B28526">
        <v>2006</v>
      </c>
      <c r="C28526" t="s">
        <v>13</v>
      </c>
      <c r="D28526" t="s">
        <v>29</v>
      </c>
      <c r="E28526" t="s">
        <v>18</v>
      </c>
      <c r="F28526" t="s">
        <v>18</v>
      </c>
      <c r="G28526" t="s">
        <v>18</v>
      </c>
      <c r="H28526">
        <v>899929</v>
      </c>
      <c r="I28526">
        <v>5660373.4242000002</v>
      </c>
      <c r="J28526">
        <v>288233867.60000002</v>
      </c>
      <c r="K28526">
        <v>249060249.43296999</v>
      </c>
      <c r="L28526">
        <v>32.028511000000002</v>
      </c>
      <c r="M28526">
        <v>104.763004</v>
      </c>
    </row>
    <row r="28527" spans="1:13" x14ac:dyDescent="0.25">
      <c r="A28527" s="1">
        <v>38749</v>
      </c>
      <c r="B28527">
        <v>2006</v>
      </c>
      <c r="C28527" t="s">
        <v>33</v>
      </c>
      <c r="D28527" t="s">
        <v>14</v>
      </c>
      <c r="E28527" t="s">
        <v>15</v>
      </c>
      <c r="F28527" t="s">
        <v>26</v>
      </c>
      <c r="G28527" t="s">
        <v>17</v>
      </c>
      <c r="H28527">
        <v>3559</v>
      </c>
      <c r="I28527">
        <v>22385.3982</v>
      </c>
      <c r="J28527">
        <v>1189417.8</v>
      </c>
      <c r="K28527">
        <v>1035275.61385</v>
      </c>
      <c r="L28527">
        <v>33.42</v>
      </c>
      <c r="M28527">
        <v>110.11329600000001</v>
      </c>
    </row>
    <row r="28528" spans="1:13" x14ac:dyDescent="0.25">
      <c r="A28528" s="1">
        <v>38749</v>
      </c>
      <c r="B28528">
        <v>2006</v>
      </c>
      <c r="C28528" t="s">
        <v>33</v>
      </c>
      <c r="D28528" t="s">
        <v>14</v>
      </c>
      <c r="E28528" t="s">
        <v>15</v>
      </c>
      <c r="F28528" t="s">
        <v>26</v>
      </c>
      <c r="G28528" t="s">
        <v>18</v>
      </c>
      <c r="H28528">
        <v>3559</v>
      </c>
      <c r="I28528">
        <v>22385.3982</v>
      </c>
      <c r="J28528">
        <v>1189417.8</v>
      </c>
      <c r="K28528">
        <v>1035275.61385</v>
      </c>
      <c r="L28528">
        <v>33.42</v>
      </c>
      <c r="M28528">
        <v>110.11329600000001</v>
      </c>
    </row>
    <row r="28529" spans="1:13" x14ac:dyDescent="0.25">
      <c r="A28529" s="1">
        <v>38749</v>
      </c>
      <c r="B28529">
        <v>2006</v>
      </c>
      <c r="C28529" t="s">
        <v>33</v>
      </c>
      <c r="D28529" t="s">
        <v>14</v>
      </c>
      <c r="E28529" t="s">
        <v>15</v>
      </c>
      <c r="F28529" t="s">
        <v>16</v>
      </c>
      <c r="G28529" t="s">
        <v>17</v>
      </c>
      <c r="H28529">
        <v>2362</v>
      </c>
      <c r="I28529">
        <v>14856.507600000001</v>
      </c>
      <c r="J28529">
        <v>985426.4</v>
      </c>
      <c r="K28529">
        <v>857720.40839</v>
      </c>
      <c r="L28529">
        <v>41.72</v>
      </c>
      <c r="M28529">
        <v>137.460407</v>
      </c>
    </row>
    <row r="28530" spans="1:13" x14ac:dyDescent="0.25">
      <c r="A28530" s="1">
        <v>38749</v>
      </c>
      <c r="B28530">
        <v>2006</v>
      </c>
      <c r="C28530" t="s">
        <v>33</v>
      </c>
      <c r="D28530" t="s">
        <v>14</v>
      </c>
      <c r="E28530" t="s">
        <v>15</v>
      </c>
      <c r="F28530" t="s">
        <v>16</v>
      </c>
      <c r="G28530" t="s">
        <v>18</v>
      </c>
      <c r="H28530">
        <v>2362</v>
      </c>
      <c r="I28530">
        <v>14856.507600000001</v>
      </c>
      <c r="J28530">
        <v>985426.4</v>
      </c>
      <c r="K28530">
        <v>857720.40839</v>
      </c>
      <c r="L28530">
        <v>41.72</v>
      </c>
      <c r="M28530">
        <v>137.460407</v>
      </c>
    </row>
    <row r="28531" spans="1:13" x14ac:dyDescent="0.25">
      <c r="A28531" s="1">
        <v>38749</v>
      </c>
      <c r="B28531">
        <v>2006</v>
      </c>
      <c r="C28531" t="s">
        <v>33</v>
      </c>
      <c r="D28531" t="s">
        <v>14</v>
      </c>
      <c r="E28531" t="s">
        <v>15</v>
      </c>
      <c r="F28531" t="s">
        <v>19</v>
      </c>
      <c r="G28531" t="s">
        <v>20</v>
      </c>
      <c r="H28531">
        <v>3773</v>
      </c>
      <c r="I28531">
        <v>23731.415400000002</v>
      </c>
      <c r="J28531">
        <v>1433740</v>
      </c>
      <c r="K28531">
        <v>1247934.96331</v>
      </c>
      <c r="L28531">
        <v>38</v>
      </c>
      <c r="M28531">
        <v>125.203631</v>
      </c>
    </row>
    <row r="28532" spans="1:13" x14ac:dyDescent="0.25">
      <c r="A28532" s="1">
        <v>38749</v>
      </c>
      <c r="B28532">
        <v>2006</v>
      </c>
      <c r="C28532" t="s">
        <v>33</v>
      </c>
      <c r="D28532" t="s">
        <v>14</v>
      </c>
      <c r="E28532" t="s">
        <v>15</v>
      </c>
      <c r="F28532" t="s">
        <v>19</v>
      </c>
      <c r="G28532" t="s">
        <v>17</v>
      </c>
      <c r="H28532">
        <v>2511</v>
      </c>
      <c r="I28532">
        <v>15793.6878</v>
      </c>
      <c r="J28532">
        <v>812400.1</v>
      </c>
      <c r="K28532">
        <v>707117.39156000002</v>
      </c>
      <c r="L28532">
        <v>32.353647000000002</v>
      </c>
      <c r="M28532">
        <v>106.599847</v>
      </c>
    </row>
    <row r="28533" spans="1:13" x14ac:dyDescent="0.25">
      <c r="A28533" s="1">
        <v>38749</v>
      </c>
      <c r="B28533">
        <v>2006</v>
      </c>
      <c r="C28533" t="s">
        <v>33</v>
      </c>
      <c r="D28533" t="s">
        <v>14</v>
      </c>
      <c r="E28533" t="s">
        <v>15</v>
      </c>
      <c r="F28533" t="s">
        <v>19</v>
      </c>
      <c r="G28533" t="s">
        <v>22</v>
      </c>
      <c r="H28533">
        <v>1339</v>
      </c>
      <c r="I28533">
        <v>8422.0421999999999</v>
      </c>
      <c r="J28533">
        <v>332967</v>
      </c>
      <c r="K28533">
        <v>289816.25741999998</v>
      </c>
      <c r="L28533">
        <v>24.86684</v>
      </c>
      <c r="M28533">
        <v>81.932072000000005</v>
      </c>
    </row>
    <row r="28534" spans="1:13" x14ac:dyDescent="0.25">
      <c r="A28534" s="1">
        <v>38749</v>
      </c>
      <c r="B28534">
        <v>2006</v>
      </c>
      <c r="C28534" t="s">
        <v>33</v>
      </c>
      <c r="D28534" t="s">
        <v>14</v>
      </c>
      <c r="E28534" t="s">
        <v>15</v>
      </c>
      <c r="F28534" t="s">
        <v>19</v>
      </c>
      <c r="G28534" t="s">
        <v>18</v>
      </c>
      <c r="H28534">
        <v>7623</v>
      </c>
      <c r="I28534">
        <v>47947.145400000001</v>
      </c>
      <c r="J28534">
        <v>2579107.1</v>
      </c>
      <c r="K28534">
        <v>2244868.6122900001</v>
      </c>
      <c r="L28534">
        <v>33.833229000000003</v>
      </c>
      <c r="M28534">
        <v>111.47482100000001</v>
      </c>
    </row>
    <row r="28535" spans="1:13" x14ac:dyDescent="0.25">
      <c r="A28535" s="1">
        <v>38749</v>
      </c>
      <c r="B28535">
        <v>2006</v>
      </c>
      <c r="C28535" t="s">
        <v>33</v>
      </c>
      <c r="D28535" t="s">
        <v>14</v>
      </c>
      <c r="E28535" t="s">
        <v>15</v>
      </c>
      <c r="F28535" t="s">
        <v>21</v>
      </c>
      <c r="G28535" t="s">
        <v>17</v>
      </c>
      <c r="H28535">
        <v>17153</v>
      </c>
      <c r="I28535">
        <v>107888.9394</v>
      </c>
      <c r="J28535">
        <v>6497740.2999999998</v>
      </c>
      <c r="K28535">
        <v>5655667.9054899998</v>
      </c>
      <c r="L28535">
        <v>37.881072000000003</v>
      </c>
      <c r="M28535">
        <v>124.811781</v>
      </c>
    </row>
    <row r="28536" spans="1:13" x14ac:dyDescent="0.25">
      <c r="A28536" s="1">
        <v>38749</v>
      </c>
      <c r="B28536">
        <v>2006</v>
      </c>
      <c r="C28536" t="s">
        <v>33</v>
      </c>
      <c r="D28536" t="s">
        <v>14</v>
      </c>
      <c r="E28536" t="s">
        <v>15</v>
      </c>
      <c r="F28536" t="s">
        <v>21</v>
      </c>
      <c r="G28536" t="s">
        <v>22</v>
      </c>
      <c r="H28536">
        <v>129</v>
      </c>
      <c r="I28536">
        <v>811.38419999999996</v>
      </c>
      <c r="J28536">
        <v>34701</v>
      </c>
      <c r="K28536">
        <v>30203.935969999999</v>
      </c>
      <c r="L28536">
        <v>26.9</v>
      </c>
      <c r="M28536">
        <v>88.630988000000002</v>
      </c>
    </row>
    <row r="28537" spans="1:13" x14ac:dyDescent="0.25">
      <c r="A28537" s="1">
        <v>38749</v>
      </c>
      <c r="B28537">
        <v>2006</v>
      </c>
      <c r="C28537" t="s">
        <v>33</v>
      </c>
      <c r="D28537" t="s">
        <v>14</v>
      </c>
      <c r="E28537" t="s">
        <v>15</v>
      </c>
      <c r="F28537" t="s">
        <v>21</v>
      </c>
      <c r="G28537" t="s">
        <v>18</v>
      </c>
      <c r="H28537">
        <v>17282</v>
      </c>
      <c r="I28537">
        <v>108700.3236</v>
      </c>
      <c r="J28537">
        <v>6532441.2999999998</v>
      </c>
      <c r="K28537">
        <v>5685871.8414599998</v>
      </c>
      <c r="L28537">
        <v>37.799104</v>
      </c>
      <c r="M28537">
        <v>124.541715</v>
      </c>
    </row>
    <row r="28538" spans="1:13" x14ac:dyDescent="0.25">
      <c r="A28538" s="1">
        <v>38749</v>
      </c>
      <c r="B28538">
        <v>2006</v>
      </c>
      <c r="C28538" t="s">
        <v>33</v>
      </c>
      <c r="D28538" t="s">
        <v>14</v>
      </c>
      <c r="E28538" t="s">
        <v>15</v>
      </c>
      <c r="F28538" t="s">
        <v>18</v>
      </c>
      <c r="G28538" t="s">
        <v>20</v>
      </c>
      <c r="H28538">
        <v>3773</v>
      </c>
      <c r="I28538">
        <v>23731.415400000002</v>
      </c>
      <c r="J28538">
        <v>1433740</v>
      </c>
      <c r="K28538">
        <v>1247934.96331</v>
      </c>
      <c r="L28538">
        <v>38</v>
      </c>
      <c r="M28538">
        <v>125.203631</v>
      </c>
    </row>
    <row r="28539" spans="1:13" x14ac:dyDescent="0.25">
      <c r="A28539" s="1">
        <v>38749</v>
      </c>
      <c r="B28539">
        <v>2006</v>
      </c>
      <c r="C28539" t="s">
        <v>33</v>
      </c>
      <c r="D28539" t="s">
        <v>14</v>
      </c>
      <c r="E28539" t="s">
        <v>15</v>
      </c>
      <c r="F28539" t="s">
        <v>18</v>
      </c>
      <c r="G28539" t="s">
        <v>17</v>
      </c>
      <c r="H28539">
        <v>25585</v>
      </c>
      <c r="I28539">
        <v>160924.533</v>
      </c>
      <c r="J28539">
        <v>9484984.5999999996</v>
      </c>
      <c r="K28539">
        <v>8255781.31929</v>
      </c>
      <c r="L28539">
        <v>37.072443</v>
      </c>
      <c r="M28539">
        <v>122.14748400000001</v>
      </c>
    </row>
    <row r="28540" spans="1:13" x14ac:dyDescent="0.25">
      <c r="A28540" s="1">
        <v>38749</v>
      </c>
      <c r="B28540">
        <v>2006</v>
      </c>
      <c r="C28540" t="s">
        <v>33</v>
      </c>
      <c r="D28540" t="s">
        <v>14</v>
      </c>
      <c r="E28540" t="s">
        <v>15</v>
      </c>
      <c r="F28540" t="s">
        <v>18</v>
      </c>
      <c r="G28540" t="s">
        <v>22</v>
      </c>
      <c r="H28540">
        <v>1468</v>
      </c>
      <c r="I28540">
        <v>9233.4264000000003</v>
      </c>
      <c r="J28540">
        <v>367668</v>
      </c>
      <c r="K28540">
        <v>320020.19338999997</v>
      </c>
      <c r="L28540">
        <v>25.045504000000001</v>
      </c>
      <c r="M28540">
        <v>82.520735999999999</v>
      </c>
    </row>
    <row r="28541" spans="1:13" x14ac:dyDescent="0.25">
      <c r="A28541" s="1">
        <v>38749</v>
      </c>
      <c r="B28541">
        <v>2006</v>
      </c>
      <c r="C28541" t="s">
        <v>33</v>
      </c>
      <c r="D28541" t="s">
        <v>14</v>
      </c>
      <c r="E28541" t="s">
        <v>15</v>
      </c>
      <c r="F28541" t="s">
        <v>18</v>
      </c>
      <c r="G28541" t="s">
        <v>18</v>
      </c>
      <c r="H28541">
        <v>30826</v>
      </c>
      <c r="I28541">
        <v>193889.37479999999</v>
      </c>
      <c r="J28541">
        <v>11286392.6</v>
      </c>
      <c r="K28541">
        <v>9823736.4759899992</v>
      </c>
      <c r="L28541">
        <v>36.613224000000002</v>
      </c>
      <c r="M28541">
        <v>120.63443700000001</v>
      </c>
    </row>
    <row r="28542" spans="1:13" x14ac:dyDescent="0.25">
      <c r="A28542" s="1">
        <v>38749</v>
      </c>
      <c r="B28542">
        <v>2006</v>
      </c>
      <c r="C28542" t="s">
        <v>33</v>
      </c>
      <c r="D28542" t="s">
        <v>14</v>
      </c>
      <c r="E28542" t="s">
        <v>23</v>
      </c>
      <c r="F28542" t="s">
        <v>19</v>
      </c>
      <c r="G28542" t="s">
        <v>22</v>
      </c>
      <c r="H28542">
        <v>163</v>
      </c>
      <c r="I28542">
        <v>1025.2374</v>
      </c>
      <c r="J28542">
        <v>39609</v>
      </c>
      <c r="K28542">
        <v>34475.885410000003</v>
      </c>
      <c r="L28542">
        <v>24.3</v>
      </c>
      <c r="M28542">
        <v>80.064424000000002</v>
      </c>
    </row>
    <row r="28543" spans="1:13" x14ac:dyDescent="0.25">
      <c r="A28543" s="1">
        <v>38749</v>
      </c>
      <c r="B28543">
        <v>2006</v>
      </c>
      <c r="C28543" t="s">
        <v>33</v>
      </c>
      <c r="D28543" t="s">
        <v>14</v>
      </c>
      <c r="E28543" t="s">
        <v>23</v>
      </c>
      <c r="F28543" t="s">
        <v>19</v>
      </c>
      <c r="G28543" t="s">
        <v>18</v>
      </c>
      <c r="H28543">
        <v>163</v>
      </c>
      <c r="I28543">
        <v>1025.2374</v>
      </c>
      <c r="J28543">
        <v>39609</v>
      </c>
      <c r="K28543">
        <v>34475.885410000003</v>
      </c>
      <c r="L28543">
        <v>24.3</v>
      </c>
      <c r="M28543">
        <v>80.064424000000002</v>
      </c>
    </row>
    <row r="28544" spans="1:13" x14ac:dyDescent="0.25">
      <c r="A28544" s="1">
        <v>38749</v>
      </c>
      <c r="B28544">
        <v>2006</v>
      </c>
      <c r="C28544" t="s">
        <v>33</v>
      </c>
      <c r="D28544" t="s">
        <v>14</v>
      </c>
      <c r="E28544" t="s">
        <v>23</v>
      </c>
      <c r="F28544" t="s">
        <v>21</v>
      </c>
      <c r="G28544" t="s">
        <v>20</v>
      </c>
      <c r="H28544">
        <v>2583</v>
      </c>
      <c r="I28544">
        <v>16246.553400000001</v>
      </c>
      <c r="J28544">
        <v>1056188.7</v>
      </c>
      <c r="K28544">
        <v>919312.29272999999</v>
      </c>
      <c r="L28544">
        <v>40.89</v>
      </c>
      <c r="M28544">
        <v>134.725694</v>
      </c>
    </row>
    <row r="28545" spans="1:13" x14ac:dyDescent="0.25">
      <c r="A28545" s="1">
        <v>38749</v>
      </c>
      <c r="B28545">
        <v>2006</v>
      </c>
      <c r="C28545" t="s">
        <v>33</v>
      </c>
      <c r="D28545" t="s">
        <v>14</v>
      </c>
      <c r="E28545" t="s">
        <v>23</v>
      </c>
      <c r="F28545" t="s">
        <v>21</v>
      </c>
      <c r="G28545" t="s">
        <v>17</v>
      </c>
      <c r="H28545">
        <v>19692</v>
      </c>
      <c r="I28545">
        <v>123858.74159999999</v>
      </c>
      <c r="J28545">
        <v>7278292.7999999998</v>
      </c>
      <c r="K28545">
        <v>6335064.9757399997</v>
      </c>
      <c r="L28545">
        <v>36.960658000000002</v>
      </c>
      <c r="M28545">
        <v>121.779172</v>
      </c>
    </row>
    <row r="28546" spans="1:13" x14ac:dyDescent="0.25">
      <c r="A28546" s="1">
        <v>38749</v>
      </c>
      <c r="B28546">
        <v>2006</v>
      </c>
      <c r="C28546" t="s">
        <v>33</v>
      </c>
      <c r="D28546" t="s">
        <v>14</v>
      </c>
      <c r="E28546" t="s">
        <v>23</v>
      </c>
      <c r="F28546" t="s">
        <v>21</v>
      </c>
      <c r="G28546" t="s">
        <v>22</v>
      </c>
      <c r="H28546">
        <v>381</v>
      </c>
      <c r="I28546">
        <v>2396.4137999999998</v>
      </c>
      <c r="J28546">
        <v>95631</v>
      </c>
      <c r="K28546">
        <v>83237.733810000005</v>
      </c>
      <c r="L28546">
        <v>25.1</v>
      </c>
      <c r="M28546">
        <v>82.700292000000005</v>
      </c>
    </row>
    <row r="28547" spans="1:13" x14ac:dyDescent="0.25">
      <c r="A28547" s="1">
        <v>38749</v>
      </c>
      <c r="B28547">
        <v>2006</v>
      </c>
      <c r="C28547" t="s">
        <v>33</v>
      </c>
      <c r="D28547" t="s">
        <v>14</v>
      </c>
      <c r="E28547" t="s">
        <v>23</v>
      </c>
      <c r="F28547" t="s">
        <v>21</v>
      </c>
      <c r="G28547" t="s">
        <v>18</v>
      </c>
      <c r="H28547">
        <v>22656</v>
      </c>
      <c r="I28547">
        <v>142501.70879999999</v>
      </c>
      <c r="J28547">
        <v>8430112.5</v>
      </c>
      <c r="K28547">
        <v>7337615.0022799997</v>
      </c>
      <c r="L28547">
        <v>37.209181999999998</v>
      </c>
      <c r="M28547">
        <v>122.59801899999999</v>
      </c>
    </row>
    <row r="28548" spans="1:13" x14ac:dyDescent="0.25">
      <c r="A28548" s="1">
        <v>38749</v>
      </c>
      <c r="B28548">
        <v>2006</v>
      </c>
      <c r="C28548" t="s">
        <v>33</v>
      </c>
      <c r="D28548" t="s">
        <v>14</v>
      </c>
      <c r="E28548" t="s">
        <v>23</v>
      </c>
      <c r="F28548" t="s">
        <v>18</v>
      </c>
      <c r="G28548" t="s">
        <v>20</v>
      </c>
      <c r="H28548">
        <v>2583</v>
      </c>
      <c r="I28548">
        <v>16246.553400000001</v>
      </c>
      <c r="J28548">
        <v>1056188.7</v>
      </c>
      <c r="K28548">
        <v>919312.29272999999</v>
      </c>
      <c r="L28548">
        <v>40.89</v>
      </c>
      <c r="M28548">
        <v>134.725694</v>
      </c>
    </row>
    <row r="28549" spans="1:13" x14ac:dyDescent="0.25">
      <c r="A28549" s="1">
        <v>38749</v>
      </c>
      <c r="B28549">
        <v>2006</v>
      </c>
      <c r="C28549" t="s">
        <v>33</v>
      </c>
      <c r="D28549" t="s">
        <v>14</v>
      </c>
      <c r="E28549" t="s">
        <v>23</v>
      </c>
      <c r="F28549" t="s">
        <v>18</v>
      </c>
      <c r="G28549" t="s">
        <v>17</v>
      </c>
      <c r="H28549">
        <v>19692</v>
      </c>
      <c r="I28549">
        <v>123858.74159999999</v>
      </c>
      <c r="J28549">
        <v>7278292.7999999998</v>
      </c>
      <c r="K28549">
        <v>6335064.9757399997</v>
      </c>
      <c r="L28549">
        <v>36.960658000000002</v>
      </c>
      <c r="M28549">
        <v>121.779172</v>
      </c>
    </row>
    <row r="28550" spans="1:13" x14ac:dyDescent="0.25">
      <c r="A28550" s="1">
        <v>38749</v>
      </c>
      <c r="B28550">
        <v>2006</v>
      </c>
      <c r="C28550" t="s">
        <v>33</v>
      </c>
      <c r="D28550" t="s">
        <v>14</v>
      </c>
      <c r="E28550" t="s">
        <v>23</v>
      </c>
      <c r="F28550" t="s">
        <v>18</v>
      </c>
      <c r="G28550" t="s">
        <v>22</v>
      </c>
      <c r="H28550">
        <v>544</v>
      </c>
      <c r="I28550">
        <v>3421.6511999999998</v>
      </c>
      <c r="J28550">
        <v>135240</v>
      </c>
      <c r="K28550">
        <v>117713.61921999999</v>
      </c>
      <c r="L28550">
        <v>24.860294</v>
      </c>
      <c r="M28550">
        <v>81.910499000000002</v>
      </c>
    </row>
    <row r="28551" spans="1:13" x14ac:dyDescent="0.25">
      <c r="A28551" s="1">
        <v>38749</v>
      </c>
      <c r="B28551">
        <v>2006</v>
      </c>
      <c r="C28551" t="s">
        <v>33</v>
      </c>
      <c r="D28551" t="s">
        <v>14</v>
      </c>
      <c r="E28551" t="s">
        <v>23</v>
      </c>
      <c r="F28551" t="s">
        <v>18</v>
      </c>
      <c r="G28551" t="s">
        <v>18</v>
      </c>
      <c r="H28551">
        <v>22819</v>
      </c>
      <c r="I28551">
        <v>143526.94620000001</v>
      </c>
      <c r="J28551">
        <v>8469721.5</v>
      </c>
      <c r="K28551">
        <v>7372090.8876900002</v>
      </c>
      <c r="L28551">
        <v>37.116970000000002</v>
      </c>
      <c r="M28551">
        <v>122.294195</v>
      </c>
    </row>
    <row r="28552" spans="1:13" x14ac:dyDescent="0.25">
      <c r="A28552" s="1">
        <v>38749</v>
      </c>
      <c r="B28552">
        <v>2006</v>
      </c>
      <c r="C28552" t="s">
        <v>33</v>
      </c>
      <c r="D28552" t="s">
        <v>14</v>
      </c>
      <c r="E28552" t="s">
        <v>24</v>
      </c>
      <c r="F28552" t="s">
        <v>26</v>
      </c>
      <c r="G28552" t="s">
        <v>17</v>
      </c>
      <c r="H28552">
        <v>718</v>
      </c>
      <c r="I28552">
        <v>4516.0763999999999</v>
      </c>
      <c r="J28552">
        <v>278943</v>
      </c>
      <c r="K28552">
        <v>242793.47891999999</v>
      </c>
      <c r="L28552">
        <v>38.85</v>
      </c>
      <c r="M28552">
        <v>128.00423599999999</v>
      </c>
    </row>
    <row r="28553" spans="1:13" x14ac:dyDescent="0.25">
      <c r="A28553" s="1">
        <v>38749</v>
      </c>
      <c r="B28553">
        <v>2006</v>
      </c>
      <c r="C28553" t="s">
        <v>33</v>
      </c>
      <c r="D28553" t="s">
        <v>14</v>
      </c>
      <c r="E28553" t="s">
        <v>24</v>
      </c>
      <c r="F28553" t="s">
        <v>26</v>
      </c>
      <c r="G28553" t="s">
        <v>18</v>
      </c>
      <c r="H28553">
        <v>718</v>
      </c>
      <c r="I28553">
        <v>4516.0763999999999</v>
      </c>
      <c r="J28553">
        <v>278943</v>
      </c>
      <c r="K28553">
        <v>242793.47891999999</v>
      </c>
      <c r="L28553">
        <v>38.85</v>
      </c>
      <c r="M28553">
        <v>128.00423599999999</v>
      </c>
    </row>
    <row r="28554" spans="1:13" x14ac:dyDescent="0.25">
      <c r="A28554" s="1">
        <v>38749</v>
      </c>
      <c r="B28554">
        <v>2006</v>
      </c>
      <c r="C28554" t="s">
        <v>33</v>
      </c>
      <c r="D28554" t="s">
        <v>14</v>
      </c>
      <c r="E28554" t="s">
        <v>24</v>
      </c>
      <c r="F28554" t="s">
        <v>16</v>
      </c>
      <c r="G28554" t="s">
        <v>20</v>
      </c>
      <c r="H28554">
        <v>451</v>
      </c>
      <c r="I28554">
        <v>2836.6997999999999</v>
      </c>
      <c r="J28554">
        <v>181302</v>
      </c>
      <c r="K28554">
        <v>157806.23035</v>
      </c>
      <c r="L28554">
        <v>40.200000000000003</v>
      </c>
      <c r="M28554">
        <v>132.452259</v>
      </c>
    </row>
    <row r="28555" spans="1:13" x14ac:dyDescent="0.25">
      <c r="A28555" s="1">
        <v>38749</v>
      </c>
      <c r="B28555">
        <v>2006</v>
      </c>
      <c r="C28555" t="s">
        <v>33</v>
      </c>
      <c r="D28555" t="s">
        <v>14</v>
      </c>
      <c r="E28555" t="s">
        <v>24</v>
      </c>
      <c r="F28555" t="s">
        <v>16</v>
      </c>
      <c r="G28555" t="s">
        <v>17</v>
      </c>
      <c r="H28555">
        <v>6436</v>
      </c>
      <c r="I28555">
        <v>40481.152800000003</v>
      </c>
      <c r="J28555">
        <v>2708769.6</v>
      </c>
      <c r="K28555">
        <v>2357727.5457000001</v>
      </c>
      <c r="L28555">
        <v>42.087781</v>
      </c>
      <c r="M28555">
        <v>138.67218199999999</v>
      </c>
    </row>
    <row r="28556" spans="1:13" x14ac:dyDescent="0.25">
      <c r="A28556" s="1">
        <v>38749</v>
      </c>
      <c r="B28556">
        <v>2006</v>
      </c>
      <c r="C28556" t="s">
        <v>33</v>
      </c>
      <c r="D28556" t="s">
        <v>14</v>
      </c>
      <c r="E28556" t="s">
        <v>24</v>
      </c>
      <c r="F28556" t="s">
        <v>16</v>
      </c>
      <c r="G28556" t="s">
        <v>18</v>
      </c>
      <c r="H28556">
        <v>6887</v>
      </c>
      <c r="I28556">
        <v>43317.852599999998</v>
      </c>
      <c r="J28556">
        <v>2890071.6</v>
      </c>
      <c r="K28556">
        <v>2515533.77605</v>
      </c>
      <c r="L28556">
        <v>41.964157999999998</v>
      </c>
      <c r="M28556">
        <v>138.264869</v>
      </c>
    </row>
    <row r="28557" spans="1:13" x14ac:dyDescent="0.25">
      <c r="A28557" s="1">
        <v>38749</v>
      </c>
      <c r="B28557">
        <v>2006</v>
      </c>
      <c r="C28557" t="s">
        <v>33</v>
      </c>
      <c r="D28557" t="s">
        <v>14</v>
      </c>
      <c r="E28557" t="s">
        <v>24</v>
      </c>
      <c r="F28557" t="s">
        <v>19</v>
      </c>
      <c r="G28557" t="s">
        <v>17</v>
      </c>
      <c r="H28557">
        <v>1073</v>
      </c>
      <c r="I28557">
        <v>6748.9553999999998</v>
      </c>
      <c r="J28557">
        <v>420186.8</v>
      </c>
      <c r="K28557">
        <v>365732.83778</v>
      </c>
      <c r="L28557">
        <v>39.159999999999997</v>
      </c>
      <c r="M28557">
        <v>129.02563499999999</v>
      </c>
    </row>
    <row r="28558" spans="1:13" x14ac:dyDescent="0.25">
      <c r="A28558" s="1">
        <v>38749</v>
      </c>
      <c r="B28558">
        <v>2006</v>
      </c>
      <c r="C28558" t="s">
        <v>33</v>
      </c>
      <c r="D28558" t="s">
        <v>14</v>
      </c>
      <c r="E28558" t="s">
        <v>24</v>
      </c>
      <c r="F28558" t="s">
        <v>19</v>
      </c>
      <c r="G28558" t="s">
        <v>18</v>
      </c>
      <c r="H28558">
        <v>1073</v>
      </c>
      <c r="I28558">
        <v>6748.9553999999998</v>
      </c>
      <c r="J28558">
        <v>420186.8</v>
      </c>
      <c r="K28558">
        <v>365732.83778</v>
      </c>
      <c r="L28558">
        <v>39.159999999999997</v>
      </c>
      <c r="M28558">
        <v>129.02563499999999</v>
      </c>
    </row>
    <row r="28559" spans="1:13" x14ac:dyDescent="0.25">
      <c r="A28559" s="1">
        <v>38749</v>
      </c>
      <c r="B28559">
        <v>2006</v>
      </c>
      <c r="C28559" t="s">
        <v>33</v>
      </c>
      <c r="D28559" t="s">
        <v>14</v>
      </c>
      <c r="E28559" t="s">
        <v>24</v>
      </c>
      <c r="F28559" t="s">
        <v>21</v>
      </c>
      <c r="G28559" t="s">
        <v>17</v>
      </c>
      <c r="H28559">
        <v>595</v>
      </c>
      <c r="I28559">
        <v>3742.431</v>
      </c>
      <c r="J28559">
        <v>247877</v>
      </c>
      <c r="K28559">
        <v>215753.46638</v>
      </c>
      <c r="L28559">
        <v>41.66</v>
      </c>
      <c r="M28559">
        <v>137.26271499999999</v>
      </c>
    </row>
    <row r="28560" spans="1:13" x14ac:dyDescent="0.25">
      <c r="A28560" s="1">
        <v>38749</v>
      </c>
      <c r="B28560">
        <v>2006</v>
      </c>
      <c r="C28560" t="s">
        <v>33</v>
      </c>
      <c r="D28560" t="s">
        <v>14</v>
      </c>
      <c r="E28560" t="s">
        <v>24</v>
      </c>
      <c r="F28560" t="s">
        <v>21</v>
      </c>
      <c r="G28560" t="s">
        <v>18</v>
      </c>
      <c r="H28560">
        <v>595</v>
      </c>
      <c r="I28560">
        <v>3742.431</v>
      </c>
      <c r="J28560">
        <v>247877</v>
      </c>
      <c r="K28560">
        <v>215753.46638</v>
      </c>
      <c r="L28560">
        <v>41.66</v>
      </c>
      <c r="M28560">
        <v>137.26271499999999</v>
      </c>
    </row>
    <row r="28561" spans="1:13" x14ac:dyDescent="0.25">
      <c r="A28561" s="1">
        <v>38749</v>
      </c>
      <c r="B28561">
        <v>2006</v>
      </c>
      <c r="C28561" t="s">
        <v>33</v>
      </c>
      <c r="D28561" t="s">
        <v>14</v>
      </c>
      <c r="E28561" t="s">
        <v>24</v>
      </c>
      <c r="F28561" t="s">
        <v>18</v>
      </c>
      <c r="G28561" t="s">
        <v>20</v>
      </c>
      <c r="H28561">
        <v>451</v>
      </c>
      <c r="I28561">
        <v>2836.6997999999999</v>
      </c>
      <c r="J28561">
        <v>181302</v>
      </c>
      <c r="K28561">
        <v>157806.23035</v>
      </c>
      <c r="L28561">
        <v>40.200000000000003</v>
      </c>
      <c r="M28561">
        <v>132.452259</v>
      </c>
    </row>
    <row r="28562" spans="1:13" x14ac:dyDescent="0.25">
      <c r="A28562" s="1">
        <v>38749</v>
      </c>
      <c r="B28562">
        <v>2006</v>
      </c>
      <c r="C28562" t="s">
        <v>33</v>
      </c>
      <c r="D28562" t="s">
        <v>14</v>
      </c>
      <c r="E28562" t="s">
        <v>24</v>
      </c>
      <c r="F28562" t="s">
        <v>18</v>
      </c>
      <c r="G28562" t="s">
        <v>17</v>
      </c>
      <c r="H28562">
        <v>8822</v>
      </c>
      <c r="I28562">
        <v>55488.615599999997</v>
      </c>
      <c r="J28562">
        <v>3655776.4</v>
      </c>
      <c r="K28562">
        <v>3182007.3287800001</v>
      </c>
      <c r="L28562">
        <v>41.439315000000001</v>
      </c>
      <c r="M28562">
        <v>136.535596</v>
      </c>
    </row>
    <row r="28563" spans="1:13" x14ac:dyDescent="0.25">
      <c r="A28563" s="1">
        <v>38749</v>
      </c>
      <c r="B28563">
        <v>2006</v>
      </c>
      <c r="C28563" t="s">
        <v>33</v>
      </c>
      <c r="D28563" t="s">
        <v>14</v>
      </c>
      <c r="E28563" t="s">
        <v>24</v>
      </c>
      <c r="F28563" t="s">
        <v>18</v>
      </c>
      <c r="G28563" t="s">
        <v>18</v>
      </c>
      <c r="H28563">
        <v>9273</v>
      </c>
      <c r="I28563">
        <v>58325.315399999999</v>
      </c>
      <c r="J28563">
        <v>3837078.4</v>
      </c>
      <c r="K28563">
        <v>3339813.55913</v>
      </c>
      <c r="L28563">
        <v>41.379040000000003</v>
      </c>
      <c r="M28563">
        <v>136.33699899999999</v>
      </c>
    </row>
    <row r="28564" spans="1:13" x14ac:dyDescent="0.25">
      <c r="A28564" s="1">
        <v>38749</v>
      </c>
      <c r="B28564">
        <v>2006</v>
      </c>
      <c r="C28564" t="s">
        <v>33</v>
      </c>
      <c r="D28564" t="s">
        <v>14</v>
      </c>
      <c r="E28564" t="s">
        <v>30</v>
      </c>
      <c r="F28564" t="s">
        <v>16</v>
      </c>
      <c r="G28564" t="s">
        <v>17</v>
      </c>
      <c r="H28564">
        <v>2297</v>
      </c>
      <c r="I28564">
        <v>14447.670599999999</v>
      </c>
      <c r="J28564">
        <v>861145.3</v>
      </c>
      <c r="K28564">
        <v>749545.47432000004</v>
      </c>
      <c r="L28564">
        <v>37.49</v>
      </c>
      <c r="M28564">
        <v>123.52326499999999</v>
      </c>
    </row>
    <row r="28565" spans="1:13" x14ac:dyDescent="0.25">
      <c r="A28565" s="1">
        <v>38749</v>
      </c>
      <c r="B28565">
        <v>2006</v>
      </c>
      <c r="C28565" t="s">
        <v>33</v>
      </c>
      <c r="D28565" t="s">
        <v>14</v>
      </c>
      <c r="E28565" t="s">
        <v>30</v>
      </c>
      <c r="F28565" t="s">
        <v>16</v>
      </c>
      <c r="G28565" t="s">
        <v>18</v>
      </c>
      <c r="H28565">
        <v>2297</v>
      </c>
      <c r="I28565">
        <v>14447.670599999999</v>
      </c>
      <c r="J28565">
        <v>861145.3</v>
      </c>
      <c r="K28565">
        <v>749545.47432000004</v>
      </c>
      <c r="L28565">
        <v>37.49</v>
      </c>
      <c r="M28565">
        <v>123.52326499999999</v>
      </c>
    </row>
    <row r="28566" spans="1:13" x14ac:dyDescent="0.25">
      <c r="A28566" s="1">
        <v>38749</v>
      </c>
      <c r="B28566">
        <v>2006</v>
      </c>
      <c r="C28566" t="s">
        <v>33</v>
      </c>
      <c r="D28566" t="s">
        <v>14</v>
      </c>
      <c r="E28566" t="s">
        <v>30</v>
      </c>
      <c r="F28566" t="s">
        <v>18</v>
      </c>
      <c r="G28566" t="s">
        <v>17</v>
      </c>
      <c r="H28566">
        <v>2297</v>
      </c>
      <c r="I28566">
        <v>14447.670599999999</v>
      </c>
      <c r="J28566">
        <v>861145.3</v>
      </c>
      <c r="K28566">
        <v>749545.47432000004</v>
      </c>
      <c r="L28566">
        <v>37.49</v>
      </c>
      <c r="M28566">
        <v>123.52326499999999</v>
      </c>
    </row>
    <row r="28567" spans="1:13" x14ac:dyDescent="0.25">
      <c r="A28567" s="1">
        <v>38749</v>
      </c>
      <c r="B28567">
        <v>2006</v>
      </c>
      <c r="C28567" t="s">
        <v>33</v>
      </c>
      <c r="D28567" t="s">
        <v>14</v>
      </c>
      <c r="E28567" t="s">
        <v>30</v>
      </c>
      <c r="F28567" t="s">
        <v>18</v>
      </c>
      <c r="G28567" t="s">
        <v>18</v>
      </c>
      <c r="H28567">
        <v>2297</v>
      </c>
      <c r="I28567">
        <v>14447.670599999999</v>
      </c>
      <c r="J28567">
        <v>861145.3</v>
      </c>
      <c r="K28567">
        <v>749545.47432000004</v>
      </c>
      <c r="L28567">
        <v>37.49</v>
      </c>
      <c r="M28567">
        <v>123.52326499999999</v>
      </c>
    </row>
    <row r="28568" spans="1:13" x14ac:dyDescent="0.25">
      <c r="A28568" s="1">
        <v>38749</v>
      </c>
      <c r="B28568">
        <v>2006</v>
      </c>
      <c r="C28568" t="s">
        <v>33</v>
      </c>
      <c r="D28568" t="s">
        <v>14</v>
      </c>
      <c r="E28568" t="s">
        <v>25</v>
      </c>
      <c r="F28568" t="s">
        <v>26</v>
      </c>
      <c r="G28568" t="s">
        <v>17</v>
      </c>
      <c r="H28568">
        <v>52386</v>
      </c>
      <c r="I28568">
        <v>329497.46279999998</v>
      </c>
      <c r="J28568">
        <v>20980572.100000001</v>
      </c>
      <c r="K28568">
        <v>18261602.155060001</v>
      </c>
      <c r="L28568">
        <v>40.049959999999999</v>
      </c>
      <c r="M28568">
        <v>131.95790500000001</v>
      </c>
    </row>
    <row r="28569" spans="1:13" x14ac:dyDescent="0.25">
      <c r="A28569" s="1">
        <v>38749</v>
      </c>
      <c r="B28569">
        <v>2006</v>
      </c>
      <c r="C28569" t="s">
        <v>33</v>
      </c>
      <c r="D28569" t="s">
        <v>14</v>
      </c>
      <c r="E28569" t="s">
        <v>25</v>
      </c>
      <c r="F28569" t="s">
        <v>26</v>
      </c>
      <c r="G28569" t="s">
        <v>18</v>
      </c>
      <c r="H28569">
        <v>52386</v>
      </c>
      <c r="I28569">
        <v>329497.46279999998</v>
      </c>
      <c r="J28569">
        <v>20980572.100000001</v>
      </c>
      <c r="K28569">
        <v>18261602.155060001</v>
      </c>
      <c r="L28569">
        <v>40.049959999999999</v>
      </c>
      <c r="M28569">
        <v>131.95790500000001</v>
      </c>
    </row>
    <row r="28570" spans="1:13" x14ac:dyDescent="0.25">
      <c r="A28570" s="1">
        <v>38749</v>
      </c>
      <c r="B28570">
        <v>2006</v>
      </c>
      <c r="C28570" t="s">
        <v>33</v>
      </c>
      <c r="D28570" t="s">
        <v>14</v>
      </c>
      <c r="E28570" t="s">
        <v>25</v>
      </c>
      <c r="F28570" t="s">
        <v>16</v>
      </c>
      <c r="G28570" t="s">
        <v>20</v>
      </c>
      <c r="H28570">
        <v>15465</v>
      </c>
      <c r="I28570">
        <v>97271.756999999998</v>
      </c>
      <c r="J28570">
        <v>6150234</v>
      </c>
      <c r="K28570">
        <v>5353196.5636200001</v>
      </c>
      <c r="L28570">
        <v>39.768729</v>
      </c>
      <c r="M28570">
        <v>131.031295</v>
      </c>
    </row>
    <row r="28571" spans="1:13" x14ac:dyDescent="0.25">
      <c r="A28571" s="1">
        <v>38749</v>
      </c>
      <c r="B28571">
        <v>2006</v>
      </c>
      <c r="C28571" t="s">
        <v>33</v>
      </c>
      <c r="D28571" t="s">
        <v>14</v>
      </c>
      <c r="E28571" t="s">
        <v>25</v>
      </c>
      <c r="F28571" t="s">
        <v>16</v>
      </c>
      <c r="G28571" t="s">
        <v>17</v>
      </c>
      <c r="H28571">
        <v>40422</v>
      </c>
      <c r="I28571">
        <v>254246.29560000001</v>
      </c>
      <c r="J28571">
        <v>16428588</v>
      </c>
      <c r="K28571">
        <v>14299530.85148</v>
      </c>
      <c r="L28571">
        <v>40.642688999999997</v>
      </c>
      <c r="M28571">
        <v>133.91084900000001</v>
      </c>
    </row>
    <row r="28572" spans="1:13" x14ac:dyDescent="0.25">
      <c r="A28572" s="1">
        <v>38749</v>
      </c>
      <c r="B28572">
        <v>2006</v>
      </c>
      <c r="C28572" t="s">
        <v>33</v>
      </c>
      <c r="D28572" t="s">
        <v>14</v>
      </c>
      <c r="E28572" t="s">
        <v>25</v>
      </c>
      <c r="F28572" t="s">
        <v>16</v>
      </c>
      <c r="G28572" t="s">
        <v>22</v>
      </c>
      <c r="H28572">
        <v>23</v>
      </c>
      <c r="I28572">
        <v>144.66540000000001</v>
      </c>
      <c r="J28572">
        <v>9131</v>
      </c>
      <c r="K28572">
        <v>7947.6712299999999</v>
      </c>
      <c r="L28572">
        <v>39.700000000000003</v>
      </c>
      <c r="M28572">
        <v>130.804845</v>
      </c>
    </row>
    <row r="28573" spans="1:13" x14ac:dyDescent="0.25">
      <c r="A28573" s="1">
        <v>38749</v>
      </c>
      <c r="B28573">
        <v>2006</v>
      </c>
      <c r="C28573" t="s">
        <v>33</v>
      </c>
      <c r="D28573" t="s">
        <v>14</v>
      </c>
      <c r="E28573" t="s">
        <v>25</v>
      </c>
      <c r="F28573" t="s">
        <v>16</v>
      </c>
      <c r="G28573" t="s">
        <v>18</v>
      </c>
      <c r="H28573">
        <v>55910</v>
      </c>
      <c r="I28573">
        <v>351662.71799999999</v>
      </c>
      <c r="J28573">
        <v>22587953</v>
      </c>
      <c r="K28573">
        <v>19660675.08633</v>
      </c>
      <c r="L28573">
        <v>40.400559000000001</v>
      </c>
      <c r="M28573">
        <v>133.11307199999999</v>
      </c>
    </row>
    <row r="28574" spans="1:13" x14ac:dyDescent="0.25">
      <c r="A28574" s="1">
        <v>38749</v>
      </c>
      <c r="B28574">
        <v>2006</v>
      </c>
      <c r="C28574" t="s">
        <v>33</v>
      </c>
      <c r="D28574" t="s">
        <v>14</v>
      </c>
      <c r="E28574" t="s">
        <v>25</v>
      </c>
      <c r="F28574" t="s">
        <v>19</v>
      </c>
      <c r="G28574" t="s">
        <v>17</v>
      </c>
      <c r="H28574">
        <v>1174</v>
      </c>
      <c r="I28574">
        <v>7384.2251999999999</v>
      </c>
      <c r="J28574">
        <v>460325.4</v>
      </c>
      <c r="K28574">
        <v>400669.68987</v>
      </c>
      <c r="L28574">
        <v>39.21</v>
      </c>
      <c r="M28574">
        <v>129.19037599999999</v>
      </c>
    </row>
    <row r="28575" spans="1:13" x14ac:dyDescent="0.25">
      <c r="A28575" s="1">
        <v>38749</v>
      </c>
      <c r="B28575">
        <v>2006</v>
      </c>
      <c r="C28575" t="s">
        <v>33</v>
      </c>
      <c r="D28575" t="s">
        <v>14</v>
      </c>
      <c r="E28575" t="s">
        <v>25</v>
      </c>
      <c r="F28575" t="s">
        <v>19</v>
      </c>
      <c r="G28575" t="s">
        <v>18</v>
      </c>
      <c r="H28575">
        <v>1174</v>
      </c>
      <c r="I28575">
        <v>7384.2251999999999</v>
      </c>
      <c r="J28575">
        <v>460325.4</v>
      </c>
      <c r="K28575">
        <v>400669.68987</v>
      </c>
      <c r="L28575">
        <v>39.21</v>
      </c>
      <c r="M28575">
        <v>129.19037599999999</v>
      </c>
    </row>
    <row r="28576" spans="1:13" x14ac:dyDescent="0.25">
      <c r="A28576" s="1">
        <v>38749</v>
      </c>
      <c r="B28576">
        <v>2006</v>
      </c>
      <c r="C28576" t="s">
        <v>33</v>
      </c>
      <c r="D28576" t="s">
        <v>14</v>
      </c>
      <c r="E28576" t="s">
        <v>25</v>
      </c>
      <c r="F28576" t="s">
        <v>21</v>
      </c>
      <c r="G28576" t="s">
        <v>17</v>
      </c>
      <c r="H28576">
        <v>4799</v>
      </c>
      <c r="I28576">
        <v>30184.750199999999</v>
      </c>
      <c r="J28576">
        <v>1985128</v>
      </c>
      <c r="K28576">
        <v>1727866.0271999999</v>
      </c>
      <c r="L28576">
        <v>41.365451</v>
      </c>
      <c r="M28576">
        <v>136.292225</v>
      </c>
    </row>
    <row r="28577" spans="1:13" x14ac:dyDescent="0.25">
      <c r="A28577" s="1">
        <v>38749</v>
      </c>
      <c r="B28577">
        <v>2006</v>
      </c>
      <c r="C28577" t="s">
        <v>33</v>
      </c>
      <c r="D28577" t="s">
        <v>14</v>
      </c>
      <c r="E28577" t="s">
        <v>25</v>
      </c>
      <c r="F28577" t="s">
        <v>21</v>
      </c>
      <c r="G28577" t="s">
        <v>18</v>
      </c>
      <c r="H28577">
        <v>4799</v>
      </c>
      <c r="I28577">
        <v>30184.750199999999</v>
      </c>
      <c r="J28577">
        <v>1985128</v>
      </c>
      <c r="K28577">
        <v>1727866.0271999999</v>
      </c>
      <c r="L28577">
        <v>41.365451</v>
      </c>
      <c r="M28577">
        <v>136.292225</v>
      </c>
    </row>
    <row r="28578" spans="1:13" x14ac:dyDescent="0.25">
      <c r="A28578" s="1">
        <v>38749</v>
      </c>
      <c r="B28578">
        <v>2006</v>
      </c>
      <c r="C28578" t="s">
        <v>33</v>
      </c>
      <c r="D28578" t="s">
        <v>14</v>
      </c>
      <c r="E28578" t="s">
        <v>25</v>
      </c>
      <c r="F28578" t="s">
        <v>18</v>
      </c>
      <c r="G28578" t="s">
        <v>20</v>
      </c>
      <c r="H28578">
        <v>15465</v>
      </c>
      <c r="I28578">
        <v>97271.756999999998</v>
      </c>
      <c r="J28578">
        <v>6150234</v>
      </c>
      <c r="K28578">
        <v>5353196.5636200001</v>
      </c>
      <c r="L28578">
        <v>39.768729</v>
      </c>
      <c r="M28578">
        <v>131.031295</v>
      </c>
    </row>
    <row r="28579" spans="1:13" x14ac:dyDescent="0.25">
      <c r="A28579" s="1">
        <v>38749</v>
      </c>
      <c r="B28579">
        <v>2006</v>
      </c>
      <c r="C28579" t="s">
        <v>33</v>
      </c>
      <c r="D28579" t="s">
        <v>14</v>
      </c>
      <c r="E28579" t="s">
        <v>25</v>
      </c>
      <c r="F28579" t="s">
        <v>18</v>
      </c>
      <c r="G28579" t="s">
        <v>17</v>
      </c>
      <c r="H28579">
        <v>98781</v>
      </c>
      <c r="I28579">
        <v>621312.73380000005</v>
      </c>
      <c r="J28579">
        <v>39854613.5</v>
      </c>
      <c r="K28579">
        <v>34689668.723609999</v>
      </c>
      <c r="L28579">
        <v>40.346435999999997</v>
      </c>
      <c r="M28579">
        <v>132.93474599999999</v>
      </c>
    </row>
    <row r="28580" spans="1:13" x14ac:dyDescent="0.25">
      <c r="A28580" s="1">
        <v>38749</v>
      </c>
      <c r="B28580">
        <v>2006</v>
      </c>
      <c r="C28580" t="s">
        <v>33</v>
      </c>
      <c r="D28580" t="s">
        <v>14</v>
      </c>
      <c r="E28580" t="s">
        <v>25</v>
      </c>
      <c r="F28580" t="s">
        <v>18</v>
      </c>
      <c r="G28580" t="s">
        <v>22</v>
      </c>
      <c r="H28580">
        <v>23</v>
      </c>
      <c r="I28580">
        <v>144.66540000000001</v>
      </c>
      <c r="J28580">
        <v>9131</v>
      </c>
      <c r="K28580">
        <v>7947.6712299999999</v>
      </c>
      <c r="L28580">
        <v>39.700000000000003</v>
      </c>
      <c r="M28580">
        <v>130.804845</v>
      </c>
    </row>
    <row r="28581" spans="1:13" x14ac:dyDescent="0.25">
      <c r="A28581" s="1">
        <v>38749</v>
      </c>
      <c r="B28581">
        <v>2006</v>
      </c>
      <c r="C28581" t="s">
        <v>33</v>
      </c>
      <c r="D28581" t="s">
        <v>14</v>
      </c>
      <c r="E28581" t="s">
        <v>25</v>
      </c>
      <c r="F28581" t="s">
        <v>18</v>
      </c>
      <c r="G28581" t="s">
        <v>18</v>
      </c>
      <c r="H28581">
        <v>114269</v>
      </c>
      <c r="I28581">
        <v>718729.15619999997</v>
      </c>
      <c r="J28581">
        <v>46013978.5</v>
      </c>
      <c r="K28581">
        <v>40050812.958460003</v>
      </c>
      <c r="L28581">
        <v>40.268120000000003</v>
      </c>
      <c r="M28581">
        <v>132.67670699999999</v>
      </c>
    </row>
    <row r="28582" spans="1:13" x14ac:dyDescent="0.25">
      <c r="A28582" s="1">
        <v>38749</v>
      </c>
      <c r="B28582">
        <v>2006</v>
      </c>
      <c r="C28582" t="s">
        <v>33</v>
      </c>
      <c r="D28582" t="s">
        <v>14</v>
      </c>
      <c r="E28582" t="s">
        <v>27</v>
      </c>
      <c r="F28582" t="s">
        <v>26</v>
      </c>
      <c r="G28582" t="s">
        <v>17</v>
      </c>
      <c r="H28582">
        <v>6483</v>
      </c>
      <c r="I28582">
        <v>40776.773399999998</v>
      </c>
      <c r="J28582">
        <v>2322345</v>
      </c>
      <c r="K28582">
        <v>2021381.5073500001</v>
      </c>
      <c r="L28582">
        <v>35.822073000000003</v>
      </c>
      <c r="M28582">
        <v>118.027727</v>
      </c>
    </row>
    <row r="28583" spans="1:13" x14ac:dyDescent="0.25">
      <c r="A28583" s="1">
        <v>38749</v>
      </c>
      <c r="B28583">
        <v>2006</v>
      </c>
      <c r="C28583" t="s">
        <v>33</v>
      </c>
      <c r="D28583" t="s">
        <v>14</v>
      </c>
      <c r="E28583" t="s">
        <v>27</v>
      </c>
      <c r="F28583" t="s">
        <v>26</v>
      </c>
      <c r="G28583" t="s">
        <v>18</v>
      </c>
      <c r="H28583">
        <v>6483</v>
      </c>
      <c r="I28583">
        <v>40776.773399999998</v>
      </c>
      <c r="J28583">
        <v>2322345</v>
      </c>
      <c r="K28583">
        <v>2021381.5073500001</v>
      </c>
      <c r="L28583">
        <v>35.822073000000003</v>
      </c>
      <c r="M28583">
        <v>118.027727</v>
      </c>
    </row>
    <row r="28584" spans="1:13" x14ac:dyDescent="0.25">
      <c r="A28584" s="1">
        <v>38749</v>
      </c>
      <c r="B28584">
        <v>2006</v>
      </c>
      <c r="C28584" t="s">
        <v>33</v>
      </c>
      <c r="D28584" t="s">
        <v>14</v>
      </c>
      <c r="E28584" t="s">
        <v>27</v>
      </c>
      <c r="F28584" t="s">
        <v>16</v>
      </c>
      <c r="G28584" t="s">
        <v>17</v>
      </c>
      <c r="H28584">
        <v>1162</v>
      </c>
      <c r="I28584">
        <v>7308.7475999999997</v>
      </c>
      <c r="J28584">
        <v>423549</v>
      </c>
      <c r="K28584">
        <v>368659.31464</v>
      </c>
      <c r="L28584">
        <v>36.450000000000003</v>
      </c>
      <c r="M28584">
        <v>120.096638</v>
      </c>
    </row>
    <row r="28585" spans="1:13" x14ac:dyDescent="0.25">
      <c r="A28585" s="1">
        <v>38749</v>
      </c>
      <c r="B28585">
        <v>2006</v>
      </c>
      <c r="C28585" t="s">
        <v>33</v>
      </c>
      <c r="D28585" t="s">
        <v>14</v>
      </c>
      <c r="E28585" t="s">
        <v>27</v>
      </c>
      <c r="F28585" t="s">
        <v>16</v>
      </c>
      <c r="G28585" t="s">
        <v>18</v>
      </c>
      <c r="H28585">
        <v>1162</v>
      </c>
      <c r="I28585">
        <v>7308.7475999999997</v>
      </c>
      <c r="J28585">
        <v>423549</v>
      </c>
      <c r="K28585">
        <v>368659.31464</v>
      </c>
      <c r="L28585">
        <v>36.450000000000003</v>
      </c>
      <c r="M28585">
        <v>120.096638</v>
      </c>
    </row>
    <row r="28586" spans="1:13" x14ac:dyDescent="0.25">
      <c r="A28586" s="1">
        <v>38749</v>
      </c>
      <c r="B28586">
        <v>2006</v>
      </c>
      <c r="C28586" t="s">
        <v>33</v>
      </c>
      <c r="D28586" t="s">
        <v>14</v>
      </c>
      <c r="E28586" t="s">
        <v>27</v>
      </c>
      <c r="F28586" t="s">
        <v>18</v>
      </c>
      <c r="G28586" t="s">
        <v>17</v>
      </c>
      <c r="H28586">
        <v>7645</v>
      </c>
      <c r="I28586">
        <v>48085.521000000001</v>
      </c>
      <c r="J28586">
        <v>2745894</v>
      </c>
      <c r="K28586">
        <v>2390040.8219900001</v>
      </c>
      <c r="L28586">
        <v>35.917513999999997</v>
      </c>
      <c r="M28586">
        <v>118.34218799999999</v>
      </c>
    </row>
    <row r="28587" spans="1:13" x14ac:dyDescent="0.25">
      <c r="A28587" s="1">
        <v>38749</v>
      </c>
      <c r="B28587">
        <v>2006</v>
      </c>
      <c r="C28587" t="s">
        <v>33</v>
      </c>
      <c r="D28587" t="s">
        <v>14</v>
      </c>
      <c r="E28587" t="s">
        <v>27</v>
      </c>
      <c r="F28587" t="s">
        <v>18</v>
      </c>
      <c r="G28587" t="s">
        <v>18</v>
      </c>
      <c r="H28587">
        <v>7645</v>
      </c>
      <c r="I28587">
        <v>48085.521000000001</v>
      </c>
      <c r="J28587">
        <v>2745894</v>
      </c>
      <c r="K28587">
        <v>2390040.8219900001</v>
      </c>
      <c r="L28587">
        <v>35.917513999999997</v>
      </c>
      <c r="M28587">
        <v>118.34218799999999</v>
      </c>
    </row>
    <row r="28588" spans="1:13" x14ac:dyDescent="0.25">
      <c r="A28588" s="1">
        <v>38749</v>
      </c>
      <c r="B28588">
        <v>2006</v>
      </c>
      <c r="C28588" t="s">
        <v>33</v>
      </c>
      <c r="D28588" t="s">
        <v>14</v>
      </c>
      <c r="E28588" t="s">
        <v>28</v>
      </c>
      <c r="F28588" t="s">
        <v>16</v>
      </c>
      <c r="G28588" t="s">
        <v>17</v>
      </c>
      <c r="H28588">
        <v>6339</v>
      </c>
      <c r="I28588">
        <v>39871.042200000004</v>
      </c>
      <c r="J28588">
        <v>2444318.4</v>
      </c>
      <c r="K28588">
        <v>2127547.8070100001</v>
      </c>
      <c r="L28588">
        <v>38.56</v>
      </c>
      <c r="M28588">
        <v>127.048737</v>
      </c>
    </row>
    <row r="28589" spans="1:13" x14ac:dyDescent="0.25">
      <c r="A28589" s="1">
        <v>38749</v>
      </c>
      <c r="B28589">
        <v>2006</v>
      </c>
      <c r="C28589" t="s">
        <v>33</v>
      </c>
      <c r="D28589" t="s">
        <v>14</v>
      </c>
      <c r="E28589" t="s">
        <v>28</v>
      </c>
      <c r="F28589" t="s">
        <v>16</v>
      </c>
      <c r="G28589" t="s">
        <v>18</v>
      </c>
      <c r="H28589">
        <v>6339</v>
      </c>
      <c r="I28589">
        <v>39871.042200000004</v>
      </c>
      <c r="J28589">
        <v>2444318.4</v>
      </c>
      <c r="K28589">
        <v>2127547.8070100001</v>
      </c>
      <c r="L28589">
        <v>38.56</v>
      </c>
      <c r="M28589">
        <v>127.048737</v>
      </c>
    </row>
    <row r="28590" spans="1:13" x14ac:dyDescent="0.25">
      <c r="A28590" s="1">
        <v>38749</v>
      </c>
      <c r="B28590">
        <v>2006</v>
      </c>
      <c r="C28590" t="s">
        <v>33</v>
      </c>
      <c r="D28590" t="s">
        <v>14</v>
      </c>
      <c r="E28590" t="s">
        <v>28</v>
      </c>
      <c r="F28590" t="s">
        <v>21</v>
      </c>
      <c r="G28590" t="s">
        <v>17</v>
      </c>
      <c r="H28590">
        <v>1179</v>
      </c>
      <c r="I28590">
        <v>7415.6742000000004</v>
      </c>
      <c r="J28590">
        <v>506970</v>
      </c>
      <c r="K28590">
        <v>441269.39915000001</v>
      </c>
      <c r="L28590">
        <v>43</v>
      </c>
      <c r="M28590">
        <v>141.67778999999999</v>
      </c>
    </row>
    <row r="28591" spans="1:13" x14ac:dyDescent="0.25">
      <c r="A28591" s="1">
        <v>38749</v>
      </c>
      <c r="B28591">
        <v>2006</v>
      </c>
      <c r="C28591" t="s">
        <v>33</v>
      </c>
      <c r="D28591" t="s">
        <v>14</v>
      </c>
      <c r="E28591" t="s">
        <v>28</v>
      </c>
      <c r="F28591" t="s">
        <v>21</v>
      </c>
      <c r="G28591" t="s">
        <v>18</v>
      </c>
      <c r="H28591">
        <v>1179</v>
      </c>
      <c r="I28591">
        <v>7415.6742000000004</v>
      </c>
      <c r="J28591">
        <v>506970</v>
      </c>
      <c r="K28591">
        <v>441269.39915000001</v>
      </c>
      <c r="L28591">
        <v>43</v>
      </c>
      <c r="M28591">
        <v>141.67778999999999</v>
      </c>
    </row>
    <row r="28592" spans="1:13" x14ac:dyDescent="0.25">
      <c r="A28592" s="1">
        <v>38749</v>
      </c>
      <c r="B28592">
        <v>2006</v>
      </c>
      <c r="C28592" t="s">
        <v>33</v>
      </c>
      <c r="D28592" t="s">
        <v>14</v>
      </c>
      <c r="E28592" t="s">
        <v>28</v>
      </c>
      <c r="F28592" t="s">
        <v>18</v>
      </c>
      <c r="G28592" t="s">
        <v>17</v>
      </c>
      <c r="H28592">
        <v>7518</v>
      </c>
      <c r="I28592">
        <v>47286.716399999998</v>
      </c>
      <c r="J28592">
        <v>2951288.4</v>
      </c>
      <c r="K28592">
        <v>2568817.2061600001</v>
      </c>
      <c r="L28592">
        <v>39.256295999999999</v>
      </c>
      <c r="M28592">
        <v>129.342916</v>
      </c>
    </row>
    <row r="28593" spans="1:13" x14ac:dyDescent="0.25">
      <c r="A28593" s="1">
        <v>38749</v>
      </c>
      <c r="B28593">
        <v>2006</v>
      </c>
      <c r="C28593" t="s">
        <v>33</v>
      </c>
      <c r="D28593" t="s">
        <v>14</v>
      </c>
      <c r="E28593" t="s">
        <v>28</v>
      </c>
      <c r="F28593" t="s">
        <v>18</v>
      </c>
      <c r="G28593" t="s">
        <v>18</v>
      </c>
      <c r="H28593">
        <v>7518</v>
      </c>
      <c r="I28593">
        <v>47286.716399999998</v>
      </c>
      <c r="J28593">
        <v>2951288.4</v>
      </c>
      <c r="K28593">
        <v>2568817.2061600001</v>
      </c>
      <c r="L28593">
        <v>39.256295999999999</v>
      </c>
      <c r="M28593">
        <v>129.342916</v>
      </c>
    </row>
    <row r="28594" spans="1:13" x14ac:dyDescent="0.25">
      <c r="A28594" s="1">
        <v>38749</v>
      </c>
      <c r="B28594">
        <v>2006</v>
      </c>
      <c r="C28594" t="s">
        <v>33</v>
      </c>
      <c r="D28594" t="s">
        <v>14</v>
      </c>
      <c r="E28594" t="s">
        <v>18</v>
      </c>
      <c r="F28594" t="s">
        <v>26</v>
      </c>
      <c r="G28594" t="s">
        <v>17</v>
      </c>
      <c r="H28594">
        <v>63146</v>
      </c>
      <c r="I28594">
        <v>397175.7108</v>
      </c>
      <c r="J28594">
        <v>24771277.899999999</v>
      </c>
      <c r="K28594">
        <v>21561052.755180001</v>
      </c>
      <c r="L28594">
        <v>39.228577999999999</v>
      </c>
      <c r="M28594">
        <v>129.25158999999999</v>
      </c>
    </row>
    <row r="28595" spans="1:13" x14ac:dyDescent="0.25">
      <c r="A28595" s="1">
        <v>38749</v>
      </c>
      <c r="B28595">
        <v>2006</v>
      </c>
      <c r="C28595" t="s">
        <v>33</v>
      </c>
      <c r="D28595" t="s">
        <v>14</v>
      </c>
      <c r="E28595" t="s">
        <v>18</v>
      </c>
      <c r="F28595" t="s">
        <v>26</v>
      </c>
      <c r="G28595" t="s">
        <v>18</v>
      </c>
      <c r="H28595">
        <v>63146</v>
      </c>
      <c r="I28595">
        <v>397175.7108</v>
      </c>
      <c r="J28595">
        <v>24771277.899999999</v>
      </c>
      <c r="K28595">
        <v>21561052.755180001</v>
      </c>
      <c r="L28595">
        <v>39.228577999999999</v>
      </c>
      <c r="M28595">
        <v>129.25158999999999</v>
      </c>
    </row>
    <row r="28596" spans="1:13" x14ac:dyDescent="0.25">
      <c r="A28596" s="1">
        <v>38749</v>
      </c>
      <c r="B28596">
        <v>2006</v>
      </c>
      <c r="C28596" t="s">
        <v>33</v>
      </c>
      <c r="D28596" t="s">
        <v>14</v>
      </c>
      <c r="E28596" t="s">
        <v>18</v>
      </c>
      <c r="F28596" t="s">
        <v>16</v>
      </c>
      <c r="G28596" t="s">
        <v>20</v>
      </c>
      <c r="H28596">
        <v>15916</v>
      </c>
      <c r="I28596">
        <v>100108.4568</v>
      </c>
      <c r="J28596">
        <v>6331536</v>
      </c>
      <c r="K28596">
        <v>5511002.79397</v>
      </c>
      <c r="L28596">
        <v>39.780949</v>
      </c>
      <c r="M28596">
        <v>131.071561</v>
      </c>
    </row>
    <row r="28597" spans="1:13" x14ac:dyDescent="0.25">
      <c r="A28597" s="1">
        <v>38749</v>
      </c>
      <c r="B28597">
        <v>2006</v>
      </c>
      <c r="C28597" t="s">
        <v>33</v>
      </c>
      <c r="D28597" t="s">
        <v>14</v>
      </c>
      <c r="E28597" t="s">
        <v>18</v>
      </c>
      <c r="F28597" t="s">
        <v>16</v>
      </c>
      <c r="G28597" t="s">
        <v>17</v>
      </c>
      <c r="H28597">
        <v>59018</v>
      </c>
      <c r="I28597">
        <v>371211.41639999999</v>
      </c>
      <c r="J28597">
        <v>23851796.699999999</v>
      </c>
      <c r="K28597">
        <v>20760731.40154</v>
      </c>
      <c r="L28597">
        <v>40.414444000000003</v>
      </c>
      <c r="M28597">
        <v>133.15881899999999</v>
      </c>
    </row>
    <row r="28598" spans="1:13" x14ac:dyDescent="0.25">
      <c r="A28598" s="1">
        <v>38749</v>
      </c>
      <c r="B28598">
        <v>2006</v>
      </c>
      <c r="C28598" t="s">
        <v>33</v>
      </c>
      <c r="D28598" t="s">
        <v>14</v>
      </c>
      <c r="E28598" t="s">
        <v>18</v>
      </c>
      <c r="F28598" t="s">
        <v>16</v>
      </c>
      <c r="G28598" t="s">
        <v>22</v>
      </c>
      <c r="H28598">
        <v>23</v>
      </c>
      <c r="I28598">
        <v>144.66540000000001</v>
      </c>
      <c r="J28598">
        <v>9131</v>
      </c>
      <c r="K28598">
        <v>7947.6712299999999</v>
      </c>
      <c r="L28598">
        <v>39.700000000000003</v>
      </c>
      <c r="M28598">
        <v>130.804845</v>
      </c>
    </row>
    <row r="28599" spans="1:13" x14ac:dyDescent="0.25">
      <c r="A28599" s="1">
        <v>38749</v>
      </c>
      <c r="B28599">
        <v>2006</v>
      </c>
      <c r="C28599" t="s">
        <v>33</v>
      </c>
      <c r="D28599" t="s">
        <v>14</v>
      </c>
      <c r="E28599" t="s">
        <v>18</v>
      </c>
      <c r="F28599" t="s">
        <v>16</v>
      </c>
      <c r="G28599" t="s">
        <v>18</v>
      </c>
      <c r="H28599">
        <v>74957</v>
      </c>
      <c r="I28599">
        <v>471464.53860000003</v>
      </c>
      <c r="J28599">
        <v>30192463.699999999</v>
      </c>
      <c r="K28599">
        <v>26279681.86674</v>
      </c>
      <c r="L28599">
        <v>40.279710999999999</v>
      </c>
      <c r="M28599">
        <v>132.71489800000001</v>
      </c>
    </row>
    <row r="28600" spans="1:13" x14ac:dyDescent="0.25">
      <c r="A28600" s="1">
        <v>38749</v>
      </c>
      <c r="B28600">
        <v>2006</v>
      </c>
      <c r="C28600" t="s">
        <v>33</v>
      </c>
      <c r="D28600" t="s">
        <v>14</v>
      </c>
      <c r="E28600" t="s">
        <v>18</v>
      </c>
      <c r="F28600" t="s">
        <v>19</v>
      </c>
      <c r="G28600" t="s">
        <v>20</v>
      </c>
      <c r="H28600">
        <v>3773</v>
      </c>
      <c r="I28600">
        <v>23731.415400000002</v>
      </c>
      <c r="J28600">
        <v>1433740</v>
      </c>
      <c r="K28600">
        <v>1247934.96331</v>
      </c>
      <c r="L28600">
        <v>38</v>
      </c>
      <c r="M28600">
        <v>125.203631</v>
      </c>
    </row>
    <row r="28601" spans="1:13" x14ac:dyDescent="0.25">
      <c r="A28601" s="1">
        <v>38749</v>
      </c>
      <c r="B28601">
        <v>2006</v>
      </c>
      <c r="C28601" t="s">
        <v>33</v>
      </c>
      <c r="D28601" t="s">
        <v>14</v>
      </c>
      <c r="E28601" t="s">
        <v>18</v>
      </c>
      <c r="F28601" t="s">
        <v>19</v>
      </c>
      <c r="G28601" t="s">
        <v>17</v>
      </c>
      <c r="H28601">
        <v>4758</v>
      </c>
      <c r="I28601">
        <v>29926.868399999999</v>
      </c>
      <c r="J28601">
        <v>1692912.3</v>
      </c>
      <c r="K28601">
        <v>1473519.91921</v>
      </c>
      <c r="L28601">
        <v>35.580334000000001</v>
      </c>
      <c r="M28601">
        <v>117.23123699999999</v>
      </c>
    </row>
    <row r="28602" spans="1:13" x14ac:dyDescent="0.25">
      <c r="A28602" s="1">
        <v>38749</v>
      </c>
      <c r="B28602">
        <v>2006</v>
      </c>
      <c r="C28602" t="s">
        <v>33</v>
      </c>
      <c r="D28602" t="s">
        <v>14</v>
      </c>
      <c r="E28602" t="s">
        <v>18</v>
      </c>
      <c r="F28602" t="s">
        <v>19</v>
      </c>
      <c r="G28602" t="s">
        <v>22</v>
      </c>
      <c r="H28602">
        <v>1502</v>
      </c>
      <c r="I28602">
        <v>9447.2795999999998</v>
      </c>
      <c r="J28602">
        <v>372576</v>
      </c>
      <c r="K28602">
        <v>324292.14283000003</v>
      </c>
      <c r="L28602">
        <v>24.805326000000001</v>
      </c>
      <c r="M28602">
        <v>81.729389999999995</v>
      </c>
    </row>
    <row r="28603" spans="1:13" x14ac:dyDescent="0.25">
      <c r="A28603" s="1">
        <v>38749</v>
      </c>
      <c r="B28603">
        <v>2006</v>
      </c>
      <c r="C28603" t="s">
        <v>33</v>
      </c>
      <c r="D28603" t="s">
        <v>14</v>
      </c>
      <c r="E28603" t="s">
        <v>18</v>
      </c>
      <c r="F28603" t="s">
        <v>19</v>
      </c>
      <c r="G28603" t="s">
        <v>18</v>
      </c>
      <c r="H28603">
        <v>10033</v>
      </c>
      <c r="I28603">
        <v>63105.563399999999</v>
      </c>
      <c r="J28603">
        <v>3499228.3</v>
      </c>
      <c r="K28603">
        <v>3045747.0253499998</v>
      </c>
      <c r="L28603">
        <v>34.877187999999997</v>
      </c>
      <c r="M28603">
        <v>114.914489</v>
      </c>
    </row>
    <row r="28604" spans="1:13" x14ac:dyDescent="0.25">
      <c r="A28604" s="1">
        <v>38749</v>
      </c>
      <c r="B28604">
        <v>2006</v>
      </c>
      <c r="C28604" t="s">
        <v>33</v>
      </c>
      <c r="D28604" t="s">
        <v>14</v>
      </c>
      <c r="E28604" t="s">
        <v>18</v>
      </c>
      <c r="F28604" t="s">
        <v>21</v>
      </c>
      <c r="G28604" t="s">
        <v>20</v>
      </c>
      <c r="H28604">
        <v>2583</v>
      </c>
      <c r="I28604">
        <v>16246.553400000001</v>
      </c>
      <c r="J28604">
        <v>1056188.7</v>
      </c>
      <c r="K28604">
        <v>919312.29272999999</v>
      </c>
      <c r="L28604">
        <v>40.89</v>
      </c>
      <c r="M28604">
        <v>134.725694</v>
      </c>
    </row>
    <row r="28605" spans="1:13" x14ac:dyDescent="0.25">
      <c r="A28605" s="1">
        <v>38749</v>
      </c>
      <c r="B28605">
        <v>2006</v>
      </c>
      <c r="C28605" t="s">
        <v>33</v>
      </c>
      <c r="D28605" t="s">
        <v>14</v>
      </c>
      <c r="E28605" t="s">
        <v>18</v>
      </c>
      <c r="F28605" t="s">
        <v>21</v>
      </c>
      <c r="G28605" t="s">
        <v>17</v>
      </c>
      <c r="H28605">
        <v>43418</v>
      </c>
      <c r="I28605">
        <v>273090.53639999998</v>
      </c>
      <c r="J28605">
        <v>16516008.1</v>
      </c>
      <c r="K28605">
        <v>14375621.77396</v>
      </c>
      <c r="L28605">
        <v>38.039541</v>
      </c>
      <c r="M28605">
        <v>125.333913</v>
      </c>
    </row>
    <row r="28606" spans="1:13" x14ac:dyDescent="0.25">
      <c r="A28606" s="1">
        <v>38749</v>
      </c>
      <c r="B28606">
        <v>2006</v>
      </c>
      <c r="C28606" t="s">
        <v>33</v>
      </c>
      <c r="D28606" t="s">
        <v>14</v>
      </c>
      <c r="E28606" t="s">
        <v>18</v>
      </c>
      <c r="F28606" t="s">
        <v>21</v>
      </c>
      <c r="G28606" t="s">
        <v>22</v>
      </c>
      <c r="H28606">
        <v>510</v>
      </c>
      <c r="I28606">
        <v>3207.7979999999998</v>
      </c>
      <c r="J28606">
        <v>130332</v>
      </c>
      <c r="K28606">
        <v>113441.66978</v>
      </c>
      <c r="L28606">
        <v>25.555294</v>
      </c>
      <c r="M28606">
        <v>84.200408999999993</v>
      </c>
    </row>
    <row r="28607" spans="1:13" x14ac:dyDescent="0.25">
      <c r="A28607" s="1">
        <v>38749</v>
      </c>
      <c r="B28607">
        <v>2006</v>
      </c>
      <c r="C28607" t="s">
        <v>33</v>
      </c>
      <c r="D28607" t="s">
        <v>14</v>
      </c>
      <c r="E28607" t="s">
        <v>18</v>
      </c>
      <c r="F28607" t="s">
        <v>21</v>
      </c>
      <c r="G28607" t="s">
        <v>18</v>
      </c>
      <c r="H28607">
        <v>46511</v>
      </c>
      <c r="I28607">
        <v>292544.88780000003</v>
      </c>
      <c r="J28607">
        <v>17702528.800000001</v>
      </c>
      <c r="K28607">
        <v>15408375.736470001</v>
      </c>
      <c r="L28607">
        <v>38.060949999999998</v>
      </c>
      <c r="M28607">
        <v>125.404454</v>
      </c>
    </row>
    <row r="28608" spans="1:13" x14ac:dyDescent="0.25">
      <c r="A28608" s="1">
        <v>38749</v>
      </c>
      <c r="B28608">
        <v>2006</v>
      </c>
      <c r="C28608" t="s">
        <v>33</v>
      </c>
      <c r="D28608" t="s">
        <v>14</v>
      </c>
      <c r="E28608" t="s">
        <v>18</v>
      </c>
      <c r="F28608" t="s">
        <v>18</v>
      </c>
      <c r="G28608" t="s">
        <v>20</v>
      </c>
      <c r="H28608">
        <v>22272</v>
      </c>
      <c r="I28608">
        <v>140086.42559999999</v>
      </c>
      <c r="J28608">
        <v>8821464.6999999993</v>
      </c>
      <c r="K28608">
        <v>7678250.0500100004</v>
      </c>
      <c r="L28608">
        <v>39.607869000000001</v>
      </c>
      <c r="M28608">
        <v>130.50129000000001</v>
      </c>
    </row>
    <row r="28609" spans="1:13" x14ac:dyDescent="0.25">
      <c r="A28609" s="1">
        <v>38749</v>
      </c>
      <c r="B28609">
        <v>2006</v>
      </c>
      <c r="C28609" t="s">
        <v>33</v>
      </c>
      <c r="D28609" t="s">
        <v>14</v>
      </c>
      <c r="E28609" t="s">
        <v>18</v>
      </c>
      <c r="F28609" t="s">
        <v>18</v>
      </c>
      <c r="G28609" t="s">
        <v>17</v>
      </c>
      <c r="H28609">
        <v>170340</v>
      </c>
      <c r="I28609">
        <v>1071404.5319999999</v>
      </c>
      <c r="J28609">
        <v>66831995</v>
      </c>
      <c r="K28609">
        <v>58170925.849890001</v>
      </c>
      <c r="L28609">
        <v>39.234468999999997</v>
      </c>
      <c r="M28609">
        <v>129.27099699999999</v>
      </c>
    </row>
    <row r="28610" spans="1:13" x14ac:dyDescent="0.25">
      <c r="A28610" s="1">
        <v>38749</v>
      </c>
      <c r="B28610">
        <v>2006</v>
      </c>
      <c r="C28610" t="s">
        <v>33</v>
      </c>
      <c r="D28610" t="s">
        <v>14</v>
      </c>
      <c r="E28610" t="s">
        <v>18</v>
      </c>
      <c r="F28610" t="s">
        <v>18</v>
      </c>
      <c r="G28610" t="s">
        <v>22</v>
      </c>
      <c r="H28610">
        <v>2035</v>
      </c>
      <c r="I28610">
        <v>12799.743</v>
      </c>
      <c r="J28610">
        <v>512039</v>
      </c>
      <c r="K28610">
        <v>445681.48384</v>
      </c>
      <c r="L28610">
        <v>25.161621</v>
      </c>
      <c r="M28610">
        <v>82.903326000000007</v>
      </c>
    </row>
    <row r="28611" spans="1:13" x14ac:dyDescent="0.25">
      <c r="A28611" s="1">
        <v>38749</v>
      </c>
      <c r="B28611">
        <v>2006</v>
      </c>
      <c r="C28611" t="s">
        <v>33</v>
      </c>
      <c r="D28611" t="s">
        <v>14</v>
      </c>
      <c r="E28611" t="s">
        <v>18</v>
      </c>
      <c r="F28611" t="s">
        <v>18</v>
      </c>
      <c r="G28611" t="s">
        <v>18</v>
      </c>
      <c r="H28611">
        <v>194647</v>
      </c>
      <c r="I28611">
        <v>1224290.7006000001</v>
      </c>
      <c r="J28611">
        <v>76165498.700000003</v>
      </c>
      <c r="K28611">
        <v>66294857.38374</v>
      </c>
      <c r="L28611">
        <v>39.130065000000002</v>
      </c>
      <c r="M28611">
        <v>128.927007</v>
      </c>
    </row>
    <row r="28612" spans="1:13" x14ac:dyDescent="0.25">
      <c r="A28612" s="1">
        <v>38749</v>
      </c>
      <c r="B28612">
        <v>2006</v>
      </c>
      <c r="C28612" t="s">
        <v>33</v>
      </c>
      <c r="D28612" t="s">
        <v>29</v>
      </c>
      <c r="E28612" t="s">
        <v>15</v>
      </c>
      <c r="F28612" t="s">
        <v>26</v>
      </c>
      <c r="G28612" t="s">
        <v>17</v>
      </c>
      <c r="H28612">
        <v>19316</v>
      </c>
      <c r="I28612">
        <v>121493.77680000001</v>
      </c>
      <c r="J28612">
        <v>5288665.5</v>
      </c>
      <c r="K28612">
        <v>4603282.7336999997</v>
      </c>
      <c r="L28612">
        <v>27.379712999999999</v>
      </c>
      <c r="M28612">
        <v>90.211567000000002</v>
      </c>
    </row>
    <row r="28613" spans="1:13" x14ac:dyDescent="0.25">
      <c r="A28613" s="1">
        <v>38749</v>
      </c>
      <c r="B28613">
        <v>2006</v>
      </c>
      <c r="C28613" t="s">
        <v>33</v>
      </c>
      <c r="D28613" t="s">
        <v>29</v>
      </c>
      <c r="E28613" t="s">
        <v>15</v>
      </c>
      <c r="F28613" t="s">
        <v>26</v>
      </c>
      <c r="G28613" t="s">
        <v>18</v>
      </c>
      <c r="H28613">
        <v>19316</v>
      </c>
      <c r="I28613">
        <v>121493.77680000001</v>
      </c>
      <c r="J28613">
        <v>5288665.5</v>
      </c>
      <c r="K28613">
        <v>4603282.7336999997</v>
      </c>
      <c r="L28613">
        <v>27.379712999999999</v>
      </c>
      <c r="M28613">
        <v>90.211567000000002</v>
      </c>
    </row>
    <row r="28614" spans="1:13" x14ac:dyDescent="0.25">
      <c r="A28614" s="1">
        <v>38749</v>
      </c>
      <c r="B28614">
        <v>2006</v>
      </c>
      <c r="C28614" t="s">
        <v>33</v>
      </c>
      <c r="D28614" t="s">
        <v>29</v>
      </c>
      <c r="E28614" t="s">
        <v>15</v>
      </c>
      <c r="F28614" t="s">
        <v>16</v>
      </c>
      <c r="G28614" t="s">
        <v>17</v>
      </c>
      <c r="H28614">
        <v>30145</v>
      </c>
      <c r="I28614">
        <v>189606.02100000001</v>
      </c>
      <c r="J28614">
        <v>8132021.9000000004</v>
      </c>
      <c r="K28614">
        <v>7078155.3497900004</v>
      </c>
      <c r="L28614">
        <v>26.976353</v>
      </c>
      <c r="M28614">
        <v>88.882561999999993</v>
      </c>
    </row>
    <row r="28615" spans="1:13" x14ac:dyDescent="0.25">
      <c r="A28615" s="1">
        <v>38749</v>
      </c>
      <c r="B28615">
        <v>2006</v>
      </c>
      <c r="C28615" t="s">
        <v>33</v>
      </c>
      <c r="D28615" t="s">
        <v>29</v>
      </c>
      <c r="E28615" t="s">
        <v>15</v>
      </c>
      <c r="F28615" t="s">
        <v>16</v>
      </c>
      <c r="G28615" t="s">
        <v>22</v>
      </c>
      <c r="H28615">
        <v>1962</v>
      </c>
      <c r="I28615">
        <v>12340.587600000001</v>
      </c>
      <c r="J28615">
        <v>497367</v>
      </c>
      <c r="K28615">
        <v>432910.89659999998</v>
      </c>
      <c r="L28615">
        <v>25.35</v>
      </c>
      <c r="M28615">
        <v>83.523999000000003</v>
      </c>
    </row>
    <row r="28616" spans="1:13" x14ac:dyDescent="0.25">
      <c r="A28616" s="1">
        <v>38749</v>
      </c>
      <c r="B28616">
        <v>2006</v>
      </c>
      <c r="C28616" t="s">
        <v>33</v>
      </c>
      <c r="D28616" t="s">
        <v>29</v>
      </c>
      <c r="E28616" t="s">
        <v>15</v>
      </c>
      <c r="F28616" t="s">
        <v>16</v>
      </c>
      <c r="G28616" t="s">
        <v>18</v>
      </c>
      <c r="H28616">
        <v>32107</v>
      </c>
      <c r="I28616">
        <v>201946.60860000001</v>
      </c>
      <c r="J28616">
        <v>8629388.9000000004</v>
      </c>
      <c r="K28616">
        <v>7511066.24639</v>
      </c>
      <c r="L28616">
        <v>26.87697</v>
      </c>
      <c r="M28616">
        <v>88.555109999999999</v>
      </c>
    </row>
    <row r="28617" spans="1:13" x14ac:dyDescent="0.25">
      <c r="A28617" s="1">
        <v>38749</v>
      </c>
      <c r="B28617">
        <v>2006</v>
      </c>
      <c r="C28617" t="s">
        <v>33</v>
      </c>
      <c r="D28617" t="s">
        <v>29</v>
      </c>
      <c r="E28617" t="s">
        <v>15</v>
      </c>
      <c r="F28617" t="s">
        <v>19</v>
      </c>
      <c r="G28617" t="s">
        <v>17</v>
      </c>
      <c r="H28617">
        <v>13885</v>
      </c>
      <c r="I28617">
        <v>87333.873000000007</v>
      </c>
      <c r="J28617">
        <v>3898785.8</v>
      </c>
      <c r="K28617">
        <v>3393524.0100599998</v>
      </c>
      <c r="L28617">
        <v>28.079118999999999</v>
      </c>
      <c r="M28617">
        <v>92.515994000000006</v>
      </c>
    </row>
    <row r="28618" spans="1:13" x14ac:dyDescent="0.25">
      <c r="A28618" s="1">
        <v>38749</v>
      </c>
      <c r="B28618">
        <v>2006</v>
      </c>
      <c r="C28618" t="s">
        <v>33</v>
      </c>
      <c r="D28618" t="s">
        <v>29</v>
      </c>
      <c r="E28618" t="s">
        <v>15</v>
      </c>
      <c r="F28618" t="s">
        <v>19</v>
      </c>
      <c r="G28618" t="s">
        <v>22</v>
      </c>
      <c r="H28618">
        <v>10279</v>
      </c>
      <c r="I28618">
        <v>64652.854200000002</v>
      </c>
      <c r="J28618">
        <v>2653416.9</v>
      </c>
      <c r="K28618">
        <v>2309548.2595099998</v>
      </c>
      <c r="L28618">
        <v>25.813959000000001</v>
      </c>
      <c r="M28618">
        <v>85.052668999999995</v>
      </c>
    </row>
    <row r="28619" spans="1:13" x14ac:dyDescent="0.25">
      <c r="A28619" s="1">
        <v>38749</v>
      </c>
      <c r="B28619">
        <v>2006</v>
      </c>
      <c r="C28619" t="s">
        <v>33</v>
      </c>
      <c r="D28619" t="s">
        <v>29</v>
      </c>
      <c r="E28619" t="s">
        <v>15</v>
      </c>
      <c r="F28619" t="s">
        <v>19</v>
      </c>
      <c r="G28619" t="s">
        <v>18</v>
      </c>
      <c r="H28619">
        <v>24164</v>
      </c>
      <c r="I28619">
        <v>151986.72719999999</v>
      </c>
      <c r="J28619">
        <v>6552202.7000000002</v>
      </c>
      <c r="K28619">
        <v>5703072.2695699995</v>
      </c>
      <c r="L28619">
        <v>27.115553999999999</v>
      </c>
      <c r="M28619">
        <v>89.341209000000006</v>
      </c>
    </row>
    <row r="28620" spans="1:13" x14ac:dyDescent="0.25">
      <c r="A28620" s="1">
        <v>38749</v>
      </c>
      <c r="B28620">
        <v>2006</v>
      </c>
      <c r="C28620" t="s">
        <v>33</v>
      </c>
      <c r="D28620" t="s">
        <v>29</v>
      </c>
      <c r="E28620" t="s">
        <v>15</v>
      </c>
      <c r="F28620" t="s">
        <v>21</v>
      </c>
      <c r="G28620" t="s">
        <v>17</v>
      </c>
      <c r="H28620">
        <v>65442</v>
      </c>
      <c r="I28620">
        <v>411617.09159999999</v>
      </c>
      <c r="J28620">
        <v>18555932.5</v>
      </c>
      <c r="K28620">
        <v>16151182.880650001</v>
      </c>
      <c r="L28620">
        <v>28.354775</v>
      </c>
      <c r="M28620">
        <v>93.424232000000003</v>
      </c>
    </row>
    <row r="28621" spans="1:13" x14ac:dyDescent="0.25">
      <c r="A28621" s="1">
        <v>38749</v>
      </c>
      <c r="B28621">
        <v>2006</v>
      </c>
      <c r="C28621" t="s">
        <v>33</v>
      </c>
      <c r="D28621" t="s">
        <v>29</v>
      </c>
      <c r="E28621" t="s">
        <v>15</v>
      </c>
      <c r="F28621" t="s">
        <v>21</v>
      </c>
      <c r="G28621" t="s">
        <v>22</v>
      </c>
      <c r="H28621">
        <v>492</v>
      </c>
      <c r="I28621">
        <v>3094.5816</v>
      </c>
      <c r="J28621">
        <v>132827.29999999999</v>
      </c>
      <c r="K28621">
        <v>115613.59222000001</v>
      </c>
      <c r="L28621">
        <v>26.997418</v>
      </c>
      <c r="M28621">
        <v>88.951967999999994</v>
      </c>
    </row>
    <row r="28622" spans="1:13" x14ac:dyDescent="0.25">
      <c r="A28622" s="1">
        <v>38749</v>
      </c>
      <c r="B28622">
        <v>2006</v>
      </c>
      <c r="C28622" t="s">
        <v>33</v>
      </c>
      <c r="D28622" t="s">
        <v>29</v>
      </c>
      <c r="E28622" t="s">
        <v>15</v>
      </c>
      <c r="F28622" t="s">
        <v>21</v>
      </c>
      <c r="G28622" t="s">
        <v>18</v>
      </c>
      <c r="H28622">
        <v>65934</v>
      </c>
      <c r="I28622">
        <v>414711.67320000002</v>
      </c>
      <c r="J28622">
        <v>18688759.800000001</v>
      </c>
      <c r="K28622">
        <v>16266796.47287</v>
      </c>
      <c r="L28622">
        <v>28.344646999999998</v>
      </c>
      <c r="M28622">
        <v>93.390860000000004</v>
      </c>
    </row>
    <row r="28623" spans="1:13" x14ac:dyDescent="0.25">
      <c r="A28623" s="1">
        <v>38749</v>
      </c>
      <c r="B28623">
        <v>2006</v>
      </c>
      <c r="C28623" t="s">
        <v>33</v>
      </c>
      <c r="D28623" t="s">
        <v>29</v>
      </c>
      <c r="E28623" t="s">
        <v>15</v>
      </c>
      <c r="F28623" t="s">
        <v>18</v>
      </c>
      <c r="G28623" t="s">
        <v>17</v>
      </c>
      <c r="H28623">
        <v>128788</v>
      </c>
      <c r="I28623">
        <v>810050.76240000001</v>
      </c>
      <c r="J28623">
        <v>35875405.700000003</v>
      </c>
      <c r="K28623">
        <v>31226144.974199999</v>
      </c>
      <c r="L28623">
        <v>27.856171</v>
      </c>
      <c r="M28623">
        <v>91.781413999999998</v>
      </c>
    </row>
    <row r="28624" spans="1:13" x14ac:dyDescent="0.25">
      <c r="A28624" s="1">
        <v>38749</v>
      </c>
      <c r="B28624">
        <v>2006</v>
      </c>
      <c r="C28624" t="s">
        <v>33</v>
      </c>
      <c r="D28624" t="s">
        <v>29</v>
      </c>
      <c r="E28624" t="s">
        <v>15</v>
      </c>
      <c r="F28624" t="s">
        <v>18</v>
      </c>
      <c r="G28624" t="s">
        <v>22</v>
      </c>
      <c r="H28624">
        <v>12733</v>
      </c>
      <c r="I28624">
        <v>80088.023400000005</v>
      </c>
      <c r="J28624">
        <v>3283611.2</v>
      </c>
      <c r="K28624">
        <v>2858072.7483299999</v>
      </c>
      <c r="L28624">
        <v>25.788197</v>
      </c>
      <c r="M28624">
        <v>84.967788999999996</v>
      </c>
    </row>
    <row r="28625" spans="1:13" x14ac:dyDescent="0.25">
      <c r="A28625" s="1">
        <v>38749</v>
      </c>
      <c r="B28625">
        <v>2006</v>
      </c>
      <c r="C28625" t="s">
        <v>33</v>
      </c>
      <c r="D28625" t="s">
        <v>29</v>
      </c>
      <c r="E28625" t="s">
        <v>15</v>
      </c>
      <c r="F28625" t="s">
        <v>18</v>
      </c>
      <c r="G28625" t="s">
        <v>18</v>
      </c>
      <c r="H28625">
        <v>141521</v>
      </c>
      <c r="I28625">
        <v>890138.78579999995</v>
      </c>
      <c r="J28625">
        <v>39159016.899999999</v>
      </c>
      <c r="K28625">
        <v>34084217.72253</v>
      </c>
      <c r="L28625">
        <v>27.670110000000001</v>
      </c>
      <c r="M28625">
        <v>91.168375999999995</v>
      </c>
    </row>
    <row r="28626" spans="1:13" x14ac:dyDescent="0.25">
      <c r="A28626" s="1">
        <v>38749</v>
      </c>
      <c r="B28626">
        <v>2006</v>
      </c>
      <c r="C28626" t="s">
        <v>33</v>
      </c>
      <c r="D28626" t="s">
        <v>29</v>
      </c>
      <c r="E28626" t="s">
        <v>23</v>
      </c>
      <c r="F28626" t="s">
        <v>19</v>
      </c>
      <c r="G28626" t="s">
        <v>22</v>
      </c>
      <c r="H28626">
        <v>284</v>
      </c>
      <c r="I28626">
        <v>1786.3032000000001</v>
      </c>
      <c r="J28626">
        <v>73731.199999999997</v>
      </c>
      <c r="K28626">
        <v>64176.030769999998</v>
      </c>
      <c r="L28626">
        <v>25.961690000000001</v>
      </c>
      <c r="M28626">
        <v>85.539413999999994</v>
      </c>
    </row>
    <row r="28627" spans="1:13" x14ac:dyDescent="0.25">
      <c r="A28627" s="1">
        <v>38749</v>
      </c>
      <c r="B28627">
        <v>2006</v>
      </c>
      <c r="C28627" t="s">
        <v>33</v>
      </c>
      <c r="D28627" t="s">
        <v>29</v>
      </c>
      <c r="E28627" t="s">
        <v>23</v>
      </c>
      <c r="F28627" t="s">
        <v>19</v>
      </c>
      <c r="G28627" t="s">
        <v>18</v>
      </c>
      <c r="H28627">
        <v>284</v>
      </c>
      <c r="I28627">
        <v>1786.3032000000001</v>
      </c>
      <c r="J28627">
        <v>73731.199999999997</v>
      </c>
      <c r="K28627">
        <v>64176.030769999998</v>
      </c>
      <c r="L28627">
        <v>25.961690000000001</v>
      </c>
      <c r="M28627">
        <v>85.539413999999994</v>
      </c>
    </row>
    <row r="28628" spans="1:13" x14ac:dyDescent="0.25">
      <c r="A28628" s="1">
        <v>38749</v>
      </c>
      <c r="B28628">
        <v>2006</v>
      </c>
      <c r="C28628" t="s">
        <v>33</v>
      </c>
      <c r="D28628" t="s">
        <v>29</v>
      </c>
      <c r="E28628" t="s">
        <v>23</v>
      </c>
      <c r="F28628" t="s">
        <v>21</v>
      </c>
      <c r="G28628" t="s">
        <v>17</v>
      </c>
      <c r="H28628">
        <v>16346</v>
      </c>
      <c r="I28628">
        <v>102813.0708</v>
      </c>
      <c r="J28628">
        <v>4440758.9000000004</v>
      </c>
      <c r="K28628">
        <v>3865260.29464</v>
      </c>
      <c r="L28628">
        <v>27.167251</v>
      </c>
      <c r="M28628">
        <v>89.511537000000004</v>
      </c>
    </row>
    <row r="28629" spans="1:13" x14ac:dyDescent="0.25">
      <c r="A28629" s="1">
        <v>38749</v>
      </c>
      <c r="B28629">
        <v>2006</v>
      </c>
      <c r="C28629" t="s">
        <v>33</v>
      </c>
      <c r="D28629" t="s">
        <v>29</v>
      </c>
      <c r="E28629" t="s">
        <v>23</v>
      </c>
      <c r="F28629" t="s">
        <v>21</v>
      </c>
      <c r="G28629" t="s">
        <v>22</v>
      </c>
      <c r="H28629">
        <v>3465</v>
      </c>
      <c r="I28629">
        <v>21794.156999999999</v>
      </c>
      <c r="J28629">
        <v>1047209.2</v>
      </c>
      <c r="K28629">
        <v>911496.48783</v>
      </c>
      <c r="L28629">
        <v>30.222487000000001</v>
      </c>
      <c r="M28629">
        <v>99.578028000000003</v>
      </c>
    </row>
    <row r="28630" spans="1:13" x14ac:dyDescent="0.25">
      <c r="A28630" s="1">
        <v>38749</v>
      </c>
      <c r="B28630">
        <v>2006</v>
      </c>
      <c r="C28630" t="s">
        <v>33</v>
      </c>
      <c r="D28630" t="s">
        <v>29</v>
      </c>
      <c r="E28630" t="s">
        <v>23</v>
      </c>
      <c r="F28630" t="s">
        <v>21</v>
      </c>
      <c r="G28630" t="s">
        <v>18</v>
      </c>
      <c r="H28630">
        <v>19811</v>
      </c>
      <c r="I28630">
        <v>124607.22779999999</v>
      </c>
      <c r="J28630">
        <v>5487968.0999999996</v>
      </c>
      <c r="K28630">
        <v>4776756.78247</v>
      </c>
      <c r="L28630">
        <v>27.701619999999998</v>
      </c>
      <c r="M28630">
        <v>91.272193999999999</v>
      </c>
    </row>
    <row r="28631" spans="1:13" x14ac:dyDescent="0.25">
      <c r="A28631" s="1">
        <v>38749</v>
      </c>
      <c r="B28631">
        <v>2006</v>
      </c>
      <c r="C28631" t="s">
        <v>33</v>
      </c>
      <c r="D28631" t="s">
        <v>29</v>
      </c>
      <c r="E28631" t="s">
        <v>23</v>
      </c>
      <c r="F28631" t="s">
        <v>18</v>
      </c>
      <c r="G28631" t="s">
        <v>17</v>
      </c>
      <c r="H28631">
        <v>16346</v>
      </c>
      <c r="I28631">
        <v>102813.0708</v>
      </c>
      <c r="J28631">
        <v>4440758.9000000004</v>
      </c>
      <c r="K28631">
        <v>3865260.29464</v>
      </c>
      <c r="L28631">
        <v>27.167251</v>
      </c>
      <c r="M28631">
        <v>89.511537000000004</v>
      </c>
    </row>
    <row r="28632" spans="1:13" x14ac:dyDescent="0.25">
      <c r="A28632" s="1">
        <v>38749</v>
      </c>
      <c r="B28632">
        <v>2006</v>
      </c>
      <c r="C28632" t="s">
        <v>33</v>
      </c>
      <c r="D28632" t="s">
        <v>29</v>
      </c>
      <c r="E28632" t="s">
        <v>23</v>
      </c>
      <c r="F28632" t="s">
        <v>18</v>
      </c>
      <c r="G28632" t="s">
        <v>22</v>
      </c>
      <c r="H28632">
        <v>3749</v>
      </c>
      <c r="I28632">
        <v>23580.460200000001</v>
      </c>
      <c r="J28632">
        <v>1120940.3999999999</v>
      </c>
      <c r="K28632">
        <v>975672.51859999995</v>
      </c>
      <c r="L28632">
        <v>29.899716999999999</v>
      </c>
      <c r="M28632">
        <v>98.514554000000004</v>
      </c>
    </row>
    <row r="28633" spans="1:13" x14ac:dyDescent="0.25">
      <c r="A28633" s="1">
        <v>38749</v>
      </c>
      <c r="B28633">
        <v>2006</v>
      </c>
      <c r="C28633" t="s">
        <v>33</v>
      </c>
      <c r="D28633" t="s">
        <v>29</v>
      </c>
      <c r="E28633" t="s">
        <v>23</v>
      </c>
      <c r="F28633" t="s">
        <v>18</v>
      </c>
      <c r="G28633" t="s">
        <v>18</v>
      </c>
      <c r="H28633">
        <v>20095</v>
      </c>
      <c r="I28633">
        <v>126393.531</v>
      </c>
      <c r="J28633">
        <v>5561699.2999999998</v>
      </c>
      <c r="K28633">
        <v>4840932.81324</v>
      </c>
      <c r="L28633">
        <v>27.677029999999998</v>
      </c>
      <c r="M28633">
        <v>91.191175999999999</v>
      </c>
    </row>
    <row r="28634" spans="1:13" x14ac:dyDescent="0.25">
      <c r="A28634" s="1">
        <v>38749</v>
      </c>
      <c r="B28634">
        <v>2006</v>
      </c>
      <c r="C28634" t="s">
        <v>33</v>
      </c>
      <c r="D28634" t="s">
        <v>29</v>
      </c>
      <c r="E28634" t="s">
        <v>24</v>
      </c>
      <c r="F28634" t="s">
        <v>16</v>
      </c>
      <c r="G28634" t="s">
        <v>20</v>
      </c>
      <c r="H28634">
        <v>23466</v>
      </c>
      <c r="I28634">
        <v>147596.44680000001</v>
      </c>
      <c r="J28634">
        <v>7527934</v>
      </c>
      <c r="K28634">
        <v>6552354.0112500004</v>
      </c>
      <c r="L28634">
        <v>32.080174999999997</v>
      </c>
      <c r="M28634">
        <v>105.698801</v>
      </c>
    </row>
    <row r="28635" spans="1:13" x14ac:dyDescent="0.25">
      <c r="A28635" s="1">
        <v>38749</v>
      </c>
      <c r="B28635">
        <v>2006</v>
      </c>
      <c r="C28635" t="s">
        <v>33</v>
      </c>
      <c r="D28635" t="s">
        <v>29</v>
      </c>
      <c r="E28635" t="s">
        <v>24</v>
      </c>
      <c r="F28635" t="s">
        <v>16</v>
      </c>
      <c r="G28635" t="s">
        <v>17</v>
      </c>
      <c r="H28635">
        <v>17382</v>
      </c>
      <c r="I28635">
        <v>109329.3036</v>
      </c>
      <c r="J28635">
        <v>4589422.5</v>
      </c>
      <c r="K28635">
        <v>3994657.8871499998</v>
      </c>
      <c r="L28635">
        <v>26.403305</v>
      </c>
      <c r="M28635">
        <v>86.994461999999999</v>
      </c>
    </row>
    <row r="28636" spans="1:13" x14ac:dyDescent="0.25">
      <c r="A28636" s="1">
        <v>38749</v>
      </c>
      <c r="B28636">
        <v>2006</v>
      </c>
      <c r="C28636" t="s">
        <v>33</v>
      </c>
      <c r="D28636" t="s">
        <v>29</v>
      </c>
      <c r="E28636" t="s">
        <v>24</v>
      </c>
      <c r="F28636" t="s">
        <v>16</v>
      </c>
      <c r="G28636" t="s">
        <v>22</v>
      </c>
      <c r="H28636">
        <v>10308</v>
      </c>
      <c r="I28636">
        <v>64835.258399999999</v>
      </c>
      <c r="J28636">
        <v>2790045.2</v>
      </c>
      <c r="K28636">
        <v>2428470.2625600002</v>
      </c>
      <c r="L28636">
        <v>27.066794000000002</v>
      </c>
      <c r="M28636">
        <v>89.180548999999999</v>
      </c>
    </row>
    <row r="28637" spans="1:13" x14ac:dyDescent="0.25">
      <c r="A28637" s="1">
        <v>38749</v>
      </c>
      <c r="B28637">
        <v>2006</v>
      </c>
      <c r="C28637" t="s">
        <v>33</v>
      </c>
      <c r="D28637" t="s">
        <v>29</v>
      </c>
      <c r="E28637" t="s">
        <v>24</v>
      </c>
      <c r="F28637" t="s">
        <v>16</v>
      </c>
      <c r="G28637" t="s">
        <v>18</v>
      </c>
      <c r="H28637">
        <v>51156</v>
      </c>
      <c r="I28637">
        <v>321761.00880000001</v>
      </c>
      <c r="J28637">
        <v>14907401.699999999</v>
      </c>
      <c r="K28637">
        <v>12975482.16096</v>
      </c>
      <c r="L28637">
        <v>29.141062000000002</v>
      </c>
      <c r="M28637">
        <v>96.014915000000002</v>
      </c>
    </row>
    <row r="28638" spans="1:13" x14ac:dyDescent="0.25">
      <c r="A28638" s="1">
        <v>38749</v>
      </c>
      <c r="B28638">
        <v>2006</v>
      </c>
      <c r="C28638" t="s">
        <v>33</v>
      </c>
      <c r="D28638" t="s">
        <v>29</v>
      </c>
      <c r="E28638" t="s">
        <v>24</v>
      </c>
      <c r="F28638" t="s">
        <v>18</v>
      </c>
      <c r="G28638" t="s">
        <v>20</v>
      </c>
      <c r="H28638">
        <v>23466</v>
      </c>
      <c r="I28638">
        <v>147596.44680000001</v>
      </c>
      <c r="J28638">
        <v>7527934</v>
      </c>
      <c r="K28638">
        <v>6552354.0112500004</v>
      </c>
      <c r="L28638">
        <v>32.080174999999997</v>
      </c>
      <c r="M28638">
        <v>105.698801</v>
      </c>
    </row>
    <row r="28639" spans="1:13" x14ac:dyDescent="0.25">
      <c r="A28639" s="1">
        <v>38749</v>
      </c>
      <c r="B28639">
        <v>2006</v>
      </c>
      <c r="C28639" t="s">
        <v>33</v>
      </c>
      <c r="D28639" t="s">
        <v>29</v>
      </c>
      <c r="E28639" t="s">
        <v>24</v>
      </c>
      <c r="F28639" t="s">
        <v>18</v>
      </c>
      <c r="G28639" t="s">
        <v>17</v>
      </c>
      <c r="H28639">
        <v>17382</v>
      </c>
      <c r="I28639">
        <v>109329.3036</v>
      </c>
      <c r="J28639">
        <v>4589422.5</v>
      </c>
      <c r="K28639">
        <v>3994657.8871499998</v>
      </c>
      <c r="L28639">
        <v>26.403305</v>
      </c>
      <c r="M28639">
        <v>86.994461999999999</v>
      </c>
    </row>
    <row r="28640" spans="1:13" x14ac:dyDescent="0.25">
      <c r="A28640" s="1">
        <v>38749</v>
      </c>
      <c r="B28640">
        <v>2006</v>
      </c>
      <c r="C28640" t="s">
        <v>33</v>
      </c>
      <c r="D28640" t="s">
        <v>29</v>
      </c>
      <c r="E28640" t="s">
        <v>24</v>
      </c>
      <c r="F28640" t="s">
        <v>18</v>
      </c>
      <c r="G28640" t="s">
        <v>22</v>
      </c>
      <c r="H28640">
        <v>10308</v>
      </c>
      <c r="I28640">
        <v>64835.258399999999</v>
      </c>
      <c r="J28640">
        <v>2790045.2</v>
      </c>
      <c r="K28640">
        <v>2428470.2625600002</v>
      </c>
      <c r="L28640">
        <v>27.066794000000002</v>
      </c>
      <c r="M28640">
        <v>89.180548999999999</v>
      </c>
    </row>
    <row r="28641" spans="1:13" x14ac:dyDescent="0.25">
      <c r="A28641" s="1">
        <v>38749</v>
      </c>
      <c r="B28641">
        <v>2006</v>
      </c>
      <c r="C28641" t="s">
        <v>33</v>
      </c>
      <c r="D28641" t="s">
        <v>29</v>
      </c>
      <c r="E28641" t="s">
        <v>24</v>
      </c>
      <c r="F28641" t="s">
        <v>18</v>
      </c>
      <c r="G28641" t="s">
        <v>18</v>
      </c>
      <c r="H28641">
        <v>51156</v>
      </c>
      <c r="I28641">
        <v>321761.00880000001</v>
      </c>
      <c r="J28641">
        <v>14907401.699999999</v>
      </c>
      <c r="K28641">
        <v>12975482.16096</v>
      </c>
      <c r="L28641">
        <v>29.141062000000002</v>
      </c>
      <c r="M28641">
        <v>96.014915000000002</v>
      </c>
    </row>
    <row r="28642" spans="1:13" x14ac:dyDescent="0.25">
      <c r="A28642" s="1">
        <v>38749</v>
      </c>
      <c r="B28642">
        <v>2006</v>
      </c>
      <c r="C28642" t="s">
        <v>33</v>
      </c>
      <c r="D28642" t="s">
        <v>29</v>
      </c>
      <c r="E28642" t="s">
        <v>30</v>
      </c>
      <c r="F28642" t="s">
        <v>26</v>
      </c>
      <c r="G28642" t="s">
        <v>17</v>
      </c>
      <c r="H28642">
        <v>5105</v>
      </c>
      <c r="I28642">
        <v>32109.429</v>
      </c>
      <c r="J28642">
        <v>1681076.5</v>
      </c>
      <c r="K28642">
        <v>1463217.9756100001</v>
      </c>
      <c r="L28642">
        <v>32.93</v>
      </c>
      <c r="M28642">
        <v>108.498831</v>
      </c>
    </row>
    <row r="28643" spans="1:13" x14ac:dyDescent="0.25">
      <c r="A28643" s="1">
        <v>38749</v>
      </c>
      <c r="B28643">
        <v>2006</v>
      </c>
      <c r="C28643" t="s">
        <v>33</v>
      </c>
      <c r="D28643" t="s">
        <v>29</v>
      </c>
      <c r="E28643" t="s">
        <v>30</v>
      </c>
      <c r="F28643" t="s">
        <v>26</v>
      </c>
      <c r="G28643" t="s">
        <v>22</v>
      </c>
      <c r="H28643">
        <v>1491</v>
      </c>
      <c r="I28643">
        <v>9378.0918000000001</v>
      </c>
      <c r="J28643">
        <v>473988.9</v>
      </c>
      <c r="K28643">
        <v>412562.47334000003</v>
      </c>
      <c r="L28643">
        <v>31.79</v>
      </c>
      <c r="M28643">
        <v>104.742722</v>
      </c>
    </row>
    <row r="28644" spans="1:13" x14ac:dyDescent="0.25">
      <c r="A28644" s="1">
        <v>38749</v>
      </c>
      <c r="B28644">
        <v>2006</v>
      </c>
      <c r="C28644" t="s">
        <v>33</v>
      </c>
      <c r="D28644" t="s">
        <v>29</v>
      </c>
      <c r="E28644" t="s">
        <v>30</v>
      </c>
      <c r="F28644" t="s">
        <v>26</v>
      </c>
      <c r="G28644" t="s">
        <v>18</v>
      </c>
      <c r="H28644">
        <v>6596</v>
      </c>
      <c r="I28644">
        <v>41487.520799999998</v>
      </c>
      <c r="J28644">
        <v>2155065.4</v>
      </c>
      <c r="K28644">
        <v>1875780.4489500001</v>
      </c>
      <c r="L28644">
        <v>32.672307000000004</v>
      </c>
      <c r="M28644">
        <v>107.649777</v>
      </c>
    </row>
    <row r="28645" spans="1:13" x14ac:dyDescent="0.25">
      <c r="A28645" s="1">
        <v>38749</v>
      </c>
      <c r="B28645">
        <v>2006</v>
      </c>
      <c r="C28645" t="s">
        <v>33</v>
      </c>
      <c r="D28645" t="s">
        <v>29</v>
      </c>
      <c r="E28645" t="s">
        <v>30</v>
      </c>
      <c r="F28645" t="s">
        <v>18</v>
      </c>
      <c r="G28645" t="s">
        <v>17</v>
      </c>
      <c r="H28645">
        <v>5105</v>
      </c>
      <c r="I28645">
        <v>32109.429</v>
      </c>
      <c r="J28645">
        <v>1681076.5</v>
      </c>
      <c r="K28645">
        <v>1463217.9756100001</v>
      </c>
      <c r="L28645">
        <v>32.93</v>
      </c>
      <c r="M28645">
        <v>108.498831</v>
      </c>
    </row>
    <row r="28646" spans="1:13" x14ac:dyDescent="0.25">
      <c r="A28646" s="1">
        <v>38749</v>
      </c>
      <c r="B28646">
        <v>2006</v>
      </c>
      <c r="C28646" t="s">
        <v>33</v>
      </c>
      <c r="D28646" t="s">
        <v>29</v>
      </c>
      <c r="E28646" t="s">
        <v>30</v>
      </c>
      <c r="F28646" t="s">
        <v>18</v>
      </c>
      <c r="G28646" t="s">
        <v>22</v>
      </c>
      <c r="H28646">
        <v>1491</v>
      </c>
      <c r="I28646">
        <v>9378.0918000000001</v>
      </c>
      <c r="J28646">
        <v>473988.9</v>
      </c>
      <c r="K28646">
        <v>412562.47334000003</v>
      </c>
      <c r="L28646">
        <v>31.79</v>
      </c>
      <c r="M28646">
        <v>104.742722</v>
      </c>
    </row>
    <row r="28647" spans="1:13" x14ac:dyDescent="0.25">
      <c r="A28647" s="1">
        <v>38749</v>
      </c>
      <c r="B28647">
        <v>2006</v>
      </c>
      <c r="C28647" t="s">
        <v>33</v>
      </c>
      <c r="D28647" t="s">
        <v>29</v>
      </c>
      <c r="E28647" t="s">
        <v>30</v>
      </c>
      <c r="F28647" t="s">
        <v>18</v>
      </c>
      <c r="G28647" t="s">
        <v>18</v>
      </c>
      <c r="H28647">
        <v>6596</v>
      </c>
      <c r="I28647">
        <v>41487.520799999998</v>
      </c>
      <c r="J28647">
        <v>2155065.4</v>
      </c>
      <c r="K28647">
        <v>1875780.4489500001</v>
      </c>
      <c r="L28647">
        <v>32.672307000000004</v>
      </c>
      <c r="M28647">
        <v>107.649777</v>
      </c>
    </row>
    <row r="28648" spans="1:13" x14ac:dyDescent="0.25">
      <c r="A28648" s="1">
        <v>38749</v>
      </c>
      <c r="B28648">
        <v>2006</v>
      </c>
      <c r="C28648" t="s">
        <v>33</v>
      </c>
      <c r="D28648" t="s">
        <v>29</v>
      </c>
      <c r="E28648" t="s">
        <v>45</v>
      </c>
      <c r="F28648" t="s">
        <v>26</v>
      </c>
      <c r="G28648" t="s">
        <v>17</v>
      </c>
      <c r="H28648">
        <v>789</v>
      </c>
      <c r="I28648">
        <v>4962.6522000000004</v>
      </c>
      <c r="J28648">
        <v>257292.9</v>
      </c>
      <c r="K28648">
        <v>223949.11610000001</v>
      </c>
      <c r="L28648">
        <v>32.61</v>
      </c>
      <c r="M28648">
        <v>107.44448300000001</v>
      </c>
    </row>
    <row r="28649" spans="1:13" x14ac:dyDescent="0.25">
      <c r="A28649" s="1">
        <v>38749</v>
      </c>
      <c r="B28649">
        <v>2006</v>
      </c>
      <c r="C28649" t="s">
        <v>33</v>
      </c>
      <c r="D28649" t="s">
        <v>29</v>
      </c>
      <c r="E28649" t="s">
        <v>45</v>
      </c>
      <c r="F28649" t="s">
        <v>26</v>
      </c>
      <c r="G28649" t="s">
        <v>18</v>
      </c>
      <c r="H28649">
        <v>789</v>
      </c>
      <c r="I28649">
        <v>4962.6522000000004</v>
      </c>
      <c r="J28649">
        <v>257292.9</v>
      </c>
      <c r="K28649">
        <v>223949.11610000001</v>
      </c>
      <c r="L28649">
        <v>32.61</v>
      </c>
      <c r="M28649">
        <v>107.44448300000001</v>
      </c>
    </row>
    <row r="28650" spans="1:13" x14ac:dyDescent="0.25">
      <c r="A28650" s="1">
        <v>38749</v>
      </c>
      <c r="B28650">
        <v>2006</v>
      </c>
      <c r="C28650" t="s">
        <v>33</v>
      </c>
      <c r="D28650" t="s">
        <v>29</v>
      </c>
      <c r="E28650" t="s">
        <v>45</v>
      </c>
      <c r="F28650" t="s">
        <v>18</v>
      </c>
      <c r="G28650" t="s">
        <v>17</v>
      </c>
      <c r="H28650">
        <v>789</v>
      </c>
      <c r="I28650">
        <v>4962.6522000000004</v>
      </c>
      <c r="J28650">
        <v>257292.9</v>
      </c>
      <c r="K28650">
        <v>223949.11610000001</v>
      </c>
      <c r="L28650">
        <v>32.61</v>
      </c>
      <c r="M28650">
        <v>107.44448300000001</v>
      </c>
    </row>
    <row r="28651" spans="1:13" x14ac:dyDescent="0.25">
      <c r="A28651" s="1">
        <v>38749</v>
      </c>
      <c r="B28651">
        <v>2006</v>
      </c>
      <c r="C28651" t="s">
        <v>33</v>
      </c>
      <c r="D28651" t="s">
        <v>29</v>
      </c>
      <c r="E28651" t="s">
        <v>45</v>
      </c>
      <c r="F28651" t="s">
        <v>18</v>
      </c>
      <c r="G28651" t="s">
        <v>18</v>
      </c>
      <c r="H28651">
        <v>789</v>
      </c>
      <c r="I28651">
        <v>4962.6522000000004</v>
      </c>
      <c r="J28651">
        <v>257292.9</v>
      </c>
      <c r="K28651">
        <v>223949.11610000001</v>
      </c>
      <c r="L28651">
        <v>32.61</v>
      </c>
      <c r="M28651">
        <v>107.44448300000001</v>
      </c>
    </row>
    <row r="28652" spans="1:13" x14ac:dyDescent="0.25">
      <c r="A28652" s="1">
        <v>38749</v>
      </c>
      <c r="B28652">
        <v>2006</v>
      </c>
      <c r="C28652" t="s">
        <v>33</v>
      </c>
      <c r="D28652" t="s">
        <v>29</v>
      </c>
      <c r="E28652" t="s">
        <v>25</v>
      </c>
      <c r="F28652" t="s">
        <v>26</v>
      </c>
      <c r="G28652" t="s">
        <v>17</v>
      </c>
      <c r="H28652">
        <v>118504</v>
      </c>
      <c r="I28652">
        <v>745366.45920000004</v>
      </c>
      <c r="J28652">
        <v>35496484.299999997</v>
      </c>
      <c r="K28652">
        <v>30896329.761580002</v>
      </c>
      <c r="L28652">
        <v>29.953827</v>
      </c>
      <c r="M28652">
        <v>98.692842999999996</v>
      </c>
    </row>
    <row r="28653" spans="1:13" x14ac:dyDescent="0.25">
      <c r="A28653" s="1">
        <v>38749</v>
      </c>
      <c r="B28653">
        <v>2006</v>
      </c>
      <c r="C28653" t="s">
        <v>33</v>
      </c>
      <c r="D28653" t="s">
        <v>29</v>
      </c>
      <c r="E28653" t="s">
        <v>25</v>
      </c>
      <c r="F28653" t="s">
        <v>26</v>
      </c>
      <c r="G28653" t="s">
        <v>22</v>
      </c>
      <c r="H28653">
        <v>53597</v>
      </c>
      <c r="I28653">
        <v>337114.4106</v>
      </c>
      <c r="J28653">
        <v>16208846.800000001</v>
      </c>
      <c r="K28653">
        <v>14108266.935839999</v>
      </c>
      <c r="L28653">
        <v>30.242077999999999</v>
      </c>
      <c r="M28653">
        <v>99.642577000000003</v>
      </c>
    </row>
    <row r="28654" spans="1:13" x14ac:dyDescent="0.25">
      <c r="A28654" s="1">
        <v>38749</v>
      </c>
      <c r="B28654">
        <v>2006</v>
      </c>
      <c r="C28654" t="s">
        <v>33</v>
      </c>
      <c r="D28654" t="s">
        <v>29</v>
      </c>
      <c r="E28654" t="s">
        <v>25</v>
      </c>
      <c r="F28654" t="s">
        <v>26</v>
      </c>
      <c r="G28654" t="s">
        <v>18</v>
      </c>
      <c r="H28654">
        <v>172101</v>
      </c>
      <c r="I28654">
        <v>1082480.8698</v>
      </c>
      <c r="J28654">
        <v>51705331.100000001</v>
      </c>
      <c r="K28654">
        <v>45004596.697420001</v>
      </c>
      <c r="L28654">
        <v>30.043596999999998</v>
      </c>
      <c r="M28654">
        <v>98.988614999999996</v>
      </c>
    </row>
    <row r="28655" spans="1:13" x14ac:dyDescent="0.25">
      <c r="A28655" s="1">
        <v>38749</v>
      </c>
      <c r="B28655">
        <v>2006</v>
      </c>
      <c r="C28655" t="s">
        <v>33</v>
      </c>
      <c r="D28655" t="s">
        <v>29</v>
      </c>
      <c r="E28655" t="s">
        <v>25</v>
      </c>
      <c r="F28655" t="s">
        <v>16</v>
      </c>
      <c r="G28655" t="s">
        <v>20</v>
      </c>
      <c r="H28655">
        <v>139187</v>
      </c>
      <c r="I28655">
        <v>875458.39260000002</v>
      </c>
      <c r="J28655">
        <v>47634302</v>
      </c>
      <c r="K28655">
        <v>41461151.198080003</v>
      </c>
      <c r="L28655">
        <v>34.223239999999997</v>
      </c>
      <c r="M28655">
        <v>112.75984</v>
      </c>
    </row>
    <row r="28656" spans="1:13" x14ac:dyDescent="0.25">
      <c r="A28656" s="1">
        <v>38749</v>
      </c>
      <c r="B28656">
        <v>2006</v>
      </c>
      <c r="C28656" t="s">
        <v>33</v>
      </c>
      <c r="D28656" t="s">
        <v>29</v>
      </c>
      <c r="E28656" t="s">
        <v>25</v>
      </c>
      <c r="F28656" t="s">
        <v>16</v>
      </c>
      <c r="G28656" t="s">
        <v>17</v>
      </c>
      <c r="H28656">
        <v>2485</v>
      </c>
      <c r="I28656">
        <v>15630.153</v>
      </c>
      <c r="J28656">
        <v>778925.6</v>
      </c>
      <c r="K28656">
        <v>677981.00772999995</v>
      </c>
      <c r="L28656">
        <v>31.345094</v>
      </c>
      <c r="M28656">
        <v>103.27683</v>
      </c>
    </row>
    <row r="28657" spans="1:13" x14ac:dyDescent="0.25">
      <c r="A28657" s="1">
        <v>38749</v>
      </c>
      <c r="B28657">
        <v>2006</v>
      </c>
      <c r="C28657" t="s">
        <v>33</v>
      </c>
      <c r="D28657" t="s">
        <v>29</v>
      </c>
      <c r="E28657" t="s">
        <v>25</v>
      </c>
      <c r="F28657" t="s">
        <v>16</v>
      </c>
      <c r="G28657" t="s">
        <v>22</v>
      </c>
      <c r="H28657">
        <v>38730</v>
      </c>
      <c r="I28657">
        <v>243603.954</v>
      </c>
      <c r="J28657">
        <v>11088453.199999999</v>
      </c>
      <c r="K28657">
        <v>9651448.96373</v>
      </c>
      <c r="L28657">
        <v>28.630139</v>
      </c>
      <c r="M28657">
        <v>94.331508999999997</v>
      </c>
    </row>
    <row r="28658" spans="1:13" x14ac:dyDescent="0.25">
      <c r="A28658" s="1">
        <v>38749</v>
      </c>
      <c r="B28658">
        <v>2006</v>
      </c>
      <c r="C28658" t="s">
        <v>33</v>
      </c>
      <c r="D28658" t="s">
        <v>29</v>
      </c>
      <c r="E28658" t="s">
        <v>25</v>
      </c>
      <c r="F28658" t="s">
        <v>16</v>
      </c>
      <c r="G28658" t="s">
        <v>18</v>
      </c>
      <c r="H28658">
        <v>180402</v>
      </c>
      <c r="I28658">
        <v>1134692.4996</v>
      </c>
      <c r="J28658">
        <v>59501680.799999997</v>
      </c>
      <c r="K28658">
        <v>51790581.169540003</v>
      </c>
      <c r="L28658">
        <v>32.982827</v>
      </c>
      <c r="M28658">
        <v>108.672887</v>
      </c>
    </row>
    <row r="28659" spans="1:13" x14ac:dyDescent="0.25">
      <c r="A28659" s="1">
        <v>38749</v>
      </c>
      <c r="B28659">
        <v>2006</v>
      </c>
      <c r="C28659" t="s">
        <v>33</v>
      </c>
      <c r="D28659" t="s">
        <v>29</v>
      </c>
      <c r="E28659" t="s">
        <v>25</v>
      </c>
      <c r="F28659" t="s">
        <v>18</v>
      </c>
      <c r="G28659" t="s">
        <v>20</v>
      </c>
      <c r="H28659">
        <v>139187</v>
      </c>
      <c r="I28659">
        <v>875458.39260000002</v>
      </c>
      <c r="J28659">
        <v>47634302</v>
      </c>
      <c r="K28659">
        <v>41461151.198080003</v>
      </c>
      <c r="L28659">
        <v>34.223239999999997</v>
      </c>
      <c r="M28659">
        <v>112.75984</v>
      </c>
    </row>
    <row r="28660" spans="1:13" x14ac:dyDescent="0.25">
      <c r="A28660" s="1">
        <v>38749</v>
      </c>
      <c r="B28660">
        <v>2006</v>
      </c>
      <c r="C28660" t="s">
        <v>33</v>
      </c>
      <c r="D28660" t="s">
        <v>29</v>
      </c>
      <c r="E28660" t="s">
        <v>25</v>
      </c>
      <c r="F28660" t="s">
        <v>18</v>
      </c>
      <c r="G28660" t="s">
        <v>17</v>
      </c>
      <c r="H28660">
        <v>120989</v>
      </c>
      <c r="I28660">
        <v>760996.61219999997</v>
      </c>
      <c r="J28660">
        <v>36275409.899999999</v>
      </c>
      <c r="K28660">
        <v>31574310.769310001</v>
      </c>
      <c r="L28660">
        <v>29.982403000000001</v>
      </c>
      <c r="M28660">
        <v>98.786992999999995</v>
      </c>
    </row>
    <row r="28661" spans="1:13" x14ac:dyDescent="0.25">
      <c r="A28661" s="1">
        <v>38749</v>
      </c>
      <c r="B28661">
        <v>2006</v>
      </c>
      <c r="C28661" t="s">
        <v>33</v>
      </c>
      <c r="D28661" t="s">
        <v>29</v>
      </c>
      <c r="E28661" t="s">
        <v>25</v>
      </c>
      <c r="F28661" t="s">
        <v>18</v>
      </c>
      <c r="G28661" t="s">
        <v>22</v>
      </c>
      <c r="H28661">
        <v>92327</v>
      </c>
      <c r="I28661">
        <v>580718.36459999997</v>
      </c>
      <c r="J28661">
        <v>27297300</v>
      </c>
      <c r="K28661">
        <v>23759715.899569999</v>
      </c>
      <c r="L28661">
        <v>29.56589</v>
      </c>
      <c r="M28661">
        <v>97.414653000000001</v>
      </c>
    </row>
    <row r="28662" spans="1:13" x14ac:dyDescent="0.25">
      <c r="A28662" s="1">
        <v>38749</v>
      </c>
      <c r="B28662">
        <v>2006</v>
      </c>
      <c r="C28662" t="s">
        <v>33</v>
      </c>
      <c r="D28662" t="s">
        <v>29</v>
      </c>
      <c r="E28662" t="s">
        <v>25</v>
      </c>
      <c r="F28662" t="s">
        <v>18</v>
      </c>
      <c r="G28662" t="s">
        <v>18</v>
      </c>
      <c r="H28662">
        <v>352503</v>
      </c>
      <c r="I28662">
        <v>2217173.3694000002</v>
      </c>
      <c r="J28662">
        <v>111207011.90000001</v>
      </c>
      <c r="K28662">
        <v>96795177.866960004</v>
      </c>
      <c r="L28662">
        <v>31.547819</v>
      </c>
      <c r="M28662">
        <v>103.944779</v>
      </c>
    </row>
    <row r="28663" spans="1:13" x14ac:dyDescent="0.25">
      <c r="A28663" s="1">
        <v>38749</v>
      </c>
      <c r="B28663">
        <v>2006</v>
      </c>
      <c r="C28663" t="s">
        <v>33</v>
      </c>
      <c r="D28663" t="s">
        <v>29</v>
      </c>
      <c r="E28663" t="s">
        <v>27</v>
      </c>
      <c r="F28663" t="s">
        <v>26</v>
      </c>
      <c r="G28663" t="s">
        <v>17</v>
      </c>
      <c r="H28663">
        <v>26882</v>
      </c>
      <c r="I28663">
        <v>169082.40359999999</v>
      </c>
      <c r="J28663">
        <v>7740096.2000000002</v>
      </c>
      <c r="K28663">
        <v>6737021.1246999996</v>
      </c>
      <c r="L28663">
        <v>28.792857999999999</v>
      </c>
      <c r="M28663">
        <v>94.867638999999997</v>
      </c>
    </row>
    <row r="28664" spans="1:13" x14ac:dyDescent="0.25">
      <c r="A28664" s="1">
        <v>38749</v>
      </c>
      <c r="B28664">
        <v>2006</v>
      </c>
      <c r="C28664" t="s">
        <v>33</v>
      </c>
      <c r="D28664" t="s">
        <v>29</v>
      </c>
      <c r="E28664" t="s">
        <v>27</v>
      </c>
      <c r="F28664" t="s">
        <v>26</v>
      </c>
      <c r="G28664" t="s">
        <v>22</v>
      </c>
      <c r="H28664">
        <v>5937</v>
      </c>
      <c r="I28664">
        <v>37342.542600000001</v>
      </c>
      <c r="J28664">
        <v>1890199.7</v>
      </c>
      <c r="K28664">
        <v>1645239.92716</v>
      </c>
      <c r="L28664">
        <v>31.837623000000001</v>
      </c>
      <c r="M28664">
        <v>104.899631</v>
      </c>
    </row>
    <row r="28665" spans="1:13" x14ac:dyDescent="0.25">
      <c r="A28665" s="1">
        <v>38749</v>
      </c>
      <c r="B28665">
        <v>2006</v>
      </c>
      <c r="C28665" t="s">
        <v>33</v>
      </c>
      <c r="D28665" t="s">
        <v>29</v>
      </c>
      <c r="E28665" t="s">
        <v>27</v>
      </c>
      <c r="F28665" t="s">
        <v>26</v>
      </c>
      <c r="G28665" t="s">
        <v>18</v>
      </c>
      <c r="H28665">
        <v>32819</v>
      </c>
      <c r="I28665">
        <v>206424.94620000001</v>
      </c>
      <c r="J28665">
        <v>9630295.9000000004</v>
      </c>
      <c r="K28665">
        <v>8382261.05186</v>
      </c>
      <c r="L28665">
        <v>29.34366</v>
      </c>
      <c r="M28665">
        <v>96.68244</v>
      </c>
    </row>
    <row r="28666" spans="1:13" x14ac:dyDescent="0.25">
      <c r="A28666" s="1">
        <v>38749</v>
      </c>
      <c r="B28666">
        <v>2006</v>
      </c>
      <c r="C28666" t="s">
        <v>33</v>
      </c>
      <c r="D28666" t="s">
        <v>29</v>
      </c>
      <c r="E28666" t="s">
        <v>27</v>
      </c>
      <c r="F28666" t="s">
        <v>19</v>
      </c>
      <c r="G28666" t="s">
        <v>22</v>
      </c>
      <c r="H28666">
        <v>108</v>
      </c>
      <c r="I28666">
        <v>679.29840000000002</v>
      </c>
      <c r="J28666">
        <v>36644.400000000001</v>
      </c>
      <c r="K28666">
        <v>31895.48172</v>
      </c>
      <c r="L28666">
        <v>33.93</v>
      </c>
      <c r="M28666">
        <v>111.793662</v>
      </c>
    </row>
    <row r="28667" spans="1:13" x14ac:dyDescent="0.25">
      <c r="A28667" s="1">
        <v>38749</v>
      </c>
      <c r="B28667">
        <v>2006</v>
      </c>
      <c r="C28667" t="s">
        <v>33</v>
      </c>
      <c r="D28667" t="s">
        <v>29</v>
      </c>
      <c r="E28667" t="s">
        <v>27</v>
      </c>
      <c r="F28667" t="s">
        <v>19</v>
      </c>
      <c r="G28667" t="s">
        <v>18</v>
      </c>
      <c r="H28667">
        <v>108</v>
      </c>
      <c r="I28667">
        <v>679.29840000000002</v>
      </c>
      <c r="J28667">
        <v>36644.400000000001</v>
      </c>
      <c r="K28667">
        <v>31895.48172</v>
      </c>
      <c r="L28667">
        <v>33.93</v>
      </c>
      <c r="M28667">
        <v>111.793662</v>
      </c>
    </row>
    <row r="28668" spans="1:13" x14ac:dyDescent="0.25">
      <c r="A28668" s="1">
        <v>38749</v>
      </c>
      <c r="B28668">
        <v>2006</v>
      </c>
      <c r="C28668" t="s">
        <v>33</v>
      </c>
      <c r="D28668" t="s">
        <v>29</v>
      </c>
      <c r="E28668" t="s">
        <v>27</v>
      </c>
      <c r="F28668" t="s">
        <v>18</v>
      </c>
      <c r="G28668" t="s">
        <v>17</v>
      </c>
      <c r="H28668">
        <v>26882</v>
      </c>
      <c r="I28668">
        <v>169082.40359999999</v>
      </c>
      <c r="J28668">
        <v>7740096.2000000002</v>
      </c>
      <c r="K28668">
        <v>6737021.1246999996</v>
      </c>
      <c r="L28668">
        <v>28.792857999999999</v>
      </c>
      <c r="M28668">
        <v>94.867638999999997</v>
      </c>
    </row>
    <row r="28669" spans="1:13" x14ac:dyDescent="0.25">
      <c r="A28669" s="1">
        <v>38749</v>
      </c>
      <c r="B28669">
        <v>2006</v>
      </c>
      <c r="C28669" t="s">
        <v>33</v>
      </c>
      <c r="D28669" t="s">
        <v>29</v>
      </c>
      <c r="E28669" t="s">
        <v>27</v>
      </c>
      <c r="F28669" t="s">
        <v>18</v>
      </c>
      <c r="G28669" t="s">
        <v>22</v>
      </c>
      <c r="H28669">
        <v>6045</v>
      </c>
      <c r="I28669">
        <v>38021.841</v>
      </c>
      <c r="J28669">
        <v>1926844.1</v>
      </c>
      <c r="K28669">
        <v>1677135.40888</v>
      </c>
      <c r="L28669">
        <v>31.875005000000002</v>
      </c>
      <c r="M28669">
        <v>105.0228</v>
      </c>
    </row>
    <row r="28670" spans="1:13" x14ac:dyDescent="0.25">
      <c r="A28670" s="1">
        <v>38749</v>
      </c>
      <c r="B28670">
        <v>2006</v>
      </c>
      <c r="C28670" t="s">
        <v>33</v>
      </c>
      <c r="D28670" t="s">
        <v>29</v>
      </c>
      <c r="E28670" t="s">
        <v>27</v>
      </c>
      <c r="F28670" t="s">
        <v>18</v>
      </c>
      <c r="G28670" t="s">
        <v>18</v>
      </c>
      <c r="H28670">
        <v>32927</v>
      </c>
      <c r="I28670">
        <v>207104.24460000001</v>
      </c>
      <c r="J28670">
        <v>9666940.3000000007</v>
      </c>
      <c r="K28670">
        <v>8414156.5335799996</v>
      </c>
      <c r="L28670">
        <v>29.358702999999998</v>
      </c>
      <c r="M28670">
        <v>96.732005999999998</v>
      </c>
    </row>
    <row r="28671" spans="1:13" x14ac:dyDescent="0.25">
      <c r="A28671" s="1">
        <v>38749</v>
      </c>
      <c r="B28671">
        <v>2006</v>
      </c>
      <c r="C28671" t="s">
        <v>33</v>
      </c>
      <c r="D28671" t="s">
        <v>29</v>
      </c>
      <c r="E28671" t="s">
        <v>28</v>
      </c>
      <c r="F28671" t="s">
        <v>26</v>
      </c>
      <c r="G28671" t="s">
        <v>17</v>
      </c>
      <c r="H28671">
        <v>4593</v>
      </c>
      <c r="I28671">
        <v>28889.0514</v>
      </c>
      <c r="J28671">
        <v>1085785.2</v>
      </c>
      <c r="K28671">
        <v>945073.24461000005</v>
      </c>
      <c r="L28671">
        <v>23.64</v>
      </c>
      <c r="M28671">
        <v>77.889836000000003</v>
      </c>
    </row>
    <row r="28672" spans="1:13" x14ac:dyDescent="0.25">
      <c r="A28672" s="1">
        <v>38749</v>
      </c>
      <c r="B28672">
        <v>2006</v>
      </c>
      <c r="C28672" t="s">
        <v>33</v>
      </c>
      <c r="D28672" t="s">
        <v>29</v>
      </c>
      <c r="E28672" t="s">
        <v>28</v>
      </c>
      <c r="F28672" t="s">
        <v>26</v>
      </c>
      <c r="G28672" t="s">
        <v>18</v>
      </c>
      <c r="H28672">
        <v>4593</v>
      </c>
      <c r="I28672">
        <v>28889.0514</v>
      </c>
      <c r="J28672">
        <v>1085785.2</v>
      </c>
      <c r="K28672">
        <v>945073.24461000005</v>
      </c>
      <c r="L28672">
        <v>23.64</v>
      </c>
      <c r="M28672">
        <v>77.889836000000003</v>
      </c>
    </row>
    <row r="28673" spans="1:13" x14ac:dyDescent="0.25">
      <c r="A28673" s="1">
        <v>38749</v>
      </c>
      <c r="B28673">
        <v>2006</v>
      </c>
      <c r="C28673" t="s">
        <v>33</v>
      </c>
      <c r="D28673" t="s">
        <v>29</v>
      </c>
      <c r="E28673" t="s">
        <v>28</v>
      </c>
      <c r="F28673" t="s">
        <v>16</v>
      </c>
      <c r="G28673" t="s">
        <v>20</v>
      </c>
      <c r="H28673">
        <v>134370</v>
      </c>
      <c r="I28673">
        <v>845160.42599999998</v>
      </c>
      <c r="J28673">
        <v>38221117.799999997</v>
      </c>
      <c r="K28673">
        <v>33267865.33072</v>
      </c>
      <c r="L28673">
        <v>28.444680000000002</v>
      </c>
      <c r="M28673">
        <v>93.720455000000001</v>
      </c>
    </row>
    <row r="28674" spans="1:13" x14ac:dyDescent="0.25">
      <c r="A28674" s="1">
        <v>38749</v>
      </c>
      <c r="B28674">
        <v>2006</v>
      </c>
      <c r="C28674" t="s">
        <v>33</v>
      </c>
      <c r="D28674" t="s">
        <v>29</v>
      </c>
      <c r="E28674" t="s">
        <v>28</v>
      </c>
      <c r="F28674" t="s">
        <v>16</v>
      </c>
      <c r="G28674" t="s">
        <v>17</v>
      </c>
      <c r="H28674">
        <v>13841</v>
      </c>
      <c r="I28674">
        <v>87057.121799999994</v>
      </c>
      <c r="J28674">
        <v>4076877.3</v>
      </c>
      <c r="K28674">
        <v>3548535.8040800001</v>
      </c>
      <c r="L28674">
        <v>29.455076999999999</v>
      </c>
      <c r="M28674">
        <v>97.049543999999997</v>
      </c>
    </row>
    <row r="28675" spans="1:13" x14ac:dyDescent="0.25">
      <c r="A28675" s="1">
        <v>38749</v>
      </c>
      <c r="B28675">
        <v>2006</v>
      </c>
      <c r="C28675" t="s">
        <v>33</v>
      </c>
      <c r="D28675" t="s">
        <v>29</v>
      </c>
      <c r="E28675" t="s">
        <v>28</v>
      </c>
      <c r="F28675" t="s">
        <v>16</v>
      </c>
      <c r="G28675" t="s">
        <v>22</v>
      </c>
      <c r="H28675">
        <v>2109</v>
      </c>
      <c r="I28675">
        <v>13265.188200000001</v>
      </c>
      <c r="J28675">
        <v>534978.4</v>
      </c>
      <c r="K28675">
        <v>465648.06027000002</v>
      </c>
      <c r="L28675">
        <v>25.366447999999998</v>
      </c>
      <c r="M28675">
        <v>83.578194999999994</v>
      </c>
    </row>
    <row r="28676" spans="1:13" x14ac:dyDescent="0.25">
      <c r="A28676" s="1">
        <v>38749</v>
      </c>
      <c r="B28676">
        <v>2006</v>
      </c>
      <c r="C28676" t="s">
        <v>33</v>
      </c>
      <c r="D28676" t="s">
        <v>29</v>
      </c>
      <c r="E28676" t="s">
        <v>28</v>
      </c>
      <c r="F28676" t="s">
        <v>16</v>
      </c>
      <c r="G28676" t="s">
        <v>18</v>
      </c>
      <c r="H28676">
        <v>150320</v>
      </c>
      <c r="I28676">
        <v>945482.73600000003</v>
      </c>
      <c r="J28676">
        <v>42832973.5</v>
      </c>
      <c r="K28676">
        <v>37282049.195069999</v>
      </c>
      <c r="L28676">
        <v>28.494527000000001</v>
      </c>
      <c r="M28676">
        <v>93.884687999999997</v>
      </c>
    </row>
    <row r="28677" spans="1:13" x14ac:dyDescent="0.25">
      <c r="A28677" s="1">
        <v>38749</v>
      </c>
      <c r="B28677">
        <v>2006</v>
      </c>
      <c r="C28677" t="s">
        <v>33</v>
      </c>
      <c r="D28677" t="s">
        <v>29</v>
      </c>
      <c r="E28677" t="s">
        <v>28</v>
      </c>
      <c r="F28677" t="s">
        <v>19</v>
      </c>
      <c r="G28677" t="s">
        <v>22</v>
      </c>
      <c r="H28677">
        <v>1244</v>
      </c>
      <c r="I28677">
        <v>7824.5111999999999</v>
      </c>
      <c r="J28677">
        <v>328072.40000000002</v>
      </c>
      <c r="K28677">
        <v>285555.97139999998</v>
      </c>
      <c r="L28677">
        <v>26.372378999999999</v>
      </c>
      <c r="M28677">
        <v>86.892570000000006</v>
      </c>
    </row>
    <row r="28678" spans="1:13" x14ac:dyDescent="0.25">
      <c r="A28678" s="1">
        <v>38749</v>
      </c>
      <c r="B28678">
        <v>2006</v>
      </c>
      <c r="C28678" t="s">
        <v>33</v>
      </c>
      <c r="D28678" t="s">
        <v>29</v>
      </c>
      <c r="E28678" t="s">
        <v>28</v>
      </c>
      <c r="F28678" t="s">
        <v>19</v>
      </c>
      <c r="G28678" t="s">
        <v>18</v>
      </c>
      <c r="H28678">
        <v>1244</v>
      </c>
      <c r="I28678">
        <v>7824.5111999999999</v>
      </c>
      <c r="J28678">
        <v>328072.40000000002</v>
      </c>
      <c r="K28678">
        <v>285555.97139999998</v>
      </c>
      <c r="L28678">
        <v>26.372378999999999</v>
      </c>
      <c r="M28678">
        <v>86.892570000000006</v>
      </c>
    </row>
    <row r="28679" spans="1:13" x14ac:dyDescent="0.25">
      <c r="A28679" s="1">
        <v>38749</v>
      </c>
      <c r="B28679">
        <v>2006</v>
      </c>
      <c r="C28679" t="s">
        <v>33</v>
      </c>
      <c r="D28679" t="s">
        <v>29</v>
      </c>
      <c r="E28679" t="s">
        <v>28</v>
      </c>
      <c r="F28679" t="s">
        <v>18</v>
      </c>
      <c r="G28679" t="s">
        <v>20</v>
      </c>
      <c r="H28679">
        <v>134370</v>
      </c>
      <c r="I28679">
        <v>845160.42599999998</v>
      </c>
      <c r="J28679">
        <v>38221117.799999997</v>
      </c>
      <c r="K28679">
        <v>33267865.33072</v>
      </c>
      <c r="L28679">
        <v>28.444680000000002</v>
      </c>
      <c r="M28679">
        <v>93.720455000000001</v>
      </c>
    </row>
    <row r="28680" spans="1:13" x14ac:dyDescent="0.25">
      <c r="A28680" s="1">
        <v>38749</v>
      </c>
      <c r="B28680">
        <v>2006</v>
      </c>
      <c r="C28680" t="s">
        <v>33</v>
      </c>
      <c r="D28680" t="s">
        <v>29</v>
      </c>
      <c r="E28680" t="s">
        <v>28</v>
      </c>
      <c r="F28680" t="s">
        <v>18</v>
      </c>
      <c r="G28680" t="s">
        <v>17</v>
      </c>
      <c r="H28680">
        <v>18434</v>
      </c>
      <c r="I28680">
        <v>115946.1732</v>
      </c>
      <c r="J28680">
        <v>5162662.5</v>
      </c>
      <c r="K28680">
        <v>4493609.0486899996</v>
      </c>
      <c r="L28680">
        <v>28.006197</v>
      </c>
      <c r="M28680">
        <v>92.275727000000003</v>
      </c>
    </row>
    <row r="28681" spans="1:13" x14ac:dyDescent="0.25">
      <c r="A28681" s="1">
        <v>38749</v>
      </c>
      <c r="B28681">
        <v>2006</v>
      </c>
      <c r="C28681" t="s">
        <v>33</v>
      </c>
      <c r="D28681" t="s">
        <v>29</v>
      </c>
      <c r="E28681" t="s">
        <v>28</v>
      </c>
      <c r="F28681" t="s">
        <v>18</v>
      </c>
      <c r="G28681" t="s">
        <v>22</v>
      </c>
      <c r="H28681">
        <v>3353</v>
      </c>
      <c r="I28681">
        <v>21089.699400000001</v>
      </c>
      <c r="J28681">
        <v>863050.8</v>
      </c>
      <c r="K28681">
        <v>751204.03167000005</v>
      </c>
      <c r="L28681">
        <v>25.739660000000001</v>
      </c>
      <c r="M28681">
        <v>84.807862999999998</v>
      </c>
    </row>
    <row r="28682" spans="1:13" x14ac:dyDescent="0.25">
      <c r="A28682" s="1">
        <v>38749</v>
      </c>
      <c r="B28682">
        <v>2006</v>
      </c>
      <c r="C28682" t="s">
        <v>33</v>
      </c>
      <c r="D28682" t="s">
        <v>29</v>
      </c>
      <c r="E28682" t="s">
        <v>28</v>
      </c>
      <c r="F28682" t="s">
        <v>18</v>
      </c>
      <c r="G28682" t="s">
        <v>18</v>
      </c>
      <c r="H28682">
        <v>156157</v>
      </c>
      <c r="I28682">
        <v>982196.29859999998</v>
      </c>
      <c r="J28682">
        <v>44246831.100000001</v>
      </c>
      <c r="K28682">
        <v>38512678.411080003</v>
      </c>
      <c r="L28682">
        <v>28.334835999999999</v>
      </c>
      <c r="M28682">
        <v>93.358536999999998</v>
      </c>
    </row>
    <row r="28683" spans="1:13" x14ac:dyDescent="0.25">
      <c r="A28683" s="1">
        <v>38749</v>
      </c>
      <c r="B28683">
        <v>2006</v>
      </c>
      <c r="C28683" t="s">
        <v>33</v>
      </c>
      <c r="D28683" t="s">
        <v>29</v>
      </c>
      <c r="E28683" t="s">
        <v>18</v>
      </c>
      <c r="F28683" t="s">
        <v>26</v>
      </c>
      <c r="G28683" t="s">
        <v>17</v>
      </c>
      <c r="H28683">
        <v>175189</v>
      </c>
      <c r="I28683">
        <v>1101903.7722</v>
      </c>
      <c r="J28683">
        <v>51549400.600000001</v>
      </c>
      <c r="K28683">
        <v>44868873.956299998</v>
      </c>
      <c r="L28683">
        <v>29.425021000000001</v>
      </c>
      <c r="M28683">
        <v>96.950509999999994</v>
      </c>
    </row>
    <row r="28684" spans="1:13" x14ac:dyDescent="0.25">
      <c r="A28684" s="1">
        <v>38749</v>
      </c>
      <c r="B28684">
        <v>2006</v>
      </c>
      <c r="C28684" t="s">
        <v>33</v>
      </c>
      <c r="D28684" t="s">
        <v>29</v>
      </c>
      <c r="E28684" t="s">
        <v>18</v>
      </c>
      <c r="F28684" t="s">
        <v>26</v>
      </c>
      <c r="G28684" t="s">
        <v>22</v>
      </c>
      <c r="H28684">
        <v>61025</v>
      </c>
      <c r="I28684">
        <v>383835.04499999998</v>
      </c>
      <c r="J28684">
        <v>18573035.399999999</v>
      </c>
      <c r="K28684">
        <v>16166069.336340001</v>
      </c>
      <c r="L28684">
        <v>30.435124999999999</v>
      </c>
      <c r="M28684">
        <v>100.278638</v>
      </c>
    </row>
    <row r="28685" spans="1:13" x14ac:dyDescent="0.25">
      <c r="A28685" s="1">
        <v>38749</v>
      </c>
      <c r="B28685">
        <v>2006</v>
      </c>
      <c r="C28685" t="s">
        <v>33</v>
      </c>
      <c r="D28685" t="s">
        <v>29</v>
      </c>
      <c r="E28685" t="s">
        <v>18</v>
      </c>
      <c r="F28685" t="s">
        <v>26</v>
      </c>
      <c r="G28685" t="s">
        <v>18</v>
      </c>
      <c r="H28685">
        <v>236214</v>
      </c>
      <c r="I28685">
        <v>1485738.8171999999</v>
      </c>
      <c r="J28685">
        <v>70122436</v>
      </c>
      <c r="K28685">
        <v>61034943.292640001</v>
      </c>
      <c r="L28685">
        <v>29.685977000000001</v>
      </c>
      <c r="M28685">
        <v>97.810317999999995</v>
      </c>
    </row>
    <row r="28686" spans="1:13" x14ac:dyDescent="0.25">
      <c r="A28686" s="1">
        <v>38749</v>
      </c>
      <c r="B28686">
        <v>2006</v>
      </c>
      <c r="C28686" t="s">
        <v>33</v>
      </c>
      <c r="D28686" t="s">
        <v>29</v>
      </c>
      <c r="E28686" t="s">
        <v>18</v>
      </c>
      <c r="F28686" t="s">
        <v>16</v>
      </c>
      <c r="G28686" t="s">
        <v>20</v>
      </c>
      <c r="H28686">
        <v>297023</v>
      </c>
      <c r="I28686">
        <v>1868215.2653999999</v>
      </c>
      <c r="J28686">
        <v>93383353.799999997</v>
      </c>
      <c r="K28686">
        <v>81281370.54005</v>
      </c>
      <c r="L28686">
        <v>31.439771</v>
      </c>
      <c r="M28686">
        <v>103.58877699999999</v>
      </c>
    </row>
    <row r="28687" spans="1:13" x14ac:dyDescent="0.25">
      <c r="A28687" s="1">
        <v>38749</v>
      </c>
      <c r="B28687">
        <v>2006</v>
      </c>
      <c r="C28687" t="s">
        <v>33</v>
      </c>
      <c r="D28687" t="s">
        <v>29</v>
      </c>
      <c r="E28687" t="s">
        <v>18</v>
      </c>
      <c r="F28687" t="s">
        <v>16</v>
      </c>
      <c r="G28687" t="s">
        <v>17</v>
      </c>
      <c r="H28687">
        <v>63853</v>
      </c>
      <c r="I28687">
        <v>401622.59940000001</v>
      </c>
      <c r="J28687">
        <v>17577247.300000001</v>
      </c>
      <c r="K28687">
        <v>15299330.04875</v>
      </c>
      <c r="L28687">
        <v>27.527676</v>
      </c>
      <c r="M28687">
        <v>90.699077000000003</v>
      </c>
    </row>
    <row r="28688" spans="1:13" x14ac:dyDescent="0.25">
      <c r="A28688" s="1">
        <v>38749</v>
      </c>
      <c r="B28688">
        <v>2006</v>
      </c>
      <c r="C28688" t="s">
        <v>33</v>
      </c>
      <c r="D28688" t="s">
        <v>29</v>
      </c>
      <c r="E28688" t="s">
        <v>18</v>
      </c>
      <c r="F28688" t="s">
        <v>16</v>
      </c>
      <c r="G28688" t="s">
        <v>22</v>
      </c>
      <c r="H28688">
        <v>53109</v>
      </c>
      <c r="I28688">
        <v>334044.98820000002</v>
      </c>
      <c r="J28688">
        <v>14910843.800000001</v>
      </c>
      <c r="K28688">
        <v>12978478.18316</v>
      </c>
      <c r="L28688">
        <v>28.075925999999999</v>
      </c>
      <c r="M28688">
        <v>92.505470000000003</v>
      </c>
    </row>
    <row r="28689" spans="1:13" x14ac:dyDescent="0.25">
      <c r="A28689" s="1">
        <v>38749</v>
      </c>
      <c r="B28689">
        <v>2006</v>
      </c>
      <c r="C28689" t="s">
        <v>33</v>
      </c>
      <c r="D28689" t="s">
        <v>29</v>
      </c>
      <c r="E28689" t="s">
        <v>18</v>
      </c>
      <c r="F28689" t="s">
        <v>16</v>
      </c>
      <c r="G28689" t="s">
        <v>18</v>
      </c>
      <c r="H28689">
        <v>413985</v>
      </c>
      <c r="I28689">
        <v>2603882.8530000001</v>
      </c>
      <c r="J28689">
        <v>125871444.90000001</v>
      </c>
      <c r="K28689">
        <v>109559178.77196001</v>
      </c>
      <c r="L28689">
        <v>30.404831999999999</v>
      </c>
      <c r="M28689">
        <v>100.17882400000001</v>
      </c>
    </row>
    <row r="28690" spans="1:13" x14ac:dyDescent="0.25">
      <c r="A28690" s="1">
        <v>38749</v>
      </c>
      <c r="B28690">
        <v>2006</v>
      </c>
      <c r="C28690" t="s">
        <v>33</v>
      </c>
      <c r="D28690" t="s">
        <v>29</v>
      </c>
      <c r="E28690" t="s">
        <v>18</v>
      </c>
      <c r="F28690" t="s">
        <v>19</v>
      </c>
      <c r="G28690" t="s">
        <v>17</v>
      </c>
      <c r="H28690">
        <v>13885</v>
      </c>
      <c r="I28690">
        <v>87333.873000000007</v>
      </c>
      <c r="J28690">
        <v>3898785.8</v>
      </c>
      <c r="K28690">
        <v>3393524.0100599998</v>
      </c>
      <c r="L28690">
        <v>28.079118999999999</v>
      </c>
      <c r="M28690">
        <v>92.515994000000006</v>
      </c>
    </row>
    <row r="28691" spans="1:13" x14ac:dyDescent="0.25">
      <c r="A28691" s="1">
        <v>38749</v>
      </c>
      <c r="B28691">
        <v>2006</v>
      </c>
      <c r="C28691" t="s">
        <v>33</v>
      </c>
      <c r="D28691" t="s">
        <v>29</v>
      </c>
      <c r="E28691" t="s">
        <v>18</v>
      </c>
      <c r="F28691" t="s">
        <v>19</v>
      </c>
      <c r="G28691" t="s">
        <v>22</v>
      </c>
      <c r="H28691">
        <v>11915</v>
      </c>
      <c r="I28691">
        <v>74942.967000000004</v>
      </c>
      <c r="J28691">
        <v>3091864.9</v>
      </c>
      <c r="K28691">
        <v>2691175.7434</v>
      </c>
      <c r="L28691">
        <v>25.949348000000001</v>
      </c>
      <c r="M28691">
        <v>85.498751999999996</v>
      </c>
    </row>
    <row r="28692" spans="1:13" x14ac:dyDescent="0.25">
      <c r="A28692" s="1">
        <v>38749</v>
      </c>
      <c r="B28692">
        <v>2006</v>
      </c>
      <c r="C28692" t="s">
        <v>33</v>
      </c>
      <c r="D28692" t="s">
        <v>29</v>
      </c>
      <c r="E28692" t="s">
        <v>18</v>
      </c>
      <c r="F28692" t="s">
        <v>19</v>
      </c>
      <c r="G28692" t="s">
        <v>18</v>
      </c>
      <c r="H28692">
        <v>25800</v>
      </c>
      <c r="I28692">
        <v>162276.84</v>
      </c>
      <c r="J28692">
        <v>6990650.7000000002</v>
      </c>
      <c r="K28692">
        <v>6084699.7534600003</v>
      </c>
      <c r="L28692">
        <v>27.095545000000001</v>
      </c>
      <c r="M28692">
        <v>89.275278999999998</v>
      </c>
    </row>
    <row r="28693" spans="1:13" x14ac:dyDescent="0.25">
      <c r="A28693" s="1">
        <v>38749</v>
      </c>
      <c r="B28693">
        <v>2006</v>
      </c>
      <c r="C28693" t="s">
        <v>33</v>
      </c>
      <c r="D28693" t="s">
        <v>29</v>
      </c>
      <c r="E28693" t="s">
        <v>18</v>
      </c>
      <c r="F28693" t="s">
        <v>21</v>
      </c>
      <c r="G28693" t="s">
        <v>17</v>
      </c>
      <c r="H28693">
        <v>81788</v>
      </c>
      <c r="I28693">
        <v>514430.16239999997</v>
      </c>
      <c r="J28693">
        <v>22996691.399999999</v>
      </c>
      <c r="K28693">
        <v>20016443.17529</v>
      </c>
      <c r="L28693">
        <v>28.117439000000001</v>
      </c>
      <c r="M28693">
        <v>92.642247999999995</v>
      </c>
    </row>
    <row r="28694" spans="1:13" x14ac:dyDescent="0.25">
      <c r="A28694" s="1">
        <v>38749</v>
      </c>
      <c r="B28694">
        <v>2006</v>
      </c>
      <c r="C28694" t="s">
        <v>33</v>
      </c>
      <c r="D28694" t="s">
        <v>29</v>
      </c>
      <c r="E28694" t="s">
        <v>18</v>
      </c>
      <c r="F28694" t="s">
        <v>21</v>
      </c>
      <c r="G28694" t="s">
        <v>22</v>
      </c>
      <c r="H28694">
        <v>3957</v>
      </c>
      <c r="I28694">
        <v>24888.738600000001</v>
      </c>
      <c r="J28694">
        <v>1180036.5</v>
      </c>
      <c r="K28694">
        <v>1027110.08005</v>
      </c>
      <c r="L28694">
        <v>29.821493</v>
      </c>
      <c r="M28694">
        <v>98.256822</v>
      </c>
    </row>
    <row r="28695" spans="1:13" x14ac:dyDescent="0.25">
      <c r="A28695" s="1">
        <v>38749</v>
      </c>
      <c r="B28695">
        <v>2006</v>
      </c>
      <c r="C28695" t="s">
        <v>33</v>
      </c>
      <c r="D28695" t="s">
        <v>29</v>
      </c>
      <c r="E28695" t="s">
        <v>18</v>
      </c>
      <c r="F28695" t="s">
        <v>21</v>
      </c>
      <c r="G28695" t="s">
        <v>18</v>
      </c>
      <c r="H28695">
        <v>85745</v>
      </c>
      <c r="I28695">
        <v>539318.90099999995</v>
      </c>
      <c r="J28695">
        <v>24176727.899999999</v>
      </c>
      <c r="K28695">
        <v>21043553.255339999</v>
      </c>
      <c r="L28695">
        <v>28.196078</v>
      </c>
      <c r="M28695">
        <v>92.901351000000005</v>
      </c>
    </row>
    <row r="28696" spans="1:13" x14ac:dyDescent="0.25">
      <c r="A28696" s="1">
        <v>38749</v>
      </c>
      <c r="B28696">
        <v>2006</v>
      </c>
      <c r="C28696" t="s">
        <v>33</v>
      </c>
      <c r="D28696" t="s">
        <v>29</v>
      </c>
      <c r="E28696" t="s">
        <v>18</v>
      </c>
      <c r="F28696" t="s">
        <v>18</v>
      </c>
      <c r="G28696" t="s">
        <v>20</v>
      </c>
      <c r="H28696">
        <v>297023</v>
      </c>
      <c r="I28696">
        <v>1868215.2653999999</v>
      </c>
      <c r="J28696">
        <v>93383353.799999997</v>
      </c>
      <c r="K28696">
        <v>81281370.54005</v>
      </c>
      <c r="L28696">
        <v>31.439771</v>
      </c>
      <c r="M28696">
        <v>103.58877699999999</v>
      </c>
    </row>
    <row r="28697" spans="1:13" x14ac:dyDescent="0.25">
      <c r="A28697" s="1">
        <v>38749</v>
      </c>
      <c r="B28697">
        <v>2006</v>
      </c>
      <c r="C28697" t="s">
        <v>33</v>
      </c>
      <c r="D28697" t="s">
        <v>29</v>
      </c>
      <c r="E28697" t="s">
        <v>18</v>
      </c>
      <c r="F28697" t="s">
        <v>18</v>
      </c>
      <c r="G28697" t="s">
        <v>17</v>
      </c>
      <c r="H28697">
        <v>334715</v>
      </c>
      <c r="I28697">
        <v>2105290.4070000001</v>
      </c>
      <c r="J28697">
        <v>96022125.099999994</v>
      </c>
      <c r="K28697">
        <v>83578171.190400004</v>
      </c>
      <c r="L28697">
        <v>28.687726000000001</v>
      </c>
      <c r="M28697">
        <v>94.521248999999997</v>
      </c>
    </row>
    <row r="28698" spans="1:13" x14ac:dyDescent="0.25">
      <c r="A28698" s="1">
        <v>38749</v>
      </c>
      <c r="B28698">
        <v>2006</v>
      </c>
      <c r="C28698" t="s">
        <v>33</v>
      </c>
      <c r="D28698" t="s">
        <v>29</v>
      </c>
      <c r="E28698" t="s">
        <v>18</v>
      </c>
      <c r="F28698" t="s">
        <v>18</v>
      </c>
      <c r="G28698" t="s">
        <v>22</v>
      </c>
      <c r="H28698">
        <v>130006</v>
      </c>
      <c r="I28698">
        <v>817711.73880000005</v>
      </c>
      <c r="J28698">
        <v>37755780.600000001</v>
      </c>
      <c r="K28698">
        <v>32862833.342950001</v>
      </c>
      <c r="L28698">
        <v>29.041567000000001</v>
      </c>
      <c r="M28698">
        <v>95.687094999999999</v>
      </c>
    </row>
    <row r="28699" spans="1:13" x14ac:dyDescent="0.25">
      <c r="A28699" s="1">
        <v>38749</v>
      </c>
      <c r="B28699">
        <v>2006</v>
      </c>
      <c r="C28699" t="s">
        <v>33</v>
      </c>
      <c r="D28699" t="s">
        <v>29</v>
      </c>
      <c r="E28699" t="s">
        <v>18</v>
      </c>
      <c r="F28699" t="s">
        <v>18</v>
      </c>
      <c r="G28699" t="s">
        <v>18</v>
      </c>
      <c r="H28699">
        <v>761744</v>
      </c>
      <c r="I28699">
        <v>4791217.4112</v>
      </c>
      <c r="J28699">
        <v>227161259.5</v>
      </c>
      <c r="K28699">
        <v>197722375.07339999</v>
      </c>
      <c r="L28699">
        <v>29.821207000000001</v>
      </c>
      <c r="M28699">
        <v>98.255878999999993</v>
      </c>
    </row>
    <row r="28700" spans="1:13" x14ac:dyDescent="0.25">
      <c r="A28700" s="1">
        <v>38777</v>
      </c>
      <c r="B28700">
        <v>2006</v>
      </c>
      <c r="C28700" t="s">
        <v>35</v>
      </c>
      <c r="D28700" t="s">
        <v>14</v>
      </c>
      <c r="E28700" t="s">
        <v>15</v>
      </c>
      <c r="F28700" t="s">
        <v>26</v>
      </c>
      <c r="G28700" t="s">
        <v>17</v>
      </c>
      <c r="H28700">
        <v>361</v>
      </c>
      <c r="I28700">
        <v>2270.6178</v>
      </c>
      <c r="J28700">
        <v>113390.1</v>
      </c>
      <c r="K28700">
        <v>97969.305189999999</v>
      </c>
      <c r="L28700">
        <v>31.41</v>
      </c>
      <c r="M28700">
        <v>102.72936199999999</v>
      </c>
    </row>
    <row r="28701" spans="1:13" x14ac:dyDescent="0.25">
      <c r="A28701" s="1">
        <v>38777</v>
      </c>
      <c r="B28701">
        <v>2006</v>
      </c>
      <c r="C28701" t="s">
        <v>35</v>
      </c>
      <c r="D28701" t="s">
        <v>14</v>
      </c>
      <c r="E28701" t="s">
        <v>15</v>
      </c>
      <c r="F28701" t="s">
        <v>26</v>
      </c>
      <c r="G28701" t="s">
        <v>18</v>
      </c>
      <c r="H28701">
        <v>361</v>
      </c>
      <c r="I28701">
        <v>2270.6178</v>
      </c>
      <c r="J28701">
        <v>113390.1</v>
      </c>
      <c r="K28701">
        <v>97969.305189999999</v>
      </c>
      <c r="L28701">
        <v>31.41</v>
      </c>
      <c r="M28701">
        <v>102.72936199999999</v>
      </c>
    </row>
    <row r="28702" spans="1:13" x14ac:dyDescent="0.25">
      <c r="A28702" s="1">
        <v>38777</v>
      </c>
      <c r="B28702">
        <v>2006</v>
      </c>
      <c r="C28702" t="s">
        <v>35</v>
      </c>
      <c r="D28702" t="s">
        <v>14</v>
      </c>
      <c r="E28702" t="s">
        <v>15</v>
      </c>
      <c r="F28702" t="s">
        <v>16</v>
      </c>
      <c r="G28702" t="s">
        <v>17</v>
      </c>
      <c r="H28702">
        <v>4255</v>
      </c>
      <c r="I28702">
        <v>26763.098999999998</v>
      </c>
      <c r="J28702">
        <v>1765896.8</v>
      </c>
      <c r="K28702">
        <v>1525738.86558</v>
      </c>
      <c r="L28702">
        <v>41.501686999999997</v>
      </c>
      <c r="M28702">
        <v>135.73517699999999</v>
      </c>
    </row>
    <row r="28703" spans="1:13" x14ac:dyDescent="0.25">
      <c r="A28703" s="1">
        <v>38777</v>
      </c>
      <c r="B28703">
        <v>2006</v>
      </c>
      <c r="C28703" t="s">
        <v>35</v>
      </c>
      <c r="D28703" t="s">
        <v>14</v>
      </c>
      <c r="E28703" t="s">
        <v>15</v>
      </c>
      <c r="F28703" t="s">
        <v>16</v>
      </c>
      <c r="G28703" t="s">
        <v>18</v>
      </c>
      <c r="H28703">
        <v>4255</v>
      </c>
      <c r="I28703">
        <v>26763.098999999998</v>
      </c>
      <c r="J28703">
        <v>1765896.8</v>
      </c>
      <c r="K28703">
        <v>1525738.86558</v>
      </c>
      <c r="L28703">
        <v>41.501686999999997</v>
      </c>
      <c r="M28703">
        <v>135.73517699999999</v>
      </c>
    </row>
    <row r="28704" spans="1:13" x14ac:dyDescent="0.25">
      <c r="A28704" s="1">
        <v>38777</v>
      </c>
      <c r="B28704">
        <v>2006</v>
      </c>
      <c r="C28704" t="s">
        <v>35</v>
      </c>
      <c r="D28704" t="s">
        <v>14</v>
      </c>
      <c r="E28704" t="s">
        <v>15</v>
      </c>
      <c r="F28704" t="s">
        <v>19</v>
      </c>
      <c r="G28704" t="s">
        <v>20</v>
      </c>
      <c r="H28704">
        <v>1809</v>
      </c>
      <c r="I28704">
        <v>11378.2482</v>
      </c>
      <c r="J28704">
        <v>633150</v>
      </c>
      <c r="K28704">
        <v>547043.04506000003</v>
      </c>
      <c r="L28704">
        <v>35</v>
      </c>
      <c r="M28704">
        <v>114.470795</v>
      </c>
    </row>
    <row r="28705" spans="1:13" x14ac:dyDescent="0.25">
      <c r="A28705" s="1">
        <v>38777</v>
      </c>
      <c r="B28705">
        <v>2006</v>
      </c>
      <c r="C28705" t="s">
        <v>35</v>
      </c>
      <c r="D28705" t="s">
        <v>14</v>
      </c>
      <c r="E28705" t="s">
        <v>15</v>
      </c>
      <c r="F28705" t="s">
        <v>19</v>
      </c>
      <c r="G28705" t="s">
        <v>17</v>
      </c>
      <c r="H28705">
        <v>1933</v>
      </c>
      <c r="I28705">
        <v>12158.1834</v>
      </c>
      <c r="J28705">
        <v>649536.19999999995</v>
      </c>
      <c r="K28705">
        <v>561200.75925</v>
      </c>
      <c r="L28705">
        <v>33.602493000000003</v>
      </c>
      <c r="M28705">
        <v>109.900121</v>
      </c>
    </row>
    <row r="28706" spans="1:13" x14ac:dyDescent="0.25">
      <c r="A28706" s="1">
        <v>38777</v>
      </c>
      <c r="B28706">
        <v>2006</v>
      </c>
      <c r="C28706" t="s">
        <v>35</v>
      </c>
      <c r="D28706" t="s">
        <v>14</v>
      </c>
      <c r="E28706" t="s">
        <v>15</v>
      </c>
      <c r="F28706" t="s">
        <v>19</v>
      </c>
      <c r="G28706" t="s">
        <v>18</v>
      </c>
      <c r="H28706">
        <v>3742</v>
      </c>
      <c r="I28706">
        <v>23536.4316</v>
      </c>
      <c r="J28706">
        <v>1282686.2</v>
      </c>
      <c r="K28706">
        <v>1108243.80431</v>
      </c>
      <c r="L28706">
        <v>34.278091000000003</v>
      </c>
      <c r="M28706">
        <v>112.109728</v>
      </c>
    </row>
    <row r="28707" spans="1:13" x14ac:dyDescent="0.25">
      <c r="A28707" s="1">
        <v>38777</v>
      </c>
      <c r="B28707">
        <v>2006</v>
      </c>
      <c r="C28707" t="s">
        <v>35</v>
      </c>
      <c r="D28707" t="s">
        <v>14</v>
      </c>
      <c r="E28707" t="s">
        <v>15</v>
      </c>
      <c r="F28707" t="s">
        <v>21</v>
      </c>
      <c r="G28707" t="s">
        <v>17</v>
      </c>
      <c r="H28707">
        <v>14026</v>
      </c>
      <c r="I28707">
        <v>88220.734800000006</v>
      </c>
      <c r="J28707">
        <v>4595351.2</v>
      </c>
      <c r="K28707">
        <v>3970393.9249399998</v>
      </c>
      <c r="L28707">
        <v>32.763091000000003</v>
      </c>
      <c r="M28707">
        <v>107.154775</v>
      </c>
    </row>
    <row r="28708" spans="1:13" x14ac:dyDescent="0.25">
      <c r="A28708" s="1">
        <v>38777</v>
      </c>
      <c r="B28708">
        <v>2006</v>
      </c>
      <c r="C28708" t="s">
        <v>35</v>
      </c>
      <c r="D28708" t="s">
        <v>14</v>
      </c>
      <c r="E28708" t="s">
        <v>15</v>
      </c>
      <c r="F28708" t="s">
        <v>21</v>
      </c>
      <c r="G28708" t="s">
        <v>18</v>
      </c>
      <c r="H28708">
        <v>14026</v>
      </c>
      <c r="I28708">
        <v>88220.734800000006</v>
      </c>
      <c r="J28708">
        <v>4595351.2</v>
      </c>
      <c r="K28708">
        <v>3970393.9249399998</v>
      </c>
      <c r="L28708">
        <v>32.763091000000003</v>
      </c>
      <c r="M28708">
        <v>107.154775</v>
      </c>
    </row>
    <row r="28709" spans="1:13" x14ac:dyDescent="0.25">
      <c r="A28709" s="1">
        <v>38777</v>
      </c>
      <c r="B28709">
        <v>2006</v>
      </c>
      <c r="C28709" t="s">
        <v>35</v>
      </c>
      <c r="D28709" t="s">
        <v>14</v>
      </c>
      <c r="E28709" t="s">
        <v>15</v>
      </c>
      <c r="F28709" t="s">
        <v>18</v>
      </c>
      <c r="G28709" t="s">
        <v>20</v>
      </c>
      <c r="H28709">
        <v>1809</v>
      </c>
      <c r="I28709">
        <v>11378.2482</v>
      </c>
      <c r="J28709">
        <v>633150</v>
      </c>
      <c r="K28709">
        <v>547043.04506000003</v>
      </c>
      <c r="L28709">
        <v>35</v>
      </c>
      <c r="M28709">
        <v>114.470795</v>
      </c>
    </row>
    <row r="28710" spans="1:13" x14ac:dyDescent="0.25">
      <c r="A28710" s="1">
        <v>38777</v>
      </c>
      <c r="B28710">
        <v>2006</v>
      </c>
      <c r="C28710" t="s">
        <v>35</v>
      </c>
      <c r="D28710" t="s">
        <v>14</v>
      </c>
      <c r="E28710" t="s">
        <v>15</v>
      </c>
      <c r="F28710" t="s">
        <v>18</v>
      </c>
      <c r="G28710" t="s">
        <v>17</v>
      </c>
      <c r="H28710">
        <v>20575</v>
      </c>
      <c r="I28710">
        <v>129412.63499999999</v>
      </c>
      <c r="J28710">
        <v>7124174.2999999998</v>
      </c>
      <c r="K28710">
        <v>6155302.8549600001</v>
      </c>
      <c r="L28710">
        <v>34.625391</v>
      </c>
      <c r="M28710">
        <v>113.245605</v>
      </c>
    </row>
    <row r="28711" spans="1:13" x14ac:dyDescent="0.25">
      <c r="A28711" s="1">
        <v>38777</v>
      </c>
      <c r="B28711">
        <v>2006</v>
      </c>
      <c r="C28711" t="s">
        <v>35</v>
      </c>
      <c r="D28711" t="s">
        <v>14</v>
      </c>
      <c r="E28711" t="s">
        <v>15</v>
      </c>
      <c r="F28711" t="s">
        <v>18</v>
      </c>
      <c r="G28711" t="s">
        <v>18</v>
      </c>
      <c r="H28711">
        <v>22384</v>
      </c>
      <c r="I28711">
        <v>140790.88320000001</v>
      </c>
      <c r="J28711">
        <v>7757324.2999999998</v>
      </c>
      <c r="K28711">
        <v>6702345.9000199996</v>
      </c>
      <c r="L28711">
        <v>34.655665999999997</v>
      </c>
      <c r="M28711">
        <v>113.34462000000001</v>
      </c>
    </row>
    <row r="28712" spans="1:13" x14ac:dyDescent="0.25">
      <c r="A28712" s="1">
        <v>38777</v>
      </c>
      <c r="B28712">
        <v>2006</v>
      </c>
      <c r="C28712" t="s">
        <v>35</v>
      </c>
      <c r="D28712" t="s">
        <v>14</v>
      </c>
      <c r="E28712" t="s">
        <v>23</v>
      </c>
      <c r="F28712" t="s">
        <v>21</v>
      </c>
      <c r="G28712" t="s">
        <v>17</v>
      </c>
      <c r="H28712">
        <v>3072</v>
      </c>
      <c r="I28712">
        <v>19322.265599999999</v>
      </c>
      <c r="J28712">
        <v>1036999.2</v>
      </c>
      <c r="K28712">
        <v>895969.67556999996</v>
      </c>
      <c r="L28712">
        <v>33.756484</v>
      </c>
      <c r="M28712">
        <v>110.403761</v>
      </c>
    </row>
    <row r="28713" spans="1:13" x14ac:dyDescent="0.25">
      <c r="A28713" s="1">
        <v>38777</v>
      </c>
      <c r="B28713">
        <v>2006</v>
      </c>
      <c r="C28713" t="s">
        <v>35</v>
      </c>
      <c r="D28713" t="s">
        <v>14</v>
      </c>
      <c r="E28713" t="s">
        <v>23</v>
      </c>
      <c r="F28713" t="s">
        <v>21</v>
      </c>
      <c r="G28713" t="s">
        <v>18</v>
      </c>
      <c r="H28713">
        <v>3072</v>
      </c>
      <c r="I28713">
        <v>19322.265599999999</v>
      </c>
      <c r="J28713">
        <v>1036999.2</v>
      </c>
      <c r="K28713">
        <v>895969.67556999996</v>
      </c>
      <c r="L28713">
        <v>33.756484</v>
      </c>
      <c r="M28713">
        <v>110.403761</v>
      </c>
    </row>
    <row r="28714" spans="1:13" x14ac:dyDescent="0.25">
      <c r="A28714" s="1">
        <v>38777</v>
      </c>
      <c r="B28714">
        <v>2006</v>
      </c>
      <c r="C28714" t="s">
        <v>35</v>
      </c>
      <c r="D28714" t="s">
        <v>14</v>
      </c>
      <c r="E28714" t="s">
        <v>23</v>
      </c>
      <c r="F28714" t="s">
        <v>18</v>
      </c>
      <c r="G28714" t="s">
        <v>17</v>
      </c>
      <c r="H28714">
        <v>3072</v>
      </c>
      <c r="I28714">
        <v>19322.265599999999</v>
      </c>
      <c r="J28714">
        <v>1036999.2</v>
      </c>
      <c r="K28714">
        <v>895969.67556999996</v>
      </c>
      <c r="L28714">
        <v>33.756484</v>
      </c>
      <c r="M28714">
        <v>110.403761</v>
      </c>
    </row>
    <row r="28715" spans="1:13" x14ac:dyDescent="0.25">
      <c r="A28715" s="1">
        <v>38777</v>
      </c>
      <c r="B28715">
        <v>2006</v>
      </c>
      <c r="C28715" t="s">
        <v>35</v>
      </c>
      <c r="D28715" t="s">
        <v>14</v>
      </c>
      <c r="E28715" t="s">
        <v>23</v>
      </c>
      <c r="F28715" t="s">
        <v>18</v>
      </c>
      <c r="G28715" t="s">
        <v>18</v>
      </c>
      <c r="H28715">
        <v>3072</v>
      </c>
      <c r="I28715">
        <v>19322.265599999999</v>
      </c>
      <c r="J28715">
        <v>1036999.2</v>
      </c>
      <c r="K28715">
        <v>895969.67556999996</v>
      </c>
      <c r="L28715">
        <v>33.756484</v>
      </c>
      <c r="M28715">
        <v>110.403761</v>
      </c>
    </row>
    <row r="28716" spans="1:13" x14ac:dyDescent="0.25">
      <c r="A28716" s="1">
        <v>38777</v>
      </c>
      <c r="B28716">
        <v>2006</v>
      </c>
      <c r="C28716" t="s">
        <v>35</v>
      </c>
      <c r="D28716" t="s">
        <v>14</v>
      </c>
      <c r="E28716" t="s">
        <v>24</v>
      </c>
      <c r="F28716" t="s">
        <v>26</v>
      </c>
      <c r="G28716" t="s">
        <v>17</v>
      </c>
      <c r="H28716">
        <v>718</v>
      </c>
      <c r="I28716">
        <v>4516.0763999999999</v>
      </c>
      <c r="J28716">
        <v>263577.8</v>
      </c>
      <c r="K28716">
        <v>227731.82076999999</v>
      </c>
      <c r="L28716">
        <v>36.71</v>
      </c>
      <c r="M28716">
        <v>120.063512</v>
      </c>
    </row>
    <row r="28717" spans="1:13" x14ac:dyDescent="0.25">
      <c r="A28717" s="1">
        <v>38777</v>
      </c>
      <c r="B28717">
        <v>2006</v>
      </c>
      <c r="C28717" t="s">
        <v>35</v>
      </c>
      <c r="D28717" t="s">
        <v>14</v>
      </c>
      <c r="E28717" t="s">
        <v>24</v>
      </c>
      <c r="F28717" t="s">
        <v>26</v>
      </c>
      <c r="G28717" t="s">
        <v>18</v>
      </c>
      <c r="H28717">
        <v>718</v>
      </c>
      <c r="I28717">
        <v>4516.0763999999999</v>
      </c>
      <c r="J28717">
        <v>263577.8</v>
      </c>
      <c r="K28717">
        <v>227731.82076999999</v>
      </c>
      <c r="L28717">
        <v>36.71</v>
      </c>
      <c r="M28717">
        <v>120.063512</v>
      </c>
    </row>
    <row r="28718" spans="1:13" x14ac:dyDescent="0.25">
      <c r="A28718" s="1">
        <v>38777</v>
      </c>
      <c r="B28718">
        <v>2006</v>
      </c>
      <c r="C28718" t="s">
        <v>35</v>
      </c>
      <c r="D28718" t="s">
        <v>14</v>
      </c>
      <c r="E28718" t="s">
        <v>24</v>
      </c>
      <c r="F28718" t="s">
        <v>16</v>
      </c>
      <c r="G28718" t="s">
        <v>20</v>
      </c>
      <c r="H28718">
        <v>1164</v>
      </c>
      <c r="I28718">
        <v>7321.3271999999997</v>
      </c>
      <c r="J28718">
        <v>437664</v>
      </c>
      <c r="K28718">
        <v>378142.69488999998</v>
      </c>
      <c r="L28718">
        <v>37.6</v>
      </c>
      <c r="M28718">
        <v>122.97434</v>
      </c>
    </row>
    <row r="28719" spans="1:13" x14ac:dyDescent="0.25">
      <c r="A28719" s="1">
        <v>38777</v>
      </c>
      <c r="B28719">
        <v>2006</v>
      </c>
      <c r="C28719" t="s">
        <v>35</v>
      </c>
      <c r="D28719" t="s">
        <v>14</v>
      </c>
      <c r="E28719" t="s">
        <v>24</v>
      </c>
      <c r="F28719" t="s">
        <v>16</v>
      </c>
      <c r="G28719" t="s">
        <v>17</v>
      </c>
      <c r="H28719">
        <v>6076</v>
      </c>
      <c r="I28719">
        <v>38216.824800000002</v>
      </c>
      <c r="J28719">
        <v>2392266.2000000002</v>
      </c>
      <c r="K28719">
        <v>2066923.4567799999</v>
      </c>
      <c r="L28719">
        <v>39.372385999999999</v>
      </c>
      <c r="M28719">
        <v>128.771097</v>
      </c>
    </row>
    <row r="28720" spans="1:13" x14ac:dyDescent="0.25">
      <c r="A28720" s="1">
        <v>38777</v>
      </c>
      <c r="B28720">
        <v>2006</v>
      </c>
      <c r="C28720" t="s">
        <v>35</v>
      </c>
      <c r="D28720" t="s">
        <v>14</v>
      </c>
      <c r="E28720" t="s">
        <v>24</v>
      </c>
      <c r="F28720" t="s">
        <v>16</v>
      </c>
      <c r="G28720" t="s">
        <v>18</v>
      </c>
      <c r="H28720">
        <v>7240</v>
      </c>
      <c r="I28720">
        <v>45538.152000000002</v>
      </c>
      <c r="J28720">
        <v>2829930.2</v>
      </c>
      <c r="K28720">
        <v>2445066.1516700001</v>
      </c>
      <c r="L28720">
        <v>39.087432999999997</v>
      </c>
      <c r="M28720">
        <v>127.83913200000001</v>
      </c>
    </row>
    <row r="28721" spans="1:13" x14ac:dyDescent="0.25">
      <c r="A28721" s="1">
        <v>38777</v>
      </c>
      <c r="B28721">
        <v>2006</v>
      </c>
      <c r="C28721" t="s">
        <v>35</v>
      </c>
      <c r="D28721" t="s">
        <v>14</v>
      </c>
      <c r="E28721" t="s">
        <v>24</v>
      </c>
      <c r="F28721" t="s">
        <v>19</v>
      </c>
      <c r="G28721" t="s">
        <v>17</v>
      </c>
      <c r="H28721">
        <v>238</v>
      </c>
      <c r="I28721">
        <v>1496.9724000000001</v>
      </c>
      <c r="J28721">
        <v>103458.6</v>
      </c>
      <c r="K28721">
        <v>89388.466520000002</v>
      </c>
      <c r="L28721">
        <v>43.47</v>
      </c>
      <c r="M28721">
        <v>142.172731</v>
      </c>
    </row>
    <row r="28722" spans="1:13" x14ac:dyDescent="0.25">
      <c r="A28722" s="1">
        <v>38777</v>
      </c>
      <c r="B28722">
        <v>2006</v>
      </c>
      <c r="C28722" t="s">
        <v>35</v>
      </c>
      <c r="D28722" t="s">
        <v>14</v>
      </c>
      <c r="E28722" t="s">
        <v>24</v>
      </c>
      <c r="F28722" t="s">
        <v>19</v>
      </c>
      <c r="G28722" t="s">
        <v>18</v>
      </c>
      <c r="H28722">
        <v>238</v>
      </c>
      <c r="I28722">
        <v>1496.9724000000001</v>
      </c>
      <c r="J28722">
        <v>103458.6</v>
      </c>
      <c r="K28722">
        <v>89388.466520000002</v>
      </c>
      <c r="L28722">
        <v>43.47</v>
      </c>
      <c r="M28722">
        <v>142.172731</v>
      </c>
    </row>
    <row r="28723" spans="1:13" x14ac:dyDescent="0.25">
      <c r="A28723" s="1">
        <v>38777</v>
      </c>
      <c r="B28723">
        <v>2006</v>
      </c>
      <c r="C28723" t="s">
        <v>35</v>
      </c>
      <c r="D28723" t="s">
        <v>14</v>
      </c>
      <c r="E28723" t="s">
        <v>24</v>
      </c>
      <c r="F28723" t="s">
        <v>21</v>
      </c>
      <c r="G28723" t="s">
        <v>17</v>
      </c>
      <c r="H28723">
        <v>595</v>
      </c>
      <c r="I28723">
        <v>3742.431</v>
      </c>
      <c r="J28723">
        <v>249007.5</v>
      </c>
      <c r="K28723">
        <v>215143.04832</v>
      </c>
      <c r="L28723">
        <v>41.85</v>
      </c>
      <c r="M28723">
        <v>136.87436700000001</v>
      </c>
    </row>
    <row r="28724" spans="1:13" x14ac:dyDescent="0.25">
      <c r="A28724" s="1">
        <v>38777</v>
      </c>
      <c r="B28724">
        <v>2006</v>
      </c>
      <c r="C28724" t="s">
        <v>35</v>
      </c>
      <c r="D28724" t="s">
        <v>14</v>
      </c>
      <c r="E28724" t="s">
        <v>24</v>
      </c>
      <c r="F28724" t="s">
        <v>21</v>
      </c>
      <c r="G28724" t="s">
        <v>18</v>
      </c>
      <c r="H28724">
        <v>595</v>
      </c>
      <c r="I28724">
        <v>3742.431</v>
      </c>
      <c r="J28724">
        <v>249007.5</v>
      </c>
      <c r="K28724">
        <v>215143.04832</v>
      </c>
      <c r="L28724">
        <v>41.85</v>
      </c>
      <c r="M28724">
        <v>136.87436700000001</v>
      </c>
    </row>
    <row r="28725" spans="1:13" x14ac:dyDescent="0.25">
      <c r="A28725" s="1">
        <v>38777</v>
      </c>
      <c r="B28725">
        <v>2006</v>
      </c>
      <c r="C28725" t="s">
        <v>35</v>
      </c>
      <c r="D28725" t="s">
        <v>14</v>
      </c>
      <c r="E28725" t="s">
        <v>24</v>
      </c>
      <c r="F28725" t="s">
        <v>18</v>
      </c>
      <c r="G28725" t="s">
        <v>20</v>
      </c>
      <c r="H28725">
        <v>1164</v>
      </c>
      <c r="I28725">
        <v>7321.3271999999997</v>
      </c>
      <c r="J28725">
        <v>437664</v>
      </c>
      <c r="K28725">
        <v>378142.69488999998</v>
      </c>
      <c r="L28725">
        <v>37.6</v>
      </c>
      <c r="M28725">
        <v>122.97434</v>
      </c>
    </row>
    <row r="28726" spans="1:13" x14ac:dyDescent="0.25">
      <c r="A28726" s="1">
        <v>38777</v>
      </c>
      <c r="B28726">
        <v>2006</v>
      </c>
      <c r="C28726" t="s">
        <v>35</v>
      </c>
      <c r="D28726" t="s">
        <v>14</v>
      </c>
      <c r="E28726" t="s">
        <v>24</v>
      </c>
      <c r="F28726" t="s">
        <v>18</v>
      </c>
      <c r="G28726" t="s">
        <v>17</v>
      </c>
      <c r="H28726">
        <v>7627</v>
      </c>
      <c r="I28726">
        <v>47972.304600000003</v>
      </c>
      <c r="J28726">
        <v>3008310.1</v>
      </c>
      <c r="K28726">
        <v>2599186.7923900001</v>
      </c>
      <c r="L28726">
        <v>39.442900999999999</v>
      </c>
      <c r="M28726">
        <v>129.001723</v>
      </c>
    </row>
    <row r="28727" spans="1:13" x14ac:dyDescent="0.25">
      <c r="A28727" s="1">
        <v>38777</v>
      </c>
      <c r="B28727">
        <v>2006</v>
      </c>
      <c r="C28727" t="s">
        <v>35</v>
      </c>
      <c r="D28727" t="s">
        <v>14</v>
      </c>
      <c r="E28727" t="s">
        <v>24</v>
      </c>
      <c r="F28727" t="s">
        <v>18</v>
      </c>
      <c r="G28727" t="s">
        <v>18</v>
      </c>
      <c r="H28727">
        <v>8791</v>
      </c>
      <c r="I28727">
        <v>55293.631800000003</v>
      </c>
      <c r="J28727">
        <v>3445974.1</v>
      </c>
      <c r="K28727">
        <v>2977329.48728</v>
      </c>
      <c r="L28727">
        <v>39.198886000000002</v>
      </c>
      <c r="M28727">
        <v>128.20365100000001</v>
      </c>
    </row>
    <row r="28728" spans="1:13" x14ac:dyDescent="0.25">
      <c r="A28728" s="1">
        <v>38777</v>
      </c>
      <c r="B28728">
        <v>2006</v>
      </c>
      <c r="C28728" t="s">
        <v>35</v>
      </c>
      <c r="D28728" t="s">
        <v>14</v>
      </c>
      <c r="E28728" t="s">
        <v>25</v>
      </c>
      <c r="F28728" t="s">
        <v>26</v>
      </c>
      <c r="G28728" t="s">
        <v>17</v>
      </c>
      <c r="H28728">
        <v>45581</v>
      </c>
      <c r="I28728">
        <v>286695.3738</v>
      </c>
      <c r="J28728">
        <v>17021497.600000001</v>
      </c>
      <c r="K28728">
        <v>14706612.775359999</v>
      </c>
      <c r="L28728">
        <v>37.343404999999997</v>
      </c>
      <c r="M28728">
        <v>122.135125</v>
      </c>
    </row>
    <row r="28729" spans="1:13" x14ac:dyDescent="0.25">
      <c r="A28729" s="1">
        <v>38777</v>
      </c>
      <c r="B28729">
        <v>2006</v>
      </c>
      <c r="C28729" t="s">
        <v>35</v>
      </c>
      <c r="D28729" t="s">
        <v>14</v>
      </c>
      <c r="E28729" t="s">
        <v>25</v>
      </c>
      <c r="F28729" t="s">
        <v>26</v>
      </c>
      <c r="G28729" t="s">
        <v>18</v>
      </c>
      <c r="H28729">
        <v>45581</v>
      </c>
      <c r="I28729">
        <v>286695.3738</v>
      </c>
      <c r="J28729">
        <v>17021497.600000001</v>
      </c>
      <c r="K28729">
        <v>14706612.775359999</v>
      </c>
      <c r="L28729">
        <v>37.343404999999997</v>
      </c>
      <c r="M28729">
        <v>122.135125</v>
      </c>
    </row>
    <row r="28730" spans="1:13" x14ac:dyDescent="0.25">
      <c r="A28730" s="1">
        <v>38777</v>
      </c>
      <c r="B28730">
        <v>2006</v>
      </c>
      <c r="C28730" t="s">
        <v>35</v>
      </c>
      <c r="D28730" t="s">
        <v>14</v>
      </c>
      <c r="E28730" t="s">
        <v>25</v>
      </c>
      <c r="F28730" t="s">
        <v>16</v>
      </c>
      <c r="G28730" t="s">
        <v>20</v>
      </c>
      <c r="H28730">
        <v>11670</v>
      </c>
      <c r="I28730">
        <v>73401.966</v>
      </c>
      <c r="J28730">
        <v>4305040</v>
      </c>
      <c r="K28730">
        <v>3719564.3855900001</v>
      </c>
      <c r="L28730">
        <v>36.889802000000003</v>
      </c>
      <c r="M28730">
        <v>120.651573</v>
      </c>
    </row>
    <row r="28731" spans="1:13" x14ac:dyDescent="0.25">
      <c r="A28731" s="1">
        <v>38777</v>
      </c>
      <c r="B28731">
        <v>2006</v>
      </c>
      <c r="C28731" t="s">
        <v>35</v>
      </c>
      <c r="D28731" t="s">
        <v>14</v>
      </c>
      <c r="E28731" t="s">
        <v>25</v>
      </c>
      <c r="F28731" t="s">
        <v>16</v>
      </c>
      <c r="G28731" t="s">
        <v>17</v>
      </c>
      <c r="H28731">
        <v>25293</v>
      </c>
      <c r="I28731">
        <v>159087.91140000001</v>
      </c>
      <c r="J28731">
        <v>9724647.3000000007</v>
      </c>
      <c r="K28731">
        <v>8402117.4621900003</v>
      </c>
      <c r="L28731">
        <v>38.447977999999999</v>
      </c>
      <c r="M28731">
        <v>125.747736</v>
      </c>
    </row>
    <row r="28732" spans="1:13" x14ac:dyDescent="0.25">
      <c r="A28732" s="1">
        <v>38777</v>
      </c>
      <c r="B28732">
        <v>2006</v>
      </c>
      <c r="C28732" t="s">
        <v>35</v>
      </c>
      <c r="D28732" t="s">
        <v>14</v>
      </c>
      <c r="E28732" t="s">
        <v>25</v>
      </c>
      <c r="F28732" t="s">
        <v>16</v>
      </c>
      <c r="G28732" t="s">
        <v>18</v>
      </c>
      <c r="H28732">
        <v>36963</v>
      </c>
      <c r="I28732">
        <v>232489.8774</v>
      </c>
      <c r="J28732">
        <v>14029687.300000001</v>
      </c>
      <c r="K28732">
        <v>12121681.84778</v>
      </c>
      <c r="L28732">
        <v>37.956029000000001</v>
      </c>
      <c r="M28732">
        <v>124.13877100000001</v>
      </c>
    </row>
    <row r="28733" spans="1:13" x14ac:dyDescent="0.25">
      <c r="A28733" s="1">
        <v>38777</v>
      </c>
      <c r="B28733">
        <v>2006</v>
      </c>
      <c r="C28733" t="s">
        <v>35</v>
      </c>
      <c r="D28733" t="s">
        <v>14</v>
      </c>
      <c r="E28733" t="s">
        <v>25</v>
      </c>
      <c r="F28733" t="s">
        <v>19</v>
      </c>
      <c r="G28733" t="s">
        <v>17</v>
      </c>
      <c r="H28733">
        <v>1779</v>
      </c>
      <c r="I28733">
        <v>11189.5542</v>
      </c>
      <c r="J28733">
        <v>667788.1</v>
      </c>
      <c r="K28733">
        <v>576970.44250999996</v>
      </c>
      <c r="L28733">
        <v>37.537272999999999</v>
      </c>
      <c r="M28733">
        <v>122.76919100000001</v>
      </c>
    </row>
    <row r="28734" spans="1:13" x14ac:dyDescent="0.25">
      <c r="A28734" s="1">
        <v>38777</v>
      </c>
      <c r="B28734">
        <v>2006</v>
      </c>
      <c r="C28734" t="s">
        <v>35</v>
      </c>
      <c r="D28734" t="s">
        <v>14</v>
      </c>
      <c r="E28734" t="s">
        <v>25</v>
      </c>
      <c r="F28734" t="s">
        <v>19</v>
      </c>
      <c r="G28734" t="s">
        <v>18</v>
      </c>
      <c r="H28734">
        <v>1779</v>
      </c>
      <c r="I28734">
        <v>11189.5542</v>
      </c>
      <c r="J28734">
        <v>667788.1</v>
      </c>
      <c r="K28734">
        <v>576970.44250999996</v>
      </c>
      <c r="L28734">
        <v>37.537272999999999</v>
      </c>
      <c r="M28734">
        <v>122.76919100000001</v>
      </c>
    </row>
    <row r="28735" spans="1:13" x14ac:dyDescent="0.25">
      <c r="A28735" s="1">
        <v>38777</v>
      </c>
      <c r="B28735">
        <v>2006</v>
      </c>
      <c r="C28735" t="s">
        <v>35</v>
      </c>
      <c r="D28735" t="s">
        <v>14</v>
      </c>
      <c r="E28735" t="s">
        <v>25</v>
      </c>
      <c r="F28735" t="s">
        <v>18</v>
      </c>
      <c r="G28735" t="s">
        <v>20</v>
      </c>
      <c r="H28735">
        <v>11670</v>
      </c>
      <c r="I28735">
        <v>73401.966</v>
      </c>
      <c r="J28735">
        <v>4305040</v>
      </c>
      <c r="K28735">
        <v>3719564.3855900001</v>
      </c>
      <c r="L28735">
        <v>36.889802000000003</v>
      </c>
      <c r="M28735">
        <v>120.651573</v>
      </c>
    </row>
    <row r="28736" spans="1:13" x14ac:dyDescent="0.25">
      <c r="A28736" s="1">
        <v>38777</v>
      </c>
      <c r="B28736">
        <v>2006</v>
      </c>
      <c r="C28736" t="s">
        <v>35</v>
      </c>
      <c r="D28736" t="s">
        <v>14</v>
      </c>
      <c r="E28736" t="s">
        <v>25</v>
      </c>
      <c r="F28736" t="s">
        <v>18</v>
      </c>
      <c r="G28736" t="s">
        <v>17</v>
      </c>
      <c r="H28736">
        <v>72653</v>
      </c>
      <c r="I28736">
        <v>456972.8394</v>
      </c>
      <c r="J28736">
        <v>27413933</v>
      </c>
      <c r="K28736">
        <v>23685700.680059999</v>
      </c>
      <c r="L28736">
        <v>37.732692</v>
      </c>
      <c r="M28736">
        <v>123.408325</v>
      </c>
    </row>
    <row r="28737" spans="1:13" x14ac:dyDescent="0.25">
      <c r="A28737" s="1">
        <v>38777</v>
      </c>
      <c r="B28737">
        <v>2006</v>
      </c>
      <c r="C28737" t="s">
        <v>35</v>
      </c>
      <c r="D28737" t="s">
        <v>14</v>
      </c>
      <c r="E28737" t="s">
        <v>25</v>
      </c>
      <c r="F28737" t="s">
        <v>18</v>
      </c>
      <c r="G28737" t="s">
        <v>18</v>
      </c>
      <c r="H28737">
        <v>84323</v>
      </c>
      <c r="I28737">
        <v>530374.80539999995</v>
      </c>
      <c r="J28737">
        <v>31718973</v>
      </c>
      <c r="K28737">
        <v>27405265.065650001</v>
      </c>
      <c r="L28737">
        <v>37.616039000000001</v>
      </c>
      <c r="M28737">
        <v>123.026798</v>
      </c>
    </row>
    <row r="28738" spans="1:13" x14ac:dyDescent="0.25">
      <c r="A28738" s="1">
        <v>38777</v>
      </c>
      <c r="B28738">
        <v>2006</v>
      </c>
      <c r="C28738" t="s">
        <v>35</v>
      </c>
      <c r="D28738" t="s">
        <v>14</v>
      </c>
      <c r="E28738" t="s">
        <v>28</v>
      </c>
      <c r="F28738" t="s">
        <v>16</v>
      </c>
      <c r="G28738" t="s">
        <v>17</v>
      </c>
      <c r="H28738">
        <v>3585</v>
      </c>
      <c r="I28738">
        <v>22548.933000000001</v>
      </c>
      <c r="J28738">
        <v>1272316.5</v>
      </c>
      <c r="K28738">
        <v>1099284.35986</v>
      </c>
      <c r="L28738">
        <v>35.49</v>
      </c>
      <c r="M28738">
        <v>116.07339</v>
      </c>
    </row>
    <row r="28739" spans="1:13" x14ac:dyDescent="0.25">
      <c r="A28739" s="1">
        <v>38777</v>
      </c>
      <c r="B28739">
        <v>2006</v>
      </c>
      <c r="C28739" t="s">
        <v>35</v>
      </c>
      <c r="D28739" t="s">
        <v>14</v>
      </c>
      <c r="E28739" t="s">
        <v>28</v>
      </c>
      <c r="F28739" t="s">
        <v>16</v>
      </c>
      <c r="G28739" t="s">
        <v>18</v>
      </c>
      <c r="H28739">
        <v>3585</v>
      </c>
      <c r="I28739">
        <v>22548.933000000001</v>
      </c>
      <c r="J28739">
        <v>1272316.5</v>
      </c>
      <c r="K28739">
        <v>1099284.35986</v>
      </c>
      <c r="L28739">
        <v>35.49</v>
      </c>
      <c r="M28739">
        <v>116.07339</v>
      </c>
    </row>
    <row r="28740" spans="1:13" x14ac:dyDescent="0.25">
      <c r="A28740" s="1">
        <v>38777</v>
      </c>
      <c r="B28740">
        <v>2006</v>
      </c>
      <c r="C28740" t="s">
        <v>35</v>
      </c>
      <c r="D28740" t="s">
        <v>14</v>
      </c>
      <c r="E28740" t="s">
        <v>28</v>
      </c>
      <c r="F28740" t="s">
        <v>21</v>
      </c>
      <c r="G28740" t="s">
        <v>17</v>
      </c>
      <c r="H28740">
        <v>1184</v>
      </c>
      <c r="I28740">
        <v>7447.1232</v>
      </c>
      <c r="J28740">
        <v>461760</v>
      </c>
      <c r="K28740">
        <v>398961.69389</v>
      </c>
      <c r="L28740">
        <v>39</v>
      </c>
      <c r="M28740">
        <v>127.553175</v>
      </c>
    </row>
    <row r="28741" spans="1:13" x14ac:dyDescent="0.25">
      <c r="A28741" s="1">
        <v>38777</v>
      </c>
      <c r="B28741">
        <v>2006</v>
      </c>
      <c r="C28741" t="s">
        <v>35</v>
      </c>
      <c r="D28741" t="s">
        <v>14</v>
      </c>
      <c r="E28741" t="s">
        <v>28</v>
      </c>
      <c r="F28741" t="s">
        <v>21</v>
      </c>
      <c r="G28741" t="s">
        <v>18</v>
      </c>
      <c r="H28741">
        <v>1184</v>
      </c>
      <c r="I28741">
        <v>7447.1232</v>
      </c>
      <c r="J28741">
        <v>461760</v>
      </c>
      <c r="K28741">
        <v>398961.69389</v>
      </c>
      <c r="L28741">
        <v>39</v>
      </c>
      <c r="M28741">
        <v>127.553175</v>
      </c>
    </row>
    <row r="28742" spans="1:13" x14ac:dyDescent="0.25">
      <c r="A28742" s="1">
        <v>38777</v>
      </c>
      <c r="B28742">
        <v>2006</v>
      </c>
      <c r="C28742" t="s">
        <v>35</v>
      </c>
      <c r="D28742" t="s">
        <v>14</v>
      </c>
      <c r="E28742" t="s">
        <v>28</v>
      </c>
      <c r="F28742" t="s">
        <v>18</v>
      </c>
      <c r="G28742" t="s">
        <v>17</v>
      </c>
      <c r="H28742">
        <v>4769</v>
      </c>
      <c r="I28742">
        <v>29996.056199999999</v>
      </c>
      <c r="J28742">
        <v>1734076.5</v>
      </c>
      <c r="K28742">
        <v>1498246.05375</v>
      </c>
      <c r="L28742">
        <v>36.361426999999999</v>
      </c>
      <c r="M28742">
        <v>118.923474</v>
      </c>
    </row>
    <row r="28743" spans="1:13" x14ac:dyDescent="0.25">
      <c r="A28743" s="1">
        <v>38777</v>
      </c>
      <c r="B28743">
        <v>2006</v>
      </c>
      <c r="C28743" t="s">
        <v>35</v>
      </c>
      <c r="D28743" t="s">
        <v>14</v>
      </c>
      <c r="E28743" t="s">
        <v>28</v>
      </c>
      <c r="F28743" t="s">
        <v>18</v>
      </c>
      <c r="G28743" t="s">
        <v>18</v>
      </c>
      <c r="H28743">
        <v>4769</v>
      </c>
      <c r="I28743">
        <v>29996.056199999999</v>
      </c>
      <c r="J28743">
        <v>1734076.5</v>
      </c>
      <c r="K28743">
        <v>1498246.05375</v>
      </c>
      <c r="L28743">
        <v>36.361426999999999</v>
      </c>
      <c r="M28743">
        <v>118.923474</v>
      </c>
    </row>
    <row r="28744" spans="1:13" x14ac:dyDescent="0.25">
      <c r="A28744" s="1">
        <v>38777</v>
      </c>
      <c r="B28744">
        <v>2006</v>
      </c>
      <c r="C28744" t="s">
        <v>35</v>
      </c>
      <c r="D28744" t="s">
        <v>14</v>
      </c>
      <c r="E28744" t="s">
        <v>18</v>
      </c>
      <c r="F28744" t="s">
        <v>26</v>
      </c>
      <c r="G28744" t="s">
        <v>17</v>
      </c>
      <c r="H28744">
        <v>46660</v>
      </c>
      <c r="I28744">
        <v>293482.06800000003</v>
      </c>
      <c r="J28744">
        <v>17398465.5</v>
      </c>
      <c r="K28744">
        <v>15032313.901319999</v>
      </c>
      <c r="L28744">
        <v>37.287751999999998</v>
      </c>
      <c r="M28744">
        <v>121.953108</v>
      </c>
    </row>
    <row r="28745" spans="1:13" x14ac:dyDescent="0.25">
      <c r="A28745" s="1">
        <v>38777</v>
      </c>
      <c r="B28745">
        <v>2006</v>
      </c>
      <c r="C28745" t="s">
        <v>35</v>
      </c>
      <c r="D28745" t="s">
        <v>14</v>
      </c>
      <c r="E28745" t="s">
        <v>18</v>
      </c>
      <c r="F28745" t="s">
        <v>26</v>
      </c>
      <c r="G28745" t="s">
        <v>18</v>
      </c>
      <c r="H28745">
        <v>46660</v>
      </c>
      <c r="I28745">
        <v>293482.06800000003</v>
      </c>
      <c r="J28745">
        <v>17398465.5</v>
      </c>
      <c r="K28745">
        <v>15032313.901319999</v>
      </c>
      <c r="L28745">
        <v>37.287751999999998</v>
      </c>
      <c r="M28745">
        <v>121.953108</v>
      </c>
    </row>
    <row r="28746" spans="1:13" x14ac:dyDescent="0.25">
      <c r="A28746" s="1">
        <v>38777</v>
      </c>
      <c r="B28746">
        <v>2006</v>
      </c>
      <c r="C28746" t="s">
        <v>35</v>
      </c>
      <c r="D28746" t="s">
        <v>14</v>
      </c>
      <c r="E28746" t="s">
        <v>18</v>
      </c>
      <c r="F28746" t="s">
        <v>16</v>
      </c>
      <c r="G28746" t="s">
        <v>20</v>
      </c>
      <c r="H28746">
        <v>12834</v>
      </c>
      <c r="I28746">
        <v>80723.2932</v>
      </c>
      <c r="J28746">
        <v>4742704</v>
      </c>
      <c r="K28746">
        <v>4097707.08048</v>
      </c>
      <c r="L28746">
        <v>36.954214999999998</v>
      </c>
      <c r="M28746">
        <v>120.86224199999999</v>
      </c>
    </row>
    <row r="28747" spans="1:13" x14ac:dyDescent="0.25">
      <c r="A28747" s="1">
        <v>38777</v>
      </c>
      <c r="B28747">
        <v>2006</v>
      </c>
      <c r="C28747" t="s">
        <v>35</v>
      </c>
      <c r="D28747" t="s">
        <v>14</v>
      </c>
      <c r="E28747" t="s">
        <v>18</v>
      </c>
      <c r="F28747" t="s">
        <v>16</v>
      </c>
      <c r="G28747" t="s">
        <v>17</v>
      </c>
      <c r="H28747">
        <v>39209</v>
      </c>
      <c r="I28747">
        <v>246616.76819999999</v>
      </c>
      <c r="J28747">
        <v>15155126.800000001</v>
      </c>
      <c r="K28747">
        <v>13094064.144409999</v>
      </c>
      <c r="L28747">
        <v>38.652163000000002</v>
      </c>
      <c r="M28747">
        <v>126.415541</v>
      </c>
    </row>
    <row r="28748" spans="1:13" x14ac:dyDescent="0.25">
      <c r="A28748" s="1">
        <v>38777</v>
      </c>
      <c r="B28748">
        <v>2006</v>
      </c>
      <c r="C28748" t="s">
        <v>35</v>
      </c>
      <c r="D28748" t="s">
        <v>14</v>
      </c>
      <c r="E28748" t="s">
        <v>18</v>
      </c>
      <c r="F28748" t="s">
        <v>16</v>
      </c>
      <c r="G28748" t="s">
        <v>18</v>
      </c>
      <c r="H28748">
        <v>52043</v>
      </c>
      <c r="I28748">
        <v>327340.06140000001</v>
      </c>
      <c r="J28748">
        <v>19897830.800000001</v>
      </c>
      <c r="K28748">
        <v>17191771.224890001</v>
      </c>
      <c r="L28748">
        <v>38.233443000000001</v>
      </c>
      <c r="M28748">
        <v>125.04607799999999</v>
      </c>
    </row>
    <row r="28749" spans="1:13" x14ac:dyDescent="0.25">
      <c r="A28749" s="1">
        <v>38777</v>
      </c>
      <c r="B28749">
        <v>2006</v>
      </c>
      <c r="C28749" t="s">
        <v>35</v>
      </c>
      <c r="D28749" t="s">
        <v>14</v>
      </c>
      <c r="E28749" t="s">
        <v>18</v>
      </c>
      <c r="F28749" t="s">
        <v>19</v>
      </c>
      <c r="G28749" t="s">
        <v>20</v>
      </c>
      <c r="H28749">
        <v>1809</v>
      </c>
      <c r="I28749">
        <v>11378.2482</v>
      </c>
      <c r="J28749">
        <v>633150</v>
      </c>
      <c r="K28749">
        <v>547043.04506000003</v>
      </c>
      <c r="L28749">
        <v>35</v>
      </c>
      <c r="M28749">
        <v>114.470795</v>
      </c>
    </row>
    <row r="28750" spans="1:13" x14ac:dyDescent="0.25">
      <c r="A28750" s="1">
        <v>38777</v>
      </c>
      <c r="B28750">
        <v>2006</v>
      </c>
      <c r="C28750" t="s">
        <v>35</v>
      </c>
      <c r="D28750" t="s">
        <v>14</v>
      </c>
      <c r="E28750" t="s">
        <v>18</v>
      </c>
      <c r="F28750" t="s">
        <v>19</v>
      </c>
      <c r="G28750" t="s">
        <v>17</v>
      </c>
      <c r="H28750">
        <v>3950</v>
      </c>
      <c r="I28750">
        <v>24844.71</v>
      </c>
      <c r="J28750">
        <v>1420782.9</v>
      </c>
      <c r="K28750">
        <v>1227559.6682800001</v>
      </c>
      <c r="L28750">
        <v>35.969186999999998</v>
      </c>
      <c r="M28750">
        <v>117.640613</v>
      </c>
    </row>
    <row r="28751" spans="1:13" x14ac:dyDescent="0.25">
      <c r="A28751" s="1">
        <v>38777</v>
      </c>
      <c r="B28751">
        <v>2006</v>
      </c>
      <c r="C28751" t="s">
        <v>35</v>
      </c>
      <c r="D28751" t="s">
        <v>14</v>
      </c>
      <c r="E28751" t="s">
        <v>18</v>
      </c>
      <c r="F28751" t="s">
        <v>19</v>
      </c>
      <c r="G28751" t="s">
        <v>18</v>
      </c>
      <c r="H28751">
        <v>5759</v>
      </c>
      <c r="I28751">
        <v>36222.958200000001</v>
      </c>
      <c r="J28751">
        <v>2053932.9</v>
      </c>
      <c r="K28751">
        <v>1774602.71334</v>
      </c>
      <c r="L28751">
        <v>35.664749</v>
      </c>
      <c r="M28751">
        <v>116.644921</v>
      </c>
    </row>
    <row r="28752" spans="1:13" x14ac:dyDescent="0.25">
      <c r="A28752" s="1">
        <v>38777</v>
      </c>
      <c r="B28752">
        <v>2006</v>
      </c>
      <c r="C28752" t="s">
        <v>35</v>
      </c>
      <c r="D28752" t="s">
        <v>14</v>
      </c>
      <c r="E28752" t="s">
        <v>18</v>
      </c>
      <c r="F28752" t="s">
        <v>21</v>
      </c>
      <c r="G28752" t="s">
        <v>17</v>
      </c>
      <c r="H28752">
        <v>18877</v>
      </c>
      <c r="I28752">
        <v>118732.5546</v>
      </c>
      <c r="J28752">
        <v>6343117.9000000004</v>
      </c>
      <c r="K28752">
        <v>5480468.3427200001</v>
      </c>
      <c r="L28752">
        <v>33.602361999999999</v>
      </c>
      <c r="M28752">
        <v>109.89969000000001</v>
      </c>
    </row>
    <row r="28753" spans="1:13" x14ac:dyDescent="0.25">
      <c r="A28753" s="1">
        <v>38777</v>
      </c>
      <c r="B28753">
        <v>2006</v>
      </c>
      <c r="C28753" t="s">
        <v>35</v>
      </c>
      <c r="D28753" t="s">
        <v>14</v>
      </c>
      <c r="E28753" t="s">
        <v>18</v>
      </c>
      <c r="F28753" t="s">
        <v>21</v>
      </c>
      <c r="G28753" t="s">
        <v>18</v>
      </c>
      <c r="H28753">
        <v>18877</v>
      </c>
      <c r="I28753">
        <v>118732.5546</v>
      </c>
      <c r="J28753">
        <v>6343117.9000000004</v>
      </c>
      <c r="K28753">
        <v>5480468.3427200001</v>
      </c>
      <c r="L28753">
        <v>33.602361999999999</v>
      </c>
      <c r="M28753">
        <v>109.89969000000001</v>
      </c>
    </row>
    <row r="28754" spans="1:13" x14ac:dyDescent="0.25">
      <c r="A28754" s="1">
        <v>38777</v>
      </c>
      <c r="B28754">
        <v>2006</v>
      </c>
      <c r="C28754" t="s">
        <v>35</v>
      </c>
      <c r="D28754" t="s">
        <v>14</v>
      </c>
      <c r="E28754" t="s">
        <v>18</v>
      </c>
      <c r="F28754" t="s">
        <v>18</v>
      </c>
      <c r="G28754" t="s">
        <v>20</v>
      </c>
      <c r="H28754">
        <v>14643</v>
      </c>
      <c r="I28754">
        <v>92101.541400000002</v>
      </c>
      <c r="J28754">
        <v>5375854</v>
      </c>
      <c r="K28754">
        <v>4644750.1255400004</v>
      </c>
      <c r="L28754">
        <v>36.712791000000003</v>
      </c>
      <c r="M28754">
        <v>120.072642</v>
      </c>
    </row>
    <row r="28755" spans="1:13" x14ac:dyDescent="0.25">
      <c r="A28755" s="1">
        <v>38777</v>
      </c>
      <c r="B28755">
        <v>2006</v>
      </c>
      <c r="C28755" t="s">
        <v>35</v>
      </c>
      <c r="D28755" t="s">
        <v>14</v>
      </c>
      <c r="E28755" t="s">
        <v>18</v>
      </c>
      <c r="F28755" t="s">
        <v>18</v>
      </c>
      <c r="G28755" t="s">
        <v>17</v>
      </c>
      <c r="H28755">
        <v>108696</v>
      </c>
      <c r="I28755">
        <v>683676.10080000001</v>
      </c>
      <c r="J28755">
        <v>40317493.100000001</v>
      </c>
      <c r="K28755">
        <v>34834406.056730002</v>
      </c>
      <c r="L28755">
        <v>37.091974</v>
      </c>
      <c r="M28755">
        <v>121.3128</v>
      </c>
    </row>
    <row r="28756" spans="1:13" x14ac:dyDescent="0.25">
      <c r="A28756" s="1">
        <v>38777</v>
      </c>
      <c r="B28756">
        <v>2006</v>
      </c>
      <c r="C28756" t="s">
        <v>35</v>
      </c>
      <c r="D28756" t="s">
        <v>14</v>
      </c>
      <c r="E28756" t="s">
        <v>18</v>
      </c>
      <c r="F28756" t="s">
        <v>18</v>
      </c>
      <c r="G28756" t="s">
        <v>18</v>
      </c>
      <c r="H28756">
        <v>123339</v>
      </c>
      <c r="I28756">
        <v>775777.6422</v>
      </c>
      <c r="J28756">
        <v>45693347.100000001</v>
      </c>
      <c r="K28756">
        <v>39479156.182269998</v>
      </c>
      <c r="L28756">
        <v>37.046956999999999</v>
      </c>
      <c r="M28756">
        <v>121.16556300000001</v>
      </c>
    </row>
    <row r="28757" spans="1:13" x14ac:dyDescent="0.25">
      <c r="A28757" s="1">
        <v>38777</v>
      </c>
      <c r="B28757">
        <v>2006</v>
      </c>
      <c r="C28757" t="s">
        <v>35</v>
      </c>
      <c r="D28757" t="s">
        <v>29</v>
      </c>
      <c r="E28757" t="s">
        <v>15</v>
      </c>
      <c r="F28757" t="s">
        <v>26</v>
      </c>
      <c r="G28757" t="s">
        <v>17</v>
      </c>
      <c r="H28757">
        <v>16593</v>
      </c>
      <c r="I28757">
        <v>104366.6514</v>
      </c>
      <c r="J28757">
        <v>4246472.2</v>
      </c>
      <c r="K28757">
        <v>3668961.6727</v>
      </c>
      <c r="L28757">
        <v>25.591949</v>
      </c>
      <c r="M28757">
        <v>83.700879999999998</v>
      </c>
    </row>
    <row r="28758" spans="1:13" x14ac:dyDescent="0.25">
      <c r="A28758" s="1">
        <v>38777</v>
      </c>
      <c r="B28758">
        <v>2006</v>
      </c>
      <c r="C28758" t="s">
        <v>35</v>
      </c>
      <c r="D28758" t="s">
        <v>29</v>
      </c>
      <c r="E28758" t="s">
        <v>15</v>
      </c>
      <c r="F28758" t="s">
        <v>26</v>
      </c>
      <c r="G28758" t="s">
        <v>18</v>
      </c>
      <c r="H28758">
        <v>16593</v>
      </c>
      <c r="I28758">
        <v>104366.6514</v>
      </c>
      <c r="J28758">
        <v>4246472.2</v>
      </c>
      <c r="K28758">
        <v>3668961.6727</v>
      </c>
      <c r="L28758">
        <v>25.591949</v>
      </c>
      <c r="M28758">
        <v>83.700879999999998</v>
      </c>
    </row>
    <row r="28759" spans="1:13" x14ac:dyDescent="0.25">
      <c r="A28759" s="1">
        <v>38777</v>
      </c>
      <c r="B28759">
        <v>2006</v>
      </c>
      <c r="C28759" t="s">
        <v>35</v>
      </c>
      <c r="D28759" t="s">
        <v>29</v>
      </c>
      <c r="E28759" t="s">
        <v>15</v>
      </c>
      <c r="F28759" t="s">
        <v>16</v>
      </c>
      <c r="G28759" t="s">
        <v>17</v>
      </c>
      <c r="H28759">
        <v>16116</v>
      </c>
      <c r="I28759">
        <v>101366.41680000001</v>
      </c>
      <c r="J28759">
        <v>4436519.9000000004</v>
      </c>
      <c r="K28759">
        <v>3833163.31916</v>
      </c>
      <c r="L28759">
        <v>27.528666000000001</v>
      </c>
      <c r="M28759">
        <v>90.035094999999998</v>
      </c>
    </row>
    <row r="28760" spans="1:13" x14ac:dyDescent="0.25">
      <c r="A28760" s="1">
        <v>38777</v>
      </c>
      <c r="B28760">
        <v>2006</v>
      </c>
      <c r="C28760" t="s">
        <v>35</v>
      </c>
      <c r="D28760" t="s">
        <v>29</v>
      </c>
      <c r="E28760" t="s">
        <v>15</v>
      </c>
      <c r="F28760" t="s">
        <v>16</v>
      </c>
      <c r="G28760" t="s">
        <v>22</v>
      </c>
      <c r="H28760">
        <v>1590</v>
      </c>
      <c r="I28760">
        <v>10000.781999999999</v>
      </c>
      <c r="J28760">
        <v>397500</v>
      </c>
      <c r="K28760">
        <v>343440.90723000001</v>
      </c>
      <c r="L28760">
        <v>25</v>
      </c>
      <c r="M28760">
        <v>81.764855999999995</v>
      </c>
    </row>
    <row r="28761" spans="1:13" x14ac:dyDescent="0.25">
      <c r="A28761" s="1">
        <v>38777</v>
      </c>
      <c r="B28761">
        <v>2006</v>
      </c>
      <c r="C28761" t="s">
        <v>35</v>
      </c>
      <c r="D28761" t="s">
        <v>29</v>
      </c>
      <c r="E28761" t="s">
        <v>15</v>
      </c>
      <c r="F28761" t="s">
        <v>16</v>
      </c>
      <c r="G28761" t="s">
        <v>18</v>
      </c>
      <c r="H28761">
        <v>17706</v>
      </c>
      <c r="I28761">
        <v>111367.1988</v>
      </c>
      <c r="J28761">
        <v>4834019.9000000004</v>
      </c>
      <c r="K28761">
        <v>4176604.22639</v>
      </c>
      <c r="L28761">
        <v>27.301591999999999</v>
      </c>
      <c r="M28761">
        <v>89.292426000000006</v>
      </c>
    </row>
    <row r="28762" spans="1:13" x14ac:dyDescent="0.25">
      <c r="A28762" s="1">
        <v>38777</v>
      </c>
      <c r="B28762">
        <v>2006</v>
      </c>
      <c r="C28762" t="s">
        <v>35</v>
      </c>
      <c r="D28762" t="s">
        <v>29</v>
      </c>
      <c r="E28762" t="s">
        <v>15</v>
      </c>
      <c r="F28762" t="s">
        <v>19</v>
      </c>
      <c r="G28762" t="s">
        <v>17</v>
      </c>
      <c r="H28762">
        <v>10330</v>
      </c>
      <c r="I28762">
        <v>64973.633999999998</v>
      </c>
      <c r="J28762">
        <v>2877518</v>
      </c>
      <c r="K28762">
        <v>2486182.1194500001</v>
      </c>
      <c r="L28762">
        <v>27.855934000000001</v>
      </c>
      <c r="M28762">
        <v>91.105455000000006</v>
      </c>
    </row>
    <row r="28763" spans="1:13" x14ac:dyDescent="0.25">
      <c r="A28763" s="1">
        <v>38777</v>
      </c>
      <c r="B28763">
        <v>2006</v>
      </c>
      <c r="C28763" t="s">
        <v>35</v>
      </c>
      <c r="D28763" t="s">
        <v>29</v>
      </c>
      <c r="E28763" t="s">
        <v>15</v>
      </c>
      <c r="F28763" t="s">
        <v>19</v>
      </c>
      <c r="G28763" t="s">
        <v>22</v>
      </c>
      <c r="H28763">
        <v>11260</v>
      </c>
      <c r="I28763">
        <v>70823.148000000001</v>
      </c>
      <c r="J28763">
        <v>2836291.2</v>
      </c>
      <c r="K28763">
        <v>2450562.07015</v>
      </c>
      <c r="L28763">
        <v>25.189087000000001</v>
      </c>
      <c r="M28763">
        <v>82.383279999999999</v>
      </c>
    </row>
    <row r="28764" spans="1:13" x14ac:dyDescent="0.25">
      <c r="A28764" s="1">
        <v>38777</v>
      </c>
      <c r="B28764">
        <v>2006</v>
      </c>
      <c r="C28764" t="s">
        <v>35</v>
      </c>
      <c r="D28764" t="s">
        <v>29</v>
      </c>
      <c r="E28764" t="s">
        <v>15</v>
      </c>
      <c r="F28764" t="s">
        <v>19</v>
      </c>
      <c r="G28764" t="s">
        <v>18</v>
      </c>
      <c r="H28764">
        <v>21590</v>
      </c>
      <c r="I28764">
        <v>135796.78200000001</v>
      </c>
      <c r="J28764">
        <v>5713809.2000000002</v>
      </c>
      <c r="K28764">
        <v>4936744.1896000002</v>
      </c>
      <c r="L28764">
        <v>26.465071999999999</v>
      </c>
      <c r="M28764">
        <v>86.556514000000007</v>
      </c>
    </row>
    <row r="28765" spans="1:13" x14ac:dyDescent="0.25">
      <c r="A28765" s="1">
        <v>38777</v>
      </c>
      <c r="B28765">
        <v>2006</v>
      </c>
      <c r="C28765" t="s">
        <v>35</v>
      </c>
      <c r="D28765" t="s">
        <v>29</v>
      </c>
      <c r="E28765" t="s">
        <v>15</v>
      </c>
      <c r="F28765" t="s">
        <v>21</v>
      </c>
      <c r="G28765" t="s">
        <v>17</v>
      </c>
      <c r="H28765">
        <v>77200</v>
      </c>
      <c r="I28765">
        <v>485572.56</v>
      </c>
      <c r="J28765">
        <v>21905333.399999999</v>
      </c>
      <c r="K28765">
        <v>18926258.052949999</v>
      </c>
      <c r="L28765">
        <v>28.374783999999998</v>
      </c>
      <c r="M28765">
        <v>92.802404999999993</v>
      </c>
    </row>
    <row r="28766" spans="1:13" x14ac:dyDescent="0.25">
      <c r="A28766" s="1">
        <v>38777</v>
      </c>
      <c r="B28766">
        <v>2006</v>
      </c>
      <c r="C28766" t="s">
        <v>35</v>
      </c>
      <c r="D28766" t="s">
        <v>29</v>
      </c>
      <c r="E28766" t="s">
        <v>15</v>
      </c>
      <c r="F28766" t="s">
        <v>21</v>
      </c>
      <c r="G28766" t="s">
        <v>22</v>
      </c>
      <c r="H28766">
        <v>509</v>
      </c>
      <c r="I28766">
        <v>3201.5082000000002</v>
      </c>
      <c r="J28766">
        <v>132808.79999999999</v>
      </c>
      <c r="K28766">
        <v>114747.1063</v>
      </c>
      <c r="L28766">
        <v>26.092102000000001</v>
      </c>
      <c r="M28766">
        <v>85.336675999999997</v>
      </c>
    </row>
    <row r="28767" spans="1:13" x14ac:dyDescent="0.25">
      <c r="A28767" s="1">
        <v>38777</v>
      </c>
      <c r="B28767">
        <v>2006</v>
      </c>
      <c r="C28767" t="s">
        <v>35</v>
      </c>
      <c r="D28767" t="s">
        <v>29</v>
      </c>
      <c r="E28767" t="s">
        <v>15</v>
      </c>
      <c r="F28767" t="s">
        <v>21</v>
      </c>
      <c r="G28767" t="s">
        <v>18</v>
      </c>
      <c r="H28767">
        <v>77709</v>
      </c>
      <c r="I28767">
        <v>488774.06819999998</v>
      </c>
      <c r="J28767">
        <v>22038142.199999999</v>
      </c>
      <c r="K28767">
        <v>19041005.159249999</v>
      </c>
      <c r="L28767">
        <v>28.359832000000001</v>
      </c>
      <c r="M28767">
        <v>92.753501</v>
      </c>
    </row>
    <row r="28768" spans="1:13" x14ac:dyDescent="0.25">
      <c r="A28768" s="1">
        <v>38777</v>
      </c>
      <c r="B28768">
        <v>2006</v>
      </c>
      <c r="C28768" t="s">
        <v>35</v>
      </c>
      <c r="D28768" t="s">
        <v>29</v>
      </c>
      <c r="E28768" t="s">
        <v>15</v>
      </c>
      <c r="F28768" t="s">
        <v>18</v>
      </c>
      <c r="G28768" t="s">
        <v>17</v>
      </c>
      <c r="H28768">
        <v>120239</v>
      </c>
      <c r="I28768">
        <v>756279.2622</v>
      </c>
      <c r="J28768">
        <v>33465843.5</v>
      </c>
      <c r="K28768">
        <v>28914565.16426</v>
      </c>
      <c r="L28768">
        <v>27.832768999999999</v>
      </c>
      <c r="M28768">
        <v>91.029694000000006</v>
      </c>
    </row>
    <row r="28769" spans="1:13" x14ac:dyDescent="0.25">
      <c r="A28769" s="1">
        <v>38777</v>
      </c>
      <c r="B28769">
        <v>2006</v>
      </c>
      <c r="C28769" t="s">
        <v>35</v>
      </c>
      <c r="D28769" t="s">
        <v>29</v>
      </c>
      <c r="E28769" t="s">
        <v>15</v>
      </c>
      <c r="F28769" t="s">
        <v>18</v>
      </c>
      <c r="G28769" t="s">
        <v>22</v>
      </c>
      <c r="H28769">
        <v>13359</v>
      </c>
      <c r="I28769">
        <v>84025.438200000004</v>
      </c>
      <c r="J28769">
        <v>3366600</v>
      </c>
      <c r="K28769">
        <v>2908750.0836800002</v>
      </c>
      <c r="L28769">
        <v>25.200987999999999</v>
      </c>
      <c r="M28769">
        <v>82.422206000000003</v>
      </c>
    </row>
    <row r="28770" spans="1:13" x14ac:dyDescent="0.25">
      <c r="A28770" s="1">
        <v>38777</v>
      </c>
      <c r="B28770">
        <v>2006</v>
      </c>
      <c r="C28770" t="s">
        <v>35</v>
      </c>
      <c r="D28770" t="s">
        <v>29</v>
      </c>
      <c r="E28770" t="s">
        <v>15</v>
      </c>
      <c r="F28770" t="s">
        <v>18</v>
      </c>
      <c r="G28770" t="s">
        <v>18</v>
      </c>
      <c r="H28770">
        <v>133598</v>
      </c>
      <c r="I28770">
        <v>840304.70039999997</v>
      </c>
      <c r="J28770">
        <v>36832443.5</v>
      </c>
      <c r="K28770">
        <v>31823315.24794</v>
      </c>
      <c r="L28770">
        <v>27.569606</v>
      </c>
      <c r="M28770">
        <v>90.168996000000007</v>
      </c>
    </row>
    <row r="28771" spans="1:13" x14ac:dyDescent="0.25">
      <c r="A28771" s="1">
        <v>38777</v>
      </c>
      <c r="B28771">
        <v>2006</v>
      </c>
      <c r="C28771" t="s">
        <v>35</v>
      </c>
      <c r="D28771" t="s">
        <v>29</v>
      </c>
      <c r="E28771" t="s">
        <v>23</v>
      </c>
      <c r="F28771" t="s">
        <v>19</v>
      </c>
      <c r="G28771" t="s">
        <v>17</v>
      </c>
      <c r="H28771">
        <v>113</v>
      </c>
      <c r="I28771">
        <v>710.74739999999997</v>
      </c>
      <c r="J28771">
        <v>30058</v>
      </c>
      <c r="K28771">
        <v>25970.1806</v>
      </c>
      <c r="L28771">
        <v>26.6</v>
      </c>
      <c r="M28771">
        <v>86.997804000000002</v>
      </c>
    </row>
    <row r="28772" spans="1:13" x14ac:dyDescent="0.25">
      <c r="A28772" s="1">
        <v>38777</v>
      </c>
      <c r="B28772">
        <v>2006</v>
      </c>
      <c r="C28772" t="s">
        <v>35</v>
      </c>
      <c r="D28772" t="s">
        <v>29</v>
      </c>
      <c r="E28772" t="s">
        <v>23</v>
      </c>
      <c r="F28772" t="s">
        <v>19</v>
      </c>
      <c r="G28772" t="s">
        <v>22</v>
      </c>
      <c r="H28772">
        <v>163</v>
      </c>
      <c r="I28772">
        <v>1025.2374</v>
      </c>
      <c r="J28772">
        <v>40750</v>
      </c>
      <c r="K28772">
        <v>35208.093000000001</v>
      </c>
      <c r="L28772">
        <v>25</v>
      </c>
      <c r="M28772">
        <v>81.764855999999995</v>
      </c>
    </row>
    <row r="28773" spans="1:13" x14ac:dyDescent="0.25">
      <c r="A28773" s="1">
        <v>38777</v>
      </c>
      <c r="B28773">
        <v>2006</v>
      </c>
      <c r="C28773" t="s">
        <v>35</v>
      </c>
      <c r="D28773" t="s">
        <v>29</v>
      </c>
      <c r="E28773" t="s">
        <v>23</v>
      </c>
      <c r="F28773" t="s">
        <v>19</v>
      </c>
      <c r="G28773" t="s">
        <v>18</v>
      </c>
      <c r="H28773">
        <v>276</v>
      </c>
      <c r="I28773">
        <v>1735.9848</v>
      </c>
      <c r="J28773">
        <v>70808</v>
      </c>
      <c r="K28773">
        <v>61178.2736</v>
      </c>
      <c r="L28773">
        <v>25.655072000000001</v>
      </c>
      <c r="M28773">
        <v>83.907331999999997</v>
      </c>
    </row>
    <row r="28774" spans="1:13" x14ac:dyDescent="0.25">
      <c r="A28774" s="1">
        <v>38777</v>
      </c>
      <c r="B28774">
        <v>2006</v>
      </c>
      <c r="C28774" t="s">
        <v>35</v>
      </c>
      <c r="D28774" t="s">
        <v>29</v>
      </c>
      <c r="E28774" t="s">
        <v>23</v>
      </c>
      <c r="F28774" t="s">
        <v>21</v>
      </c>
      <c r="G28774" t="s">
        <v>17</v>
      </c>
      <c r="H28774">
        <v>15433</v>
      </c>
      <c r="I28774">
        <v>97070.483399999997</v>
      </c>
      <c r="J28774">
        <v>4089527.6</v>
      </c>
      <c r="K28774">
        <v>3533361.1800600002</v>
      </c>
      <c r="L28774">
        <v>26.498591000000001</v>
      </c>
      <c r="M28774">
        <v>86.666139000000001</v>
      </c>
    </row>
    <row r="28775" spans="1:13" x14ac:dyDescent="0.25">
      <c r="A28775" s="1">
        <v>38777</v>
      </c>
      <c r="B28775">
        <v>2006</v>
      </c>
      <c r="C28775" t="s">
        <v>35</v>
      </c>
      <c r="D28775" t="s">
        <v>29</v>
      </c>
      <c r="E28775" t="s">
        <v>23</v>
      </c>
      <c r="F28775" t="s">
        <v>21</v>
      </c>
      <c r="G28775" t="s">
        <v>22</v>
      </c>
      <c r="H28775">
        <v>3107</v>
      </c>
      <c r="I28775">
        <v>19542.408599999999</v>
      </c>
      <c r="J28775">
        <v>933025</v>
      </c>
      <c r="K28775">
        <v>806135.72945999994</v>
      </c>
      <c r="L28775">
        <v>30.029771</v>
      </c>
      <c r="M28775">
        <v>98.215197000000003</v>
      </c>
    </row>
    <row r="28776" spans="1:13" x14ac:dyDescent="0.25">
      <c r="A28776" s="1">
        <v>38777</v>
      </c>
      <c r="B28776">
        <v>2006</v>
      </c>
      <c r="C28776" t="s">
        <v>35</v>
      </c>
      <c r="D28776" t="s">
        <v>29</v>
      </c>
      <c r="E28776" t="s">
        <v>23</v>
      </c>
      <c r="F28776" t="s">
        <v>21</v>
      </c>
      <c r="G28776" t="s">
        <v>18</v>
      </c>
      <c r="H28776">
        <v>18540</v>
      </c>
      <c r="I28776">
        <v>116612.89200000001</v>
      </c>
      <c r="J28776">
        <v>5022552.5999999996</v>
      </c>
      <c r="K28776">
        <v>4339496.9095200002</v>
      </c>
      <c r="L28776">
        <v>27.090358999999999</v>
      </c>
      <c r="M28776">
        <v>88.601572000000004</v>
      </c>
    </row>
    <row r="28777" spans="1:13" x14ac:dyDescent="0.25">
      <c r="A28777" s="1">
        <v>38777</v>
      </c>
      <c r="B28777">
        <v>2006</v>
      </c>
      <c r="C28777" t="s">
        <v>35</v>
      </c>
      <c r="D28777" t="s">
        <v>29</v>
      </c>
      <c r="E28777" t="s">
        <v>23</v>
      </c>
      <c r="F28777" t="s">
        <v>18</v>
      </c>
      <c r="G28777" t="s">
        <v>17</v>
      </c>
      <c r="H28777">
        <v>15546</v>
      </c>
      <c r="I28777">
        <v>97781.230800000005</v>
      </c>
      <c r="J28777">
        <v>4119585.6</v>
      </c>
      <c r="K28777">
        <v>3559331.3606599998</v>
      </c>
      <c r="L28777">
        <v>26.499327999999998</v>
      </c>
      <c r="M28777">
        <v>86.668549999999996</v>
      </c>
    </row>
    <row r="28778" spans="1:13" x14ac:dyDescent="0.25">
      <c r="A28778" s="1">
        <v>38777</v>
      </c>
      <c r="B28778">
        <v>2006</v>
      </c>
      <c r="C28778" t="s">
        <v>35</v>
      </c>
      <c r="D28778" t="s">
        <v>29</v>
      </c>
      <c r="E28778" t="s">
        <v>23</v>
      </c>
      <c r="F28778" t="s">
        <v>18</v>
      </c>
      <c r="G28778" t="s">
        <v>22</v>
      </c>
      <c r="H28778">
        <v>3270</v>
      </c>
      <c r="I28778">
        <v>20567.646000000001</v>
      </c>
      <c r="J28778">
        <v>973775</v>
      </c>
      <c r="K28778">
        <v>841343.82246000005</v>
      </c>
      <c r="L28778">
        <v>29.779050999999999</v>
      </c>
      <c r="M28778">
        <v>97.395193000000006</v>
      </c>
    </row>
    <row r="28779" spans="1:13" x14ac:dyDescent="0.25">
      <c r="A28779" s="1">
        <v>38777</v>
      </c>
      <c r="B28779">
        <v>2006</v>
      </c>
      <c r="C28779" t="s">
        <v>35</v>
      </c>
      <c r="D28779" t="s">
        <v>29</v>
      </c>
      <c r="E28779" t="s">
        <v>23</v>
      </c>
      <c r="F28779" t="s">
        <v>18</v>
      </c>
      <c r="G28779" t="s">
        <v>18</v>
      </c>
      <c r="H28779">
        <v>18816</v>
      </c>
      <c r="I28779">
        <v>118348.8768</v>
      </c>
      <c r="J28779">
        <v>5093360.5999999996</v>
      </c>
      <c r="K28779">
        <v>4400675.1831200002</v>
      </c>
      <c r="L28779">
        <v>27.069305</v>
      </c>
      <c r="M28779">
        <v>88.532715999999994</v>
      </c>
    </row>
    <row r="28780" spans="1:13" x14ac:dyDescent="0.25">
      <c r="A28780" s="1">
        <v>38777</v>
      </c>
      <c r="B28780">
        <v>2006</v>
      </c>
      <c r="C28780" t="s">
        <v>35</v>
      </c>
      <c r="D28780" t="s">
        <v>29</v>
      </c>
      <c r="E28780" t="s">
        <v>24</v>
      </c>
      <c r="F28780" t="s">
        <v>26</v>
      </c>
      <c r="G28780" t="s">
        <v>22</v>
      </c>
      <c r="H28780">
        <v>294</v>
      </c>
      <c r="I28780">
        <v>1849.2012</v>
      </c>
      <c r="J28780">
        <v>69531</v>
      </c>
      <c r="K28780">
        <v>60074.942690000003</v>
      </c>
      <c r="L28780">
        <v>23.65</v>
      </c>
      <c r="M28780">
        <v>77.349549999999994</v>
      </c>
    </row>
    <row r="28781" spans="1:13" x14ac:dyDescent="0.25">
      <c r="A28781" s="1">
        <v>38777</v>
      </c>
      <c r="B28781">
        <v>2006</v>
      </c>
      <c r="C28781" t="s">
        <v>35</v>
      </c>
      <c r="D28781" t="s">
        <v>29</v>
      </c>
      <c r="E28781" t="s">
        <v>24</v>
      </c>
      <c r="F28781" t="s">
        <v>26</v>
      </c>
      <c r="G28781" t="s">
        <v>18</v>
      </c>
      <c r="H28781">
        <v>294</v>
      </c>
      <c r="I28781">
        <v>1849.2012</v>
      </c>
      <c r="J28781">
        <v>69531</v>
      </c>
      <c r="K28781">
        <v>60074.942690000003</v>
      </c>
      <c r="L28781">
        <v>23.65</v>
      </c>
      <c r="M28781">
        <v>77.349549999999994</v>
      </c>
    </row>
    <row r="28782" spans="1:13" x14ac:dyDescent="0.25">
      <c r="A28782" s="1">
        <v>38777</v>
      </c>
      <c r="B28782">
        <v>2006</v>
      </c>
      <c r="C28782" t="s">
        <v>35</v>
      </c>
      <c r="D28782" t="s">
        <v>29</v>
      </c>
      <c r="E28782" t="s">
        <v>24</v>
      </c>
      <c r="F28782" t="s">
        <v>16</v>
      </c>
      <c r="G28782" t="s">
        <v>20</v>
      </c>
      <c r="H28782">
        <v>29346</v>
      </c>
      <c r="I28782">
        <v>184580.47080000001</v>
      </c>
      <c r="J28782">
        <v>8822496</v>
      </c>
      <c r="K28782">
        <v>7622656.6799999997</v>
      </c>
      <c r="L28782">
        <v>30.063707999999998</v>
      </c>
      <c r="M28782">
        <v>98.326193000000004</v>
      </c>
    </row>
    <row r="28783" spans="1:13" x14ac:dyDescent="0.25">
      <c r="A28783" s="1">
        <v>38777</v>
      </c>
      <c r="B28783">
        <v>2006</v>
      </c>
      <c r="C28783" t="s">
        <v>35</v>
      </c>
      <c r="D28783" t="s">
        <v>29</v>
      </c>
      <c r="E28783" t="s">
        <v>24</v>
      </c>
      <c r="F28783" t="s">
        <v>16</v>
      </c>
      <c r="G28783" t="s">
        <v>17</v>
      </c>
      <c r="H28783">
        <v>16559</v>
      </c>
      <c r="I28783">
        <v>104152.7982</v>
      </c>
      <c r="J28783">
        <v>4400103.0999999996</v>
      </c>
      <c r="K28783">
        <v>3801699.1209300002</v>
      </c>
      <c r="L28783">
        <v>26.572275000000001</v>
      </c>
      <c r="M28783">
        <v>86.907128999999998</v>
      </c>
    </row>
    <row r="28784" spans="1:13" x14ac:dyDescent="0.25">
      <c r="A28784" s="1">
        <v>38777</v>
      </c>
      <c r="B28784">
        <v>2006</v>
      </c>
      <c r="C28784" t="s">
        <v>35</v>
      </c>
      <c r="D28784" t="s">
        <v>29</v>
      </c>
      <c r="E28784" t="s">
        <v>24</v>
      </c>
      <c r="F28784" t="s">
        <v>16</v>
      </c>
      <c r="G28784" t="s">
        <v>22</v>
      </c>
      <c r="H28784">
        <v>7638</v>
      </c>
      <c r="I28784">
        <v>48041.492400000003</v>
      </c>
      <c r="J28784">
        <v>2046373.4</v>
      </c>
      <c r="K28784">
        <v>1768071.2881100001</v>
      </c>
      <c r="L28784">
        <v>26.792005</v>
      </c>
      <c r="M28784">
        <v>87.625778999999994</v>
      </c>
    </row>
    <row r="28785" spans="1:13" x14ac:dyDescent="0.25">
      <c r="A28785" s="1">
        <v>38777</v>
      </c>
      <c r="B28785">
        <v>2006</v>
      </c>
      <c r="C28785" t="s">
        <v>35</v>
      </c>
      <c r="D28785" t="s">
        <v>29</v>
      </c>
      <c r="E28785" t="s">
        <v>24</v>
      </c>
      <c r="F28785" t="s">
        <v>16</v>
      </c>
      <c r="G28785" t="s">
        <v>18</v>
      </c>
      <c r="H28785">
        <v>53543</v>
      </c>
      <c r="I28785">
        <v>336774.76140000002</v>
      </c>
      <c r="J28785">
        <v>15268972.5</v>
      </c>
      <c r="K28785">
        <v>13192427.08904</v>
      </c>
      <c r="L28785">
        <v>28.517215</v>
      </c>
      <c r="M28785">
        <v>93.268236000000002</v>
      </c>
    </row>
    <row r="28786" spans="1:13" x14ac:dyDescent="0.25">
      <c r="A28786" s="1">
        <v>38777</v>
      </c>
      <c r="B28786">
        <v>2006</v>
      </c>
      <c r="C28786" t="s">
        <v>35</v>
      </c>
      <c r="D28786" t="s">
        <v>29</v>
      </c>
      <c r="E28786" t="s">
        <v>24</v>
      </c>
      <c r="F28786" t="s">
        <v>21</v>
      </c>
      <c r="G28786" t="s">
        <v>17</v>
      </c>
      <c r="H28786">
        <v>2295</v>
      </c>
      <c r="I28786">
        <v>14435.091</v>
      </c>
      <c r="J28786">
        <v>595436.30000000005</v>
      </c>
      <c r="K28786">
        <v>514458.32218000002</v>
      </c>
      <c r="L28786">
        <v>25.944935999999998</v>
      </c>
      <c r="M28786">
        <v>84.855359000000007</v>
      </c>
    </row>
    <row r="28787" spans="1:13" x14ac:dyDescent="0.25">
      <c r="A28787" s="1">
        <v>38777</v>
      </c>
      <c r="B28787">
        <v>2006</v>
      </c>
      <c r="C28787" t="s">
        <v>35</v>
      </c>
      <c r="D28787" t="s">
        <v>29</v>
      </c>
      <c r="E28787" t="s">
        <v>24</v>
      </c>
      <c r="F28787" t="s">
        <v>21</v>
      </c>
      <c r="G28787" t="s">
        <v>18</v>
      </c>
      <c r="H28787">
        <v>2295</v>
      </c>
      <c r="I28787">
        <v>14435.091</v>
      </c>
      <c r="J28787">
        <v>595436.30000000005</v>
      </c>
      <c r="K28787">
        <v>514458.32218000002</v>
      </c>
      <c r="L28787">
        <v>25.944935999999998</v>
      </c>
      <c r="M28787">
        <v>84.855359000000007</v>
      </c>
    </row>
    <row r="28788" spans="1:13" x14ac:dyDescent="0.25">
      <c r="A28788" s="1">
        <v>38777</v>
      </c>
      <c r="B28788">
        <v>2006</v>
      </c>
      <c r="C28788" t="s">
        <v>35</v>
      </c>
      <c r="D28788" t="s">
        <v>29</v>
      </c>
      <c r="E28788" t="s">
        <v>24</v>
      </c>
      <c r="F28788" t="s">
        <v>18</v>
      </c>
      <c r="G28788" t="s">
        <v>20</v>
      </c>
      <c r="H28788">
        <v>29346</v>
      </c>
      <c r="I28788">
        <v>184580.47080000001</v>
      </c>
      <c r="J28788">
        <v>8822496</v>
      </c>
      <c r="K28788">
        <v>7622656.6799999997</v>
      </c>
      <c r="L28788">
        <v>30.063707999999998</v>
      </c>
      <c r="M28788">
        <v>98.326193000000004</v>
      </c>
    </row>
    <row r="28789" spans="1:13" x14ac:dyDescent="0.25">
      <c r="A28789" s="1">
        <v>38777</v>
      </c>
      <c r="B28789">
        <v>2006</v>
      </c>
      <c r="C28789" t="s">
        <v>35</v>
      </c>
      <c r="D28789" t="s">
        <v>29</v>
      </c>
      <c r="E28789" t="s">
        <v>24</v>
      </c>
      <c r="F28789" t="s">
        <v>18</v>
      </c>
      <c r="G28789" t="s">
        <v>17</v>
      </c>
      <c r="H28789">
        <v>18854</v>
      </c>
      <c r="I28789">
        <v>118587.88920000001</v>
      </c>
      <c r="J28789">
        <v>4995539.4000000004</v>
      </c>
      <c r="K28789">
        <v>4316157.4431100003</v>
      </c>
      <c r="L28789">
        <v>26.495912000000001</v>
      </c>
      <c r="M28789">
        <v>86.657379000000006</v>
      </c>
    </row>
    <row r="28790" spans="1:13" x14ac:dyDescent="0.25">
      <c r="A28790" s="1">
        <v>38777</v>
      </c>
      <c r="B28790">
        <v>2006</v>
      </c>
      <c r="C28790" t="s">
        <v>35</v>
      </c>
      <c r="D28790" t="s">
        <v>29</v>
      </c>
      <c r="E28790" t="s">
        <v>24</v>
      </c>
      <c r="F28790" t="s">
        <v>18</v>
      </c>
      <c r="G28790" t="s">
        <v>22</v>
      </c>
      <c r="H28790">
        <v>7932</v>
      </c>
      <c r="I28790">
        <v>49890.693599999999</v>
      </c>
      <c r="J28790">
        <v>2115904.4</v>
      </c>
      <c r="K28790">
        <v>1828146.2308</v>
      </c>
      <c r="L28790">
        <v>26.675547000000002</v>
      </c>
      <c r="M28790">
        <v>87.244888000000003</v>
      </c>
    </row>
    <row r="28791" spans="1:13" x14ac:dyDescent="0.25">
      <c r="A28791" s="1">
        <v>38777</v>
      </c>
      <c r="B28791">
        <v>2006</v>
      </c>
      <c r="C28791" t="s">
        <v>35</v>
      </c>
      <c r="D28791" t="s">
        <v>29</v>
      </c>
      <c r="E28791" t="s">
        <v>24</v>
      </c>
      <c r="F28791" t="s">
        <v>18</v>
      </c>
      <c r="G28791" t="s">
        <v>18</v>
      </c>
      <c r="H28791">
        <v>56132</v>
      </c>
      <c r="I28791">
        <v>353059.05359999998</v>
      </c>
      <c r="J28791">
        <v>15933939.800000001</v>
      </c>
      <c r="K28791">
        <v>13766960.353909999</v>
      </c>
      <c r="L28791">
        <v>28.386551999999998</v>
      </c>
      <c r="M28791">
        <v>92.840895000000003</v>
      </c>
    </row>
    <row r="28792" spans="1:13" x14ac:dyDescent="0.25">
      <c r="A28792" s="1">
        <v>38777</v>
      </c>
      <c r="B28792">
        <v>2006</v>
      </c>
      <c r="C28792" t="s">
        <v>35</v>
      </c>
      <c r="D28792" t="s">
        <v>29</v>
      </c>
      <c r="E28792" t="s">
        <v>30</v>
      </c>
      <c r="F28792" t="s">
        <v>26</v>
      </c>
      <c r="G28792" t="s">
        <v>17</v>
      </c>
      <c r="H28792">
        <v>6091</v>
      </c>
      <c r="I28792">
        <v>38311.171799999996</v>
      </c>
      <c r="J28792">
        <v>1970438.5</v>
      </c>
      <c r="K28792">
        <v>1702463.3612200001</v>
      </c>
      <c r="L28792">
        <v>32.35</v>
      </c>
      <c r="M28792">
        <v>105.80372</v>
      </c>
    </row>
    <row r="28793" spans="1:13" x14ac:dyDescent="0.25">
      <c r="A28793" s="1">
        <v>38777</v>
      </c>
      <c r="B28793">
        <v>2006</v>
      </c>
      <c r="C28793" t="s">
        <v>35</v>
      </c>
      <c r="D28793" t="s">
        <v>29</v>
      </c>
      <c r="E28793" t="s">
        <v>30</v>
      </c>
      <c r="F28793" t="s">
        <v>26</v>
      </c>
      <c r="G28793" t="s">
        <v>22</v>
      </c>
      <c r="H28793">
        <v>2119</v>
      </c>
      <c r="I28793">
        <v>13328.0862</v>
      </c>
      <c r="J28793">
        <v>653711.5</v>
      </c>
      <c r="K28793">
        <v>564808.22799000004</v>
      </c>
      <c r="L28793">
        <v>30.85</v>
      </c>
      <c r="M28793">
        <v>100.897831</v>
      </c>
    </row>
    <row r="28794" spans="1:13" x14ac:dyDescent="0.25">
      <c r="A28794" s="1">
        <v>38777</v>
      </c>
      <c r="B28794">
        <v>2006</v>
      </c>
      <c r="C28794" t="s">
        <v>35</v>
      </c>
      <c r="D28794" t="s">
        <v>29</v>
      </c>
      <c r="E28794" t="s">
        <v>30</v>
      </c>
      <c r="F28794" t="s">
        <v>26</v>
      </c>
      <c r="G28794" t="s">
        <v>18</v>
      </c>
      <c r="H28794">
        <v>8210</v>
      </c>
      <c r="I28794">
        <v>51639.258000000002</v>
      </c>
      <c r="J28794">
        <v>2624150</v>
      </c>
      <c r="K28794">
        <v>2267271.5892099999</v>
      </c>
      <c r="L28794">
        <v>31.96285</v>
      </c>
      <c r="M28794">
        <v>104.53751200000001</v>
      </c>
    </row>
    <row r="28795" spans="1:13" x14ac:dyDescent="0.25">
      <c r="A28795" s="1">
        <v>38777</v>
      </c>
      <c r="B28795">
        <v>2006</v>
      </c>
      <c r="C28795" t="s">
        <v>35</v>
      </c>
      <c r="D28795" t="s">
        <v>29</v>
      </c>
      <c r="E28795" t="s">
        <v>30</v>
      </c>
      <c r="F28795" t="s">
        <v>18</v>
      </c>
      <c r="G28795" t="s">
        <v>17</v>
      </c>
      <c r="H28795">
        <v>6091</v>
      </c>
      <c r="I28795">
        <v>38311.171799999996</v>
      </c>
      <c r="J28795">
        <v>1970438.5</v>
      </c>
      <c r="K28795">
        <v>1702463.3612200001</v>
      </c>
      <c r="L28795">
        <v>32.35</v>
      </c>
      <c r="M28795">
        <v>105.80372</v>
      </c>
    </row>
    <row r="28796" spans="1:13" x14ac:dyDescent="0.25">
      <c r="A28796" s="1">
        <v>38777</v>
      </c>
      <c r="B28796">
        <v>2006</v>
      </c>
      <c r="C28796" t="s">
        <v>35</v>
      </c>
      <c r="D28796" t="s">
        <v>29</v>
      </c>
      <c r="E28796" t="s">
        <v>30</v>
      </c>
      <c r="F28796" t="s">
        <v>18</v>
      </c>
      <c r="G28796" t="s">
        <v>22</v>
      </c>
      <c r="H28796">
        <v>2119</v>
      </c>
      <c r="I28796">
        <v>13328.0862</v>
      </c>
      <c r="J28796">
        <v>653711.5</v>
      </c>
      <c r="K28796">
        <v>564808.22799000004</v>
      </c>
      <c r="L28796">
        <v>30.85</v>
      </c>
      <c r="M28796">
        <v>100.897831</v>
      </c>
    </row>
    <row r="28797" spans="1:13" x14ac:dyDescent="0.25">
      <c r="A28797" s="1">
        <v>38777</v>
      </c>
      <c r="B28797">
        <v>2006</v>
      </c>
      <c r="C28797" t="s">
        <v>35</v>
      </c>
      <c r="D28797" t="s">
        <v>29</v>
      </c>
      <c r="E28797" t="s">
        <v>30</v>
      </c>
      <c r="F28797" t="s">
        <v>18</v>
      </c>
      <c r="G28797" t="s">
        <v>18</v>
      </c>
      <c r="H28797">
        <v>8210</v>
      </c>
      <c r="I28797">
        <v>51639.258000000002</v>
      </c>
      <c r="J28797">
        <v>2624150</v>
      </c>
      <c r="K28797">
        <v>2267271.5892099999</v>
      </c>
      <c r="L28797">
        <v>31.96285</v>
      </c>
      <c r="M28797">
        <v>104.53751200000001</v>
      </c>
    </row>
    <row r="28798" spans="1:13" x14ac:dyDescent="0.25">
      <c r="A28798" s="1">
        <v>38777</v>
      </c>
      <c r="B28798">
        <v>2006</v>
      </c>
      <c r="C28798" t="s">
        <v>35</v>
      </c>
      <c r="D28798" t="s">
        <v>29</v>
      </c>
      <c r="E28798" t="s">
        <v>45</v>
      </c>
      <c r="F28798" t="s">
        <v>26</v>
      </c>
      <c r="G28798" t="s">
        <v>17</v>
      </c>
      <c r="H28798">
        <v>340</v>
      </c>
      <c r="I28798">
        <v>2138.5320000000002</v>
      </c>
      <c r="J28798">
        <v>109344</v>
      </c>
      <c r="K28798">
        <v>94473.465559999997</v>
      </c>
      <c r="L28798">
        <v>32.159999999999997</v>
      </c>
      <c r="M28798">
        <v>105.182309</v>
      </c>
    </row>
    <row r="28799" spans="1:13" x14ac:dyDescent="0.25">
      <c r="A28799" s="1">
        <v>38777</v>
      </c>
      <c r="B28799">
        <v>2006</v>
      </c>
      <c r="C28799" t="s">
        <v>35</v>
      </c>
      <c r="D28799" t="s">
        <v>29</v>
      </c>
      <c r="E28799" t="s">
        <v>45</v>
      </c>
      <c r="F28799" t="s">
        <v>26</v>
      </c>
      <c r="G28799" t="s">
        <v>18</v>
      </c>
      <c r="H28799">
        <v>340</v>
      </c>
      <c r="I28799">
        <v>2138.5320000000002</v>
      </c>
      <c r="J28799">
        <v>109344</v>
      </c>
      <c r="K28799">
        <v>94473.465559999997</v>
      </c>
      <c r="L28799">
        <v>32.159999999999997</v>
      </c>
      <c r="M28799">
        <v>105.182309</v>
      </c>
    </row>
    <row r="28800" spans="1:13" x14ac:dyDescent="0.25">
      <c r="A28800" s="1">
        <v>38777</v>
      </c>
      <c r="B28800">
        <v>2006</v>
      </c>
      <c r="C28800" t="s">
        <v>35</v>
      </c>
      <c r="D28800" t="s">
        <v>29</v>
      </c>
      <c r="E28800" t="s">
        <v>45</v>
      </c>
      <c r="F28800" t="s">
        <v>18</v>
      </c>
      <c r="G28800" t="s">
        <v>17</v>
      </c>
      <c r="H28800">
        <v>340</v>
      </c>
      <c r="I28800">
        <v>2138.5320000000002</v>
      </c>
      <c r="J28800">
        <v>109344</v>
      </c>
      <c r="K28800">
        <v>94473.465559999997</v>
      </c>
      <c r="L28800">
        <v>32.159999999999997</v>
      </c>
      <c r="M28800">
        <v>105.182309</v>
      </c>
    </row>
    <row r="28801" spans="1:13" x14ac:dyDescent="0.25">
      <c r="A28801" s="1">
        <v>38777</v>
      </c>
      <c r="B28801">
        <v>2006</v>
      </c>
      <c r="C28801" t="s">
        <v>35</v>
      </c>
      <c r="D28801" t="s">
        <v>29</v>
      </c>
      <c r="E28801" t="s">
        <v>45</v>
      </c>
      <c r="F28801" t="s">
        <v>18</v>
      </c>
      <c r="G28801" t="s">
        <v>18</v>
      </c>
      <c r="H28801">
        <v>340</v>
      </c>
      <c r="I28801">
        <v>2138.5320000000002</v>
      </c>
      <c r="J28801">
        <v>109344</v>
      </c>
      <c r="K28801">
        <v>94473.465559999997</v>
      </c>
      <c r="L28801">
        <v>32.159999999999997</v>
      </c>
      <c r="M28801">
        <v>105.182309</v>
      </c>
    </row>
    <row r="28802" spans="1:13" x14ac:dyDescent="0.25">
      <c r="A28802" s="1">
        <v>38777</v>
      </c>
      <c r="B28802">
        <v>2006</v>
      </c>
      <c r="C28802" t="s">
        <v>35</v>
      </c>
      <c r="D28802" t="s">
        <v>29</v>
      </c>
      <c r="E28802" t="s">
        <v>25</v>
      </c>
      <c r="F28802" t="s">
        <v>26</v>
      </c>
      <c r="G28802" t="s">
        <v>17</v>
      </c>
      <c r="H28802">
        <v>54620</v>
      </c>
      <c r="I28802">
        <v>343548.87599999999</v>
      </c>
      <c r="J28802">
        <v>16014846.800000001</v>
      </c>
      <c r="K28802">
        <v>13836864.186520001</v>
      </c>
      <c r="L28802">
        <v>29.320481000000001</v>
      </c>
      <c r="M28802">
        <v>95.895393999999996</v>
      </c>
    </row>
    <row r="28803" spans="1:13" x14ac:dyDescent="0.25">
      <c r="A28803" s="1">
        <v>38777</v>
      </c>
      <c r="B28803">
        <v>2006</v>
      </c>
      <c r="C28803" t="s">
        <v>35</v>
      </c>
      <c r="D28803" t="s">
        <v>29</v>
      </c>
      <c r="E28803" t="s">
        <v>25</v>
      </c>
      <c r="F28803" t="s">
        <v>26</v>
      </c>
      <c r="G28803" t="s">
        <v>22</v>
      </c>
      <c r="H28803">
        <v>52796</v>
      </c>
      <c r="I28803">
        <v>332076.28080000001</v>
      </c>
      <c r="J28803">
        <v>17197312.699999999</v>
      </c>
      <c r="K28803">
        <v>14858517.423009999</v>
      </c>
      <c r="L28803">
        <v>32.573135000000001</v>
      </c>
      <c r="M28803">
        <v>106.533508</v>
      </c>
    </row>
    <row r="28804" spans="1:13" x14ac:dyDescent="0.25">
      <c r="A28804" s="1">
        <v>38777</v>
      </c>
      <c r="B28804">
        <v>2006</v>
      </c>
      <c r="C28804" t="s">
        <v>35</v>
      </c>
      <c r="D28804" t="s">
        <v>29</v>
      </c>
      <c r="E28804" t="s">
        <v>25</v>
      </c>
      <c r="F28804" t="s">
        <v>26</v>
      </c>
      <c r="G28804" t="s">
        <v>18</v>
      </c>
      <c r="H28804">
        <v>107416</v>
      </c>
      <c r="I28804">
        <v>675625.1568</v>
      </c>
      <c r="J28804">
        <v>33212159.5</v>
      </c>
      <c r="K28804">
        <v>28695381.609529998</v>
      </c>
      <c r="L28804">
        <v>30.919191999999999</v>
      </c>
      <c r="M28804">
        <v>101.12412999999999</v>
      </c>
    </row>
    <row r="28805" spans="1:13" x14ac:dyDescent="0.25">
      <c r="A28805" s="1">
        <v>38777</v>
      </c>
      <c r="B28805">
        <v>2006</v>
      </c>
      <c r="C28805" t="s">
        <v>35</v>
      </c>
      <c r="D28805" t="s">
        <v>29</v>
      </c>
      <c r="E28805" t="s">
        <v>25</v>
      </c>
      <c r="F28805" t="s">
        <v>16</v>
      </c>
      <c r="G28805" t="s">
        <v>20</v>
      </c>
      <c r="H28805">
        <v>147462</v>
      </c>
      <c r="I28805">
        <v>927506.48759999999</v>
      </c>
      <c r="J28805">
        <v>49322788</v>
      </c>
      <c r="K28805">
        <v>42615001.403779998</v>
      </c>
      <c r="L28805">
        <v>33.447794999999999</v>
      </c>
      <c r="M28805">
        <v>109.394165</v>
      </c>
    </row>
    <row r="28806" spans="1:13" x14ac:dyDescent="0.25">
      <c r="A28806" s="1">
        <v>38777</v>
      </c>
      <c r="B28806">
        <v>2006</v>
      </c>
      <c r="C28806" t="s">
        <v>35</v>
      </c>
      <c r="D28806" t="s">
        <v>29</v>
      </c>
      <c r="E28806" t="s">
        <v>25</v>
      </c>
      <c r="F28806" t="s">
        <v>16</v>
      </c>
      <c r="G28806" t="s">
        <v>17</v>
      </c>
      <c r="H28806">
        <v>1671</v>
      </c>
      <c r="I28806">
        <v>10510.255800000001</v>
      </c>
      <c r="J28806">
        <v>478245.9</v>
      </c>
      <c r="K28806">
        <v>413205.54911000002</v>
      </c>
      <c r="L28806">
        <v>28.620341</v>
      </c>
      <c r="M28806">
        <v>93.605523000000005</v>
      </c>
    </row>
    <row r="28807" spans="1:13" x14ac:dyDescent="0.25">
      <c r="A28807" s="1">
        <v>38777</v>
      </c>
      <c r="B28807">
        <v>2006</v>
      </c>
      <c r="C28807" t="s">
        <v>35</v>
      </c>
      <c r="D28807" t="s">
        <v>29</v>
      </c>
      <c r="E28807" t="s">
        <v>25</v>
      </c>
      <c r="F28807" t="s">
        <v>16</v>
      </c>
      <c r="G28807" t="s">
        <v>22</v>
      </c>
      <c r="H28807">
        <v>41423</v>
      </c>
      <c r="I28807">
        <v>260542.3854</v>
      </c>
      <c r="J28807">
        <v>11808451.699999999</v>
      </c>
      <c r="K28807">
        <v>10202529.219769999</v>
      </c>
      <c r="L28807">
        <v>28.506992</v>
      </c>
      <c r="M28807">
        <v>93.234802999999999</v>
      </c>
    </row>
    <row r="28808" spans="1:13" x14ac:dyDescent="0.25">
      <c r="A28808" s="1">
        <v>38777</v>
      </c>
      <c r="B28808">
        <v>2006</v>
      </c>
      <c r="C28808" t="s">
        <v>35</v>
      </c>
      <c r="D28808" t="s">
        <v>29</v>
      </c>
      <c r="E28808" t="s">
        <v>25</v>
      </c>
      <c r="F28808" t="s">
        <v>16</v>
      </c>
      <c r="G28808" t="s">
        <v>18</v>
      </c>
      <c r="H28808">
        <v>190556</v>
      </c>
      <c r="I28808">
        <v>1198559.1288000001</v>
      </c>
      <c r="J28808">
        <v>61609485.600000001</v>
      </c>
      <c r="K28808">
        <v>53230736.172660001</v>
      </c>
      <c r="L28808">
        <v>32.331432999999997</v>
      </c>
      <c r="M28808">
        <v>105.74299499999999</v>
      </c>
    </row>
    <row r="28809" spans="1:13" x14ac:dyDescent="0.25">
      <c r="A28809" s="1">
        <v>38777</v>
      </c>
      <c r="B28809">
        <v>2006</v>
      </c>
      <c r="C28809" t="s">
        <v>35</v>
      </c>
      <c r="D28809" t="s">
        <v>29</v>
      </c>
      <c r="E28809" t="s">
        <v>25</v>
      </c>
      <c r="F28809" t="s">
        <v>21</v>
      </c>
      <c r="G28809" t="s">
        <v>17</v>
      </c>
      <c r="H28809">
        <v>1075</v>
      </c>
      <c r="I28809">
        <v>6761.5349999999999</v>
      </c>
      <c r="J28809">
        <v>314975</v>
      </c>
      <c r="K28809">
        <v>272139.11888000002</v>
      </c>
      <c r="L28809">
        <v>29.3</v>
      </c>
      <c r="M28809">
        <v>95.828407999999996</v>
      </c>
    </row>
    <row r="28810" spans="1:13" x14ac:dyDescent="0.25">
      <c r="A28810" s="1">
        <v>38777</v>
      </c>
      <c r="B28810">
        <v>2006</v>
      </c>
      <c r="C28810" t="s">
        <v>35</v>
      </c>
      <c r="D28810" t="s">
        <v>29</v>
      </c>
      <c r="E28810" t="s">
        <v>25</v>
      </c>
      <c r="F28810" t="s">
        <v>21</v>
      </c>
      <c r="G28810" t="s">
        <v>18</v>
      </c>
      <c r="H28810">
        <v>1075</v>
      </c>
      <c r="I28810">
        <v>6761.5349999999999</v>
      </c>
      <c r="J28810">
        <v>314975</v>
      </c>
      <c r="K28810">
        <v>272139.11888000002</v>
      </c>
      <c r="L28810">
        <v>29.3</v>
      </c>
      <c r="M28810">
        <v>95.828407999999996</v>
      </c>
    </row>
    <row r="28811" spans="1:13" x14ac:dyDescent="0.25">
      <c r="A28811" s="1">
        <v>38777</v>
      </c>
      <c r="B28811">
        <v>2006</v>
      </c>
      <c r="C28811" t="s">
        <v>35</v>
      </c>
      <c r="D28811" t="s">
        <v>29</v>
      </c>
      <c r="E28811" t="s">
        <v>25</v>
      </c>
      <c r="F28811" t="s">
        <v>18</v>
      </c>
      <c r="G28811" t="s">
        <v>20</v>
      </c>
      <c r="H28811">
        <v>147462</v>
      </c>
      <c r="I28811">
        <v>927506.48759999999</v>
      </c>
      <c r="J28811">
        <v>49322788</v>
      </c>
      <c r="K28811">
        <v>42615001.403779998</v>
      </c>
      <c r="L28811">
        <v>33.447794999999999</v>
      </c>
      <c r="M28811">
        <v>109.394165</v>
      </c>
    </row>
    <row r="28812" spans="1:13" x14ac:dyDescent="0.25">
      <c r="A28812" s="1">
        <v>38777</v>
      </c>
      <c r="B28812">
        <v>2006</v>
      </c>
      <c r="C28812" t="s">
        <v>35</v>
      </c>
      <c r="D28812" t="s">
        <v>29</v>
      </c>
      <c r="E28812" t="s">
        <v>25</v>
      </c>
      <c r="F28812" t="s">
        <v>18</v>
      </c>
      <c r="G28812" t="s">
        <v>17</v>
      </c>
      <c r="H28812">
        <v>57366</v>
      </c>
      <c r="I28812">
        <v>360820.66680000001</v>
      </c>
      <c r="J28812">
        <v>16808067.699999999</v>
      </c>
      <c r="K28812">
        <v>14522208.85451</v>
      </c>
      <c r="L28812">
        <v>29.299703000000001</v>
      </c>
      <c r="M28812">
        <v>95.827438999999998</v>
      </c>
    </row>
    <row r="28813" spans="1:13" x14ac:dyDescent="0.25">
      <c r="A28813" s="1">
        <v>38777</v>
      </c>
      <c r="B28813">
        <v>2006</v>
      </c>
      <c r="C28813" t="s">
        <v>35</v>
      </c>
      <c r="D28813" t="s">
        <v>29</v>
      </c>
      <c r="E28813" t="s">
        <v>25</v>
      </c>
      <c r="F28813" t="s">
        <v>18</v>
      </c>
      <c r="G28813" t="s">
        <v>22</v>
      </c>
      <c r="H28813">
        <v>94219</v>
      </c>
      <c r="I28813">
        <v>592618.66619999998</v>
      </c>
      <c r="J28813">
        <v>29005764.399999999</v>
      </c>
      <c r="K28813">
        <v>25061046.642779998</v>
      </c>
      <c r="L28813">
        <v>30.785471999999999</v>
      </c>
      <c r="M28813">
        <v>100.686787</v>
      </c>
    </row>
    <row r="28814" spans="1:13" x14ac:dyDescent="0.25">
      <c r="A28814" s="1">
        <v>38777</v>
      </c>
      <c r="B28814">
        <v>2006</v>
      </c>
      <c r="C28814" t="s">
        <v>35</v>
      </c>
      <c r="D28814" t="s">
        <v>29</v>
      </c>
      <c r="E28814" t="s">
        <v>25</v>
      </c>
      <c r="F28814" t="s">
        <v>18</v>
      </c>
      <c r="G28814" t="s">
        <v>18</v>
      </c>
      <c r="H28814">
        <v>299047</v>
      </c>
      <c r="I28814">
        <v>1880945.8206</v>
      </c>
      <c r="J28814">
        <v>95136620.099999994</v>
      </c>
      <c r="K28814">
        <v>82198256.901069999</v>
      </c>
      <c r="L28814">
        <v>31.813265999999999</v>
      </c>
      <c r="M28814">
        <v>104.048287</v>
      </c>
    </row>
    <row r="28815" spans="1:13" x14ac:dyDescent="0.25">
      <c r="A28815" s="1">
        <v>38777</v>
      </c>
      <c r="B28815">
        <v>2006</v>
      </c>
      <c r="C28815" t="s">
        <v>35</v>
      </c>
      <c r="D28815" t="s">
        <v>29</v>
      </c>
      <c r="E28815" t="s">
        <v>27</v>
      </c>
      <c r="F28815" t="s">
        <v>26</v>
      </c>
      <c r="G28815" t="s">
        <v>17</v>
      </c>
      <c r="H28815">
        <v>40731</v>
      </c>
      <c r="I28815">
        <v>256189.8438</v>
      </c>
      <c r="J28815">
        <v>11470924.199999999</v>
      </c>
      <c r="K28815">
        <v>9910904.6894099992</v>
      </c>
      <c r="L28815">
        <v>28.162638000000001</v>
      </c>
      <c r="M28815">
        <v>92.108559999999997</v>
      </c>
    </row>
    <row r="28816" spans="1:13" x14ac:dyDescent="0.25">
      <c r="A28816" s="1">
        <v>38777</v>
      </c>
      <c r="B28816">
        <v>2006</v>
      </c>
      <c r="C28816" t="s">
        <v>35</v>
      </c>
      <c r="D28816" t="s">
        <v>29</v>
      </c>
      <c r="E28816" t="s">
        <v>27</v>
      </c>
      <c r="F28816" t="s">
        <v>26</v>
      </c>
      <c r="G28816" t="s">
        <v>22</v>
      </c>
      <c r="H28816">
        <v>6246</v>
      </c>
      <c r="I28816">
        <v>39286.090799999998</v>
      </c>
      <c r="J28816">
        <v>1967127.3</v>
      </c>
      <c r="K28816">
        <v>1699602.4768099999</v>
      </c>
      <c r="L28816">
        <v>31.494192999999999</v>
      </c>
      <c r="M28816">
        <v>103.004724</v>
      </c>
    </row>
    <row r="28817" spans="1:13" x14ac:dyDescent="0.25">
      <c r="A28817" s="1">
        <v>38777</v>
      </c>
      <c r="B28817">
        <v>2006</v>
      </c>
      <c r="C28817" t="s">
        <v>35</v>
      </c>
      <c r="D28817" t="s">
        <v>29</v>
      </c>
      <c r="E28817" t="s">
        <v>27</v>
      </c>
      <c r="F28817" t="s">
        <v>26</v>
      </c>
      <c r="G28817" t="s">
        <v>18</v>
      </c>
      <c r="H28817">
        <v>46977</v>
      </c>
      <c r="I28817">
        <v>295475.93459999998</v>
      </c>
      <c r="J28817">
        <v>13438051.5</v>
      </c>
      <c r="K28817">
        <v>11610507.16622</v>
      </c>
      <c r="L28817">
        <v>28.605596999999999</v>
      </c>
      <c r="M28817">
        <v>93.557299999999998</v>
      </c>
    </row>
    <row r="28818" spans="1:13" x14ac:dyDescent="0.25">
      <c r="A28818" s="1">
        <v>38777</v>
      </c>
      <c r="B28818">
        <v>2006</v>
      </c>
      <c r="C28818" t="s">
        <v>35</v>
      </c>
      <c r="D28818" t="s">
        <v>29</v>
      </c>
      <c r="E28818" t="s">
        <v>27</v>
      </c>
      <c r="F28818" t="s">
        <v>19</v>
      </c>
      <c r="G28818" t="s">
        <v>22</v>
      </c>
      <c r="H28818">
        <v>102</v>
      </c>
      <c r="I28818">
        <v>641.55960000000005</v>
      </c>
      <c r="J28818">
        <v>31079.4</v>
      </c>
      <c r="K28818">
        <v>26852.67253</v>
      </c>
      <c r="L28818">
        <v>30.47</v>
      </c>
      <c r="M28818">
        <v>99.655004000000005</v>
      </c>
    </row>
    <row r="28819" spans="1:13" x14ac:dyDescent="0.25">
      <c r="A28819" s="1">
        <v>38777</v>
      </c>
      <c r="B28819">
        <v>2006</v>
      </c>
      <c r="C28819" t="s">
        <v>35</v>
      </c>
      <c r="D28819" t="s">
        <v>29</v>
      </c>
      <c r="E28819" t="s">
        <v>27</v>
      </c>
      <c r="F28819" t="s">
        <v>19</v>
      </c>
      <c r="G28819" t="s">
        <v>18</v>
      </c>
      <c r="H28819">
        <v>102</v>
      </c>
      <c r="I28819">
        <v>641.55960000000005</v>
      </c>
      <c r="J28819">
        <v>31079.4</v>
      </c>
      <c r="K28819">
        <v>26852.67253</v>
      </c>
      <c r="L28819">
        <v>30.47</v>
      </c>
      <c r="M28819">
        <v>99.655004000000005</v>
      </c>
    </row>
    <row r="28820" spans="1:13" x14ac:dyDescent="0.25">
      <c r="A28820" s="1">
        <v>38777</v>
      </c>
      <c r="B28820">
        <v>2006</v>
      </c>
      <c r="C28820" t="s">
        <v>35</v>
      </c>
      <c r="D28820" t="s">
        <v>29</v>
      </c>
      <c r="E28820" t="s">
        <v>27</v>
      </c>
      <c r="F28820" t="s">
        <v>18</v>
      </c>
      <c r="G28820" t="s">
        <v>17</v>
      </c>
      <c r="H28820">
        <v>40731</v>
      </c>
      <c r="I28820">
        <v>256189.8438</v>
      </c>
      <c r="J28820">
        <v>11470924.199999999</v>
      </c>
      <c r="K28820">
        <v>9910904.6894099992</v>
      </c>
      <c r="L28820">
        <v>28.162638000000001</v>
      </c>
      <c r="M28820">
        <v>92.108559999999997</v>
      </c>
    </row>
    <row r="28821" spans="1:13" x14ac:dyDescent="0.25">
      <c r="A28821" s="1">
        <v>38777</v>
      </c>
      <c r="B28821">
        <v>2006</v>
      </c>
      <c r="C28821" t="s">
        <v>35</v>
      </c>
      <c r="D28821" t="s">
        <v>29</v>
      </c>
      <c r="E28821" t="s">
        <v>27</v>
      </c>
      <c r="F28821" t="s">
        <v>18</v>
      </c>
      <c r="G28821" t="s">
        <v>22</v>
      </c>
      <c r="H28821">
        <v>6348</v>
      </c>
      <c r="I28821">
        <v>39927.650399999999</v>
      </c>
      <c r="J28821">
        <v>1998206.7</v>
      </c>
      <c r="K28821">
        <v>1726455.14934</v>
      </c>
      <c r="L28821">
        <v>31.477736</v>
      </c>
      <c r="M28821">
        <v>102.950903</v>
      </c>
    </row>
    <row r="28822" spans="1:13" x14ac:dyDescent="0.25">
      <c r="A28822" s="1">
        <v>38777</v>
      </c>
      <c r="B28822">
        <v>2006</v>
      </c>
      <c r="C28822" t="s">
        <v>35</v>
      </c>
      <c r="D28822" t="s">
        <v>29</v>
      </c>
      <c r="E28822" t="s">
        <v>27</v>
      </c>
      <c r="F28822" t="s">
        <v>18</v>
      </c>
      <c r="G28822" t="s">
        <v>18</v>
      </c>
      <c r="H28822">
        <v>47079</v>
      </c>
      <c r="I28822">
        <v>296117.49420000002</v>
      </c>
      <c r="J28822">
        <v>13469130.9</v>
      </c>
      <c r="K28822">
        <v>11637359.838749999</v>
      </c>
      <c r="L28822">
        <v>28.609635999999998</v>
      </c>
      <c r="M28822">
        <v>93.570510999999996</v>
      </c>
    </row>
    <row r="28823" spans="1:13" x14ac:dyDescent="0.25">
      <c r="A28823" s="1">
        <v>38777</v>
      </c>
      <c r="B28823">
        <v>2006</v>
      </c>
      <c r="C28823" t="s">
        <v>35</v>
      </c>
      <c r="D28823" t="s">
        <v>29</v>
      </c>
      <c r="E28823" t="s">
        <v>28</v>
      </c>
      <c r="F28823" t="s">
        <v>26</v>
      </c>
      <c r="G28823" t="s">
        <v>17</v>
      </c>
      <c r="H28823">
        <v>461</v>
      </c>
      <c r="I28823">
        <v>2899.5978</v>
      </c>
      <c r="J28823">
        <v>109026.5</v>
      </c>
      <c r="K28823">
        <v>94199.144830000005</v>
      </c>
      <c r="L28823">
        <v>23.65</v>
      </c>
      <c r="M28823">
        <v>77.349549999999994</v>
      </c>
    </row>
    <row r="28824" spans="1:13" x14ac:dyDescent="0.25">
      <c r="A28824" s="1">
        <v>38777</v>
      </c>
      <c r="B28824">
        <v>2006</v>
      </c>
      <c r="C28824" t="s">
        <v>35</v>
      </c>
      <c r="D28824" t="s">
        <v>29</v>
      </c>
      <c r="E28824" t="s">
        <v>28</v>
      </c>
      <c r="F28824" t="s">
        <v>26</v>
      </c>
      <c r="G28824" t="s">
        <v>18</v>
      </c>
      <c r="H28824">
        <v>461</v>
      </c>
      <c r="I28824">
        <v>2899.5978</v>
      </c>
      <c r="J28824">
        <v>109026.5</v>
      </c>
      <c r="K28824">
        <v>94199.144830000005</v>
      </c>
      <c r="L28824">
        <v>23.65</v>
      </c>
      <c r="M28824">
        <v>77.349549999999994</v>
      </c>
    </row>
    <row r="28825" spans="1:13" x14ac:dyDescent="0.25">
      <c r="A28825" s="1">
        <v>38777</v>
      </c>
      <c r="B28825">
        <v>2006</v>
      </c>
      <c r="C28825" t="s">
        <v>35</v>
      </c>
      <c r="D28825" t="s">
        <v>29</v>
      </c>
      <c r="E28825" t="s">
        <v>28</v>
      </c>
      <c r="F28825" t="s">
        <v>16</v>
      </c>
      <c r="G28825" t="s">
        <v>20</v>
      </c>
      <c r="H28825">
        <v>124923</v>
      </c>
      <c r="I28825">
        <v>785740.68539999996</v>
      </c>
      <c r="J28825">
        <v>34893298.799999997</v>
      </c>
      <c r="K28825">
        <v>30147889.801709998</v>
      </c>
      <c r="L28825">
        <v>27.931844999999999</v>
      </c>
      <c r="M28825">
        <v>91.353728000000004</v>
      </c>
    </row>
    <row r="28826" spans="1:13" x14ac:dyDescent="0.25">
      <c r="A28826" s="1">
        <v>38777</v>
      </c>
      <c r="B28826">
        <v>2006</v>
      </c>
      <c r="C28826" t="s">
        <v>35</v>
      </c>
      <c r="D28826" t="s">
        <v>29</v>
      </c>
      <c r="E28826" t="s">
        <v>28</v>
      </c>
      <c r="F28826" t="s">
        <v>16</v>
      </c>
      <c r="G28826" t="s">
        <v>17</v>
      </c>
      <c r="H28826">
        <v>7605</v>
      </c>
      <c r="I28826">
        <v>47833.928999999996</v>
      </c>
      <c r="J28826">
        <v>2162878.9</v>
      </c>
      <c r="K28826">
        <v>1868732.3060000001</v>
      </c>
      <c r="L28826">
        <v>28.440221999999999</v>
      </c>
      <c r="M28826">
        <v>93.016424000000001</v>
      </c>
    </row>
    <row r="28827" spans="1:13" x14ac:dyDescent="0.25">
      <c r="A28827" s="1">
        <v>38777</v>
      </c>
      <c r="B28827">
        <v>2006</v>
      </c>
      <c r="C28827" t="s">
        <v>35</v>
      </c>
      <c r="D28827" t="s">
        <v>29</v>
      </c>
      <c r="E28827" t="s">
        <v>28</v>
      </c>
      <c r="F28827" t="s">
        <v>16</v>
      </c>
      <c r="G28827" t="s">
        <v>22</v>
      </c>
      <c r="H28827">
        <v>1285</v>
      </c>
      <c r="I28827">
        <v>8082.393</v>
      </c>
      <c r="J28827">
        <v>312378.3</v>
      </c>
      <c r="K28827">
        <v>269895.56413999997</v>
      </c>
      <c r="L28827">
        <v>24.309595000000002</v>
      </c>
      <c r="M28827">
        <v>79.506818999999993</v>
      </c>
    </row>
    <row r="28828" spans="1:13" x14ac:dyDescent="0.25">
      <c r="A28828" s="1">
        <v>38777</v>
      </c>
      <c r="B28828">
        <v>2006</v>
      </c>
      <c r="C28828" t="s">
        <v>35</v>
      </c>
      <c r="D28828" t="s">
        <v>29</v>
      </c>
      <c r="E28828" t="s">
        <v>28</v>
      </c>
      <c r="F28828" t="s">
        <v>16</v>
      </c>
      <c r="G28828" t="s">
        <v>18</v>
      </c>
      <c r="H28828">
        <v>133813</v>
      </c>
      <c r="I28828">
        <v>841657.0074</v>
      </c>
      <c r="J28828">
        <v>37368556</v>
      </c>
      <c r="K28828">
        <v>32286517.67185</v>
      </c>
      <c r="L28828">
        <v>27.925953</v>
      </c>
      <c r="M28828">
        <v>91.334461000000005</v>
      </c>
    </row>
    <row r="28829" spans="1:13" x14ac:dyDescent="0.25">
      <c r="A28829" s="1">
        <v>38777</v>
      </c>
      <c r="B28829">
        <v>2006</v>
      </c>
      <c r="C28829" t="s">
        <v>35</v>
      </c>
      <c r="D28829" t="s">
        <v>29</v>
      </c>
      <c r="E28829" t="s">
        <v>28</v>
      </c>
      <c r="F28829" t="s">
        <v>19</v>
      </c>
      <c r="G28829" t="s">
        <v>22</v>
      </c>
      <c r="H28829">
        <v>665</v>
      </c>
      <c r="I28829">
        <v>4182.7169999999996</v>
      </c>
      <c r="J28829">
        <v>165260.70000000001</v>
      </c>
      <c r="K28829">
        <v>142785.62197000001</v>
      </c>
      <c r="L28829">
        <v>24.851233000000001</v>
      </c>
      <c r="M28829">
        <v>81.278299000000004</v>
      </c>
    </row>
    <row r="28830" spans="1:13" x14ac:dyDescent="0.25">
      <c r="A28830" s="1">
        <v>38777</v>
      </c>
      <c r="B28830">
        <v>2006</v>
      </c>
      <c r="C28830" t="s">
        <v>35</v>
      </c>
      <c r="D28830" t="s">
        <v>29</v>
      </c>
      <c r="E28830" t="s">
        <v>28</v>
      </c>
      <c r="F28830" t="s">
        <v>19</v>
      </c>
      <c r="G28830" t="s">
        <v>18</v>
      </c>
      <c r="H28830">
        <v>665</v>
      </c>
      <c r="I28830">
        <v>4182.7169999999996</v>
      </c>
      <c r="J28830">
        <v>165260.70000000001</v>
      </c>
      <c r="K28830">
        <v>142785.62197000001</v>
      </c>
      <c r="L28830">
        <v>24.851233000000001</v>
      </c>
      <c r="M28830">
        <v>81.278299000000004</v>
      </c>
    </row>
    <row r="28831" spans="1:13" x14ac:dyDescent="0.25">
      <c r="A28831" s="1">
        <v>38777</v>
      </c>
      <c r="B28831">
        <v>2006</v>
      </c>
      <c r="C28831" t="s">
        <v>35</v>
      </c>
      <c r="D28831" t="s">
        <v>29</v>
      </c>
      <c r="E28831" t="s">
        <v>28</v>
      </c>
      <c r="F28831" t="s">
        <v>21</v>
      </c>
      <c r="G28831" t="s">
        <v>17</v>
      </c>
      <c r="H28831">
        <v>228</v>
      </c>
      <c r="I28831">
        <v>1434.0744</v>
      </c>
      <c r="J28831">
        <v>72048</v>
      </c>
      <c r="K28831">
        <v>62249.636420000003</v>
      </c>
      <c r="L28831">
        <v>31.6</v>
      </c>
      <c r="M28831">
        <v>103.35077800000001</v>
      </c>
    </row>
    <row r="28832" spans="1:13" x14ac:dyDescent="0.25">
      <c r="A28832" s="1">
        <v>38777</v>
      </c>
      <c r="B28832">
        <v>2006</v>
      </c>
      <c r="C28832" t="s">
        <v>35</v>
      </c>
      <c r="D28832" t="s">
        <v>29</v>
      </c>
      <c r="E28832" t="s">
        <v>28</v>
      </c>
      <c r="F28832" t="s">
        <v>21</v>
      </c>
      <c r="G28832" t="s">
        <v>18</v>
      </c>
      <c r="H28832">
        <v>228</v>
      </c>
      <c r="I28832">
        <v>1434.0744</v>
      </c>
      <c r="J28832">
        <v>72048</v>
      </c>
      <c r="K28832">
        <v>62249.636420000003</v>
      </c>
      <c r="L28832">
        <v>31.6</v>
      </c>
      <c r="M28832">
        <v>103.35077800000001</v>
      </c>
    </row>
    <row r="28833" spans="1:13" x14ac:dyDescent="0.25">
      <c r="A28833" s="1">
        <v>38777</v>
      </c>
      <c r="B28833">
        <v>2006</v>
      </c>
      <c r="C28833" t="s">
        <v>35</v>
      </c>
      <c r="D28833" t="s">
        <v>29</v>
      </c>
      <c r="E28833" t="s">
        <v>28</v>
      </c>
      <c r="F28833" t="s">
        <v>18</v>
      </c>
      <c r="G28833" t="s">
        <v>20</v>
      </c>
      <c r="H28833">
        <v>124923</v>
      </c>
      <c r="I28833">
        <v>785740.68539999996</v>
      </c>
      <c r="J28833">
        <v>34893298.799999997</v>
      </c>
      <c r="K28833">
        <v>30147889.801709998</v>
      </c>
      <c r="L28833">
        <v>27.931844999999999</v>
      </c>
      <c r="M28833">
        <v>91.353728000000004</v>
      </c>
    </row>
    <row r="28834" spans="1:13" x14ac:dyDescent="0.25">
      <c r="A28834" s="1">
        <v>38777</v>
      </c>
      <c r="B28834">
        <v>2006</v>
      </c>
      <c r="C28834" t="s">
        <v>35</v>
      </c>
      <c r="D28834" t="s">
        <v>29</v>
      </c>
      <c r="E28834" t="s">
        <v>28</v>
      </c>
      <c r="F28834" t="s">
        <v>18</v>
      </c>
      <c r="G28834" t="s">
        <v>17</v>
      </c>
      <c r="H28834">
        <v>8294</v>
      </c>
      <c r="I28834">
        <v>52167.601199999997</v>
      </c>
      <c r="J28834">
        <v>2343953.4</v>
      </c>
      <c r="K28834">
        <v>2025181.0872500001</v>
      </c>
      <c r="L28834">
        <v>28.260831</v>
      </c>
      <c r="M28834">
        <v>92.429713000000007</v>
      </c>
    </row>
    <row r="28835" spans="1:13" x14ac:dyDescent="0.25">
      <c r="A28835" s="1">
        <v>38777</v>
      </c>
      <c r="B28835">
        <v>2006</v>
      </c>
      <c r="C28835" t="s">
        <v>35</v>
      </c>
      <c r="D28835" t="s">
        <v>29</v>
      </c>
      <c r="E28835" t="s">
        <v>28</v>
      </c>
      <c r="F28835" t="s">
        <v>18</v>
      </c>
      <c r="G28835" t="s">
        <v>22</v>
      </c>
      <c r="H28835">
        <v>1950</v>
      </c>
      <c r="I28835">
        <v>12265.11</v>
      </c>
      <c r="J28835">
        <v>477639</v>
      </c>
      <c r="K28835">
        <v>412681.18611000001</v>
      </c>
      <c r="L28835">
        <v>24.494306999999999</v>
      </c>
      <c r="M28835">
        <v>80.110939000000002</v>
      </c>
    </row>
    <row r="28836" spans="1:13" x14ac:dyDescent="0.25">
      <c r="A28836" s="1">
        <v>38777</v>
      </c>
      <c r="B28836">
        <v>2006</v>
      </c>
      <c r="C28836" t="s">
        <v>35</v>
      </c>
      <c r="D28836" t="s">
        <v>29</v>
      </c>
      <c r="E28836" t="s">
        <v>28</v>
      </c>
      <c r="F28836" t="s">
        <v>18</v>
      </c>
      <c r="G28836" t="s">
        <v>18</v>
      </c>
      <c r="H28836">
        <v>135167</v>
      </c>
      <c r="I28836">
        <v>850173.39659999998</v>
      </c>
      <c r="J28836">
        <v>37714891.200000003</v>
      </c>
      <c r="K28836">
        <v>32585752.075070001</v>
      </c>
      <c r="L28836">
        <v>27.902439999999999</v>
      </c>
      <c r="M28836">
        <v>91.257555999999994</v>
      </c>
    </row>
    <row r="28837" spans="1:13" x14ac:dyDescent="0.25">
      <c r="A28837" s="1">
        <v>38777</v>
      </c>
      <c r="B28837">
        <v>2006</v>
      </c>
      <c r="C28837" t="s">
        <v>35</v>
      </c>
      <c r="D28837" t="s">
        <v>29</v>
      </c>
      <c r="E28837" t="s">
        <v>18</v>
      </c>
      <c r="F28837" t="s">
        <v>26</v>
      </c>
      <c r="G28837" t="s">
        <v>17</v>
      </c>
      <c r="H28837">
        <v>118836</v>
      </c>
      <c r="I28837">
        <v>747454.67279999994</v>
      </c>
      <c r="J28837">
        <v>33921052.200000003</v>
      </c>
      <c r="K28837">
        <v>29307866.520240001</v>
      </c>
      <c r="L28837">
        <v>28.544423999999999</v>
      </c>
      <c r="M28837">
        <v>93.357226999999995</v>
      </c>
    </row>
    <row r="28838" spans="1:13" x14ac:dyDescent="0.25">
      <c r="A28838" s="1">
        <v>38777</v>
      </c>
      <c r="B28838">
        <v>2006</v>
      </c>
      <c r="C28838" t="s">
        <v>35</v>
      </c>
      <c r="D28838" t="s">
        <v>29</v>
      </c>
      <c r="E28838" t="s">
        <v>18</v>
      </c>
      <c r="F28838" t="s">
        <v>26</v>
      </c>
      <c r="G28838" t="s">
        <v>22</v>
      </c>
      <c r="H28838">
        <v>61455</v>
      </c>
      <c r="I28838">
        <v>386539.65899999999</v>
      </c>
      <c r="J28838">
        <v>19887682.5</v>
      </c>
      <c r="K28838">
        <v>17183003.070500001</v>
      </c>
      <c r="L28838">
        <v>32.361373999999998</v>
      </c>
      <c r="M28838">
        <v>105.840923</v>
      </c>
    </row>
    <row r="28839" spans="1:13" x14ac:dyDescent="0.25">
      <c r="A28839" s="1">
        <v>38777</v>
      </c>
      <c r="B28839">
        <v>2006</v>
      </c>
      <c r="C28839" t="s">
        <v>35</v>
      </c>
      <c r="D28839" t="s">
        <v>29</v>
      </c>
      <c r="E28839" t="s">
        <v>18</v>
      </c>
      <c r="F28839" t="s">
        <v>26</v>
      </c>
      <c r="G28839" t="s">
        <v>18</v>
      </c>
      <c r="H28839">
        <v>180291</v>
      </c>
      <c r="I28839">
        <v>1133994.3318</v>
      </c>
      <c r="J28839">
        <v>53808734.700000003</v>
      </c>
      <c r="K28839">
        <v>46490869.590740003</v>
      </c>
      <c r="L28839">
        <v>29.845490999999999</v>
      </c>
      <c r="M28839">
        <v>97.612489999999994</v>
      </c>
    </row>
    <row r="28840" spans="1:13" x14ac:dyDescent="0.25">
      <c r="A28840" s="1">
        <v>38777</v>
      </c>
      <c r="B28840">
        <v>2006</v>
      </c>
      <c r="C28840" t="s">
        <v>35</v>
      </c>
      <c r="D28840" t="s">
        <v>29</v>
      </c>
      <c r="E28840" t="s">
        <v>18</v>
      </c>
      <c r="F28840" t="s">
        <v>16</v>
      </c>
      <c r="G28840" t="s">
        <v>20</v>
      </c>
      <c r="H28840">
        <v>301731</v>
      </c>
      <c r="I28840">
        <v>1897827.6438</v>
      </c>
      <c r="J28840">
        <v>93038582.799999997</v>
      </c>
      <c r="K28840">
        <v>80385547.88549</v>
      </c>
      <c r="L28840">
        <v>30.834942999999999</v>
      </c>
      <c r="M28840">
        <v>100.848586</v>
      </c>
    </row>
    <row r="28841" spans="1:13" x14ac:dyDescent="0.25">
      <c r="A28841" s="1">
        <v>38777</v>
      </c>
      <c r="B28841">
        <v>2006</v>
      </c>
      <c r="C28841" t="s">
        <v>35</v>
      </c>
      <c r="D28841" t="s">
        <v>29</v>
      </c>
      <c r="E28841" t="s">
        <v>18</v>
      </c>
      <c r="F28841" t="s">
        <v>16</v>
      </c>
      <c r="G28841" t="s">
        <v>17</v>
      </c>
      <c r="H28841">
        <v>41951</v>
      </c>
      <c r="I28841">
        <v>263863.39980000001</v>
      </c>
      <c r="J28841">
        <v>11477747.800000001</v>
      </c>
      <c r="K28841">
        <v>9916800.2951999996</v>
      </c>
      <c r="L28841">
        <v>27.35989</v>
      </c>
      <c r="M28841">
        <v>89.483101000000005</v>
      </c>
    </row>
    <row r="28842" spans="1:13" x14ac:dyDescent="0.25">
      <c r="A28842" s="1">
        <v>38777</v>
      </c>
      <c r="B28842">
        <v>2006</v>
      </c>
      <c r="C28842" t="s">
        <v>35</v>
      </c>
      <c r="D28842" t="s">
        <v>29</v>
      </c>
      <c r="E28842" t="s">
        <v>18</v>
      </c>
      <c r="F28842" t="s">
        <v>16</v>
      </c>
      <c r="G28842" t="s">
        <v>22</v>
      </c>
      <c r="H28842">
        <v>51936</v>
      </c>
      <c r="I28842">
        <v>326667.0528</v>
      </c>
      <c r="J28842">
        <v>14564703.4</v>
      </c>
      <c r="K28842">
        <v>12583936.979250001</v>
      </c>
      <c r="L28842">
        <v>28.043559999999999</v>
      </c>
      <c r="M28842">
        <v>91.719103000000004</v>
      </c>
    </row>
    <row r="28843" spans="1:13" x14ac:dyDescent="0.25">
      <c r="A28843" s="1">
        <v>38777</v>
      </c>
      <c r="B28843">
        <v>2006</v>
      </c>
      <c r="C28843" t="s">
        <v>35</v>
      </c>
      <c r="D28843" t="s">
        <v>29</v>
      </c>
      <c r="E28843" t="s">
        <v>18</v>
      </c>
      <c r="F28843" t="s">
        <v>16</v>
      </c>
      <c r="G28843" t="s">
        <v>18</v>
      </c>
      <c r="H28843">
        <v>395618</v>
      </c>
      <c r="I28843">
        <v>2488358.0964000002</v>
      </c>
      <c r="J28843">
        <v>119081034</v>
      </c>
      <c r="K28843">
        <v>102886285.15994</v>
      </c>
      <c r="L28843">
        <v>30.100003999999998</v>
      </c>
      <c r="M28843">
        <v>98.444899000000007</v>
      </c>
    </row>
    <row r="28844" spans="1:13" x14ac:dyDescent="0.25">
      <c r="A28844" s="1">
        <v>38777</v>
      </c>
      <c r="B28844">
        <v>2006</v>
      </c>
      <c r="C28844" t="s">
        <v>35</v>
      </c>
      <c r="D28844" t="s">
        <v>29</v>
      </c>
      <c r="E28844" t="s">
        <v>18</v>
      </c>
      <c r="F28844" t="s">
        <v>19</v>
      </c>
      <c r="G28844" t="s">
        <v>17</v>
      </c>
      <c r="H28844">
        <v>10443</v>
      </c>
      <c r="I28844">
        <v>65684.381399999998</v>
      </c>
      <c r="J28844">
        <v>2907576</v>
      </c>
      <c r="K28844">
        <v>2512152.3000500002</v>
      </c>
      <c r="L28844">
        <v>27.842344000000001</v>
      </c>
      <c r="M28844">
        <v>91.061007000000004</v>
      </c>
    </row>
    <row r="28845" spans="1:13" x14ac:dyDescent="0.25">
      <c r="A28845" s="1">
        <v>38777</v>
      </c>
      <c r="B28845">
        <v>2006</v>
      </c>
      <c r="C28845" t="s">
        <v>35</v>
      </c>
      <c r="D28845" t="s">
        <v>29</v>
      </c>
      <c r="E28845" t="s">
        <v>18</v>
      </c>
      <c r="F28845" t="s">
        <v>19</v>
      </c>
      <c r="G28845" t="s">
        <v>22</v>
      </c>
      <c r="H28845">
        <v>12190</v>
      </c>
      <c r="I28845">
        <v>76672.661999999997</v>
      </c>
      <c r="J28845">
        <v>3073381.3</v>
      </c>
      <c r="K28845">
        <v>2655408.4576500002</v>
      </c>
      <c r="L28845">
        <v>25.212315</v>
      </c>
      <c r="M28845">
        <v>82.459253000000004</v>
      </c>
    </row>
    <row r="28846" spans="1:13" x14ac:dyDescent="0.25">
      <c r="A28846" s="1">
        <v>38777</v>
      </c>
      <c r="B28846">
        <v>2006</v>
      </c>
      <c r="C28846" t="s">
        <v>35</v>
      </c>
      <c r="D28846" t="s">
        <v>29</v>
      </c>
      <c r="E28846" t="s">
        <v>18</v>
      </c>
      <c r="F28846" t="s">
        <v>19</v>
      </c>
      <c r="G28846" t="s">
        <v>18</v>
      </c>
      <c r="H28846">
        <v>22633</v>
      </c>
      <c r="I28846">
        <v>142357.0434</v>
      </c>
      <c r="J28846">
        <v>5980957.2999999998</v>
      </c>
      <c r="K28846">
        <v>5167560.7577</v>
      </c>
      <c r="L28846">
        <v>26.425826000000001</v>
      </c>
      <c r="M28846">
        <v>86.428154000000006</v>
      </c>
    </row>
    <row r="28847" spans="1:13" x14ac:dyDescent="0.25">
      <c r="A28847" s="1">
        <v>38777</v>
      </c>
      <c r="B28847">
        <v>2006</v>
      </c>
      <c r="C28847" t="s">
        <v>35</v>
      </c>
      <c r="D28847" t="s">
        <v>29</v>
      </c>
      <c r="E28847" t="s">
        <v>18</v>
      </c>
      <c r="F28847" t="s">
        <v>21</v>
      </c>
      <c r="G28847" t="s">
        <v>17</v>
      </c>
      <c r="H28847">
        <v>96231</v>
      </c>
      <c r="I28847">
        <v>605273.74380000005</v>
      </c>
      <c r="J28847">
        <v>26977320.300000001</v>
      </c>
      <c r="K28847">
        <v>23308466.310490001</v>
      </c>
      <c r="L28847">
        <v>28.033918</v>
      </c>
      <c r="M28847">
        <v>91.687569999999994</v>
      </c>
    </row>
    <row r="28848" spans="1:13" x14ac:dyDescent="0.25">
      <c r="A28848" s="1">
        <v>38777</v>
      </c>
      <c r="B28848">
        <v>2006</v>
      </c>
      <c r="C28848" t="s">
        <v>35</v>
      </c>
      <c r="D28848" t="s">
        <v>29</v>
      </c>
      <c r="E28848" t="s">
        <v>18</v>
      </c>
      <c r="F28848" t="s">
        <v>21</v>
      </c>
      <c r="G28848" t="s">
        <v>22</v>
      </c>
      <c r="H28848">
        <v>3616</v>
      </c>
      <c r="I28848">
        <v>22743.916799999999</v>
      </c>
      <c r="J28848">
        <v>1065833.8</v>
      </c>
      <c r="K28848">
        <v>920882.83576000005</v>
      </c>
      <c r="L28848">
        <v>29.475491999999999</v>
      </c>
      <c r="M28848">
        <v>96.402372999999997</v>
      </c>
    </row>
    <row r="28849" spans="1:13" x14ac:dyDescent="0.25">
      <c r="A28849" s="1">
        <v>38777</v>
      </c>
      <c r="B28849">
        <v>2006</v>
      </c>
      <c r="C28849" t="s">
        <v>35</v>
      </c>
      <c r="D28849" t="s">
        <v>29</v>
      </c>
      <c r="E28849" t="s">
        <v>18</v>
      </c>
      <c r="F28849" t="s">
        <v>21</v>
      </c>
      <c r="G28849" t="s">
        <v>18</v>
      </c>
      <c r="H28849">
        <v>99847</v>
      </c>
      <c r="I28849">
        <v>628017.66059999994</v>
      </c>
      <c r="J28849">
        <v>28043154.100000001</v>
      </c>
      <c r="K28849">
        <v>24229349.146249998</v>
      </c>
      <c r="L28849">
        <v>28.086124999999999</v>
      </c>
      <c r="M28849">
        <v>91.858317999999997</v>
      </c>
    </row>
    <row r="28850" spans="1:13" x14ac:dyDescent="0.25">
      <c r="A28850" s="1">
        <v>38777</v>
      </c>
      <c r="B28850">
        <v>2006</v>
      </c>
      <c r="C28850" t="s">
        <v>35</v>
      </c>
      <c r="D28850" t="s">
        <v>29</v>
      </c>
      <c r="E28850" t="s">
        <v>18</v>
      </c>
      <c r="F28850" t="s">
        <v>18</v>
      </c>
      <c r="G28850" t="s">
        <v>20</v>
      </c>
      <c r="H28850">
        <v>301731</v>
      </c>
      <c r="I28850">
        <v>1897827.6438</v>
      </c>
      <c r="J28850">
        <v>93038582.799999997</v>
      </c>
      <c r="K28850">
        <v>80385547.88549</v>
      </c>
      <c r="L28850">
        <v>30.834942999999999</v>
      </c>
      <c r="M28850">
        <v>100.848586</v>
      </c>
    </row>
    <row r="28851" spans="1:13" x14ac:dyDescent="0.25">
      <c r="A28851" s="1">
        <v>38777</v>
      </c>
      <c r="B28851">
        <v>2006</v>
      </c>
      <c r="C28851" t="s">
        <v>35</v>
      </c>
      <c r="D28851" t="s">
        <v>29</v>
      </c>
      <c r="E28851" t="s">
        <v>18</v>
      </c>
      <c r="F28851" t="s">
        <v>18</v>
      </c>
      <c r="G28851" t="s">
        <v>17</v>
      </c>
      <c r="H28851">
        <v>267461</v>
      </c>
      <c r="I28851">
        <v>1682276.1978</v>
      </c>
      <c r="J28851">
        <v>75283696.299999997</v>
      </c>
      <c r="K28851">
        <v>65045285.425980002</v>
      </c>
      <c r="L28851">
        <v>28.147541</v>
      </c>
      <c r="M28851">
        <v>92.059186999999994</v>
      </c>
    </row>
    <row r="28852" spans="1:13" x14ac:dyDescent="0.25">
      <c r="A28852" s="1">
        <v>38777</v>
      </c>
      <c r="B28852">
        <v>2006</v>
      </c>
      <c r="C28852" t="s">
        <v>35</v>
      </c>
      <c r="D28852" t="s">
        <v>29</v>
      </c>
      <c r="E28852" t="s">
        <v>18</v>
      </c>
      <c r="F28852" t="s">
        <v>18</v>
      </c>
      <c r="G28852" t="s">
        <v>22</v>
      </c>
      <c r="H28852">
        <v>129197</v>
      </c>
      <c r="I28852">
        <v>812623.29059999995</v>
      </c>
      <c r="J28852">
        <v>38591601</v>
      </c>
      <c r="K28852">
        <v>33343231.34316</v>
      </c>
      <c r="L28852">
        <v>29.870353000000001</v>
      </c>
      <c r="M28852">
        <v>97.693804</v>
      </c>
    </row>
    <row r="28853" spans="1:13" x14ac:dyDescent="0.25">
      <c r="A28853" s="1">
        <v>38777</v>
      </c>
      <c r="B28853">
        <v>2006</v>
      </c>
      <c r="C28853" t="s">
        <v>35</v>
      </c>
      <c r="D28853" t="s">
        <v>29</v>
      </c>
      <c r="E28853" t="s">
        <v>18</v>
      </c>
      <c r="F28853" t="s">
        <v>18</v>
      </c>
      <c r="G28853" t="s">
        <v>18</v>
      </c>
      <c r="H28853">
        <v>698389</v>
      </c>
      <c r="I28853">
        <v>4392727.1321999999</v>
      </c>
      <c r="J28853">
        <v>206913880.09999999</v>
      </c>
      <c r="K28853">
        <v>178774064.65463001</v>
      </c>
      <c r="L28853">
        <v>29.627310000000001</v>
      </c>
      <c r="M28853">
        <v>96.898910999999998</v>
      </c>
    </row>
    <row r="28854" spans="1:13" x14ac:dyDescent="0.25">
      <c r="A28854" s="1">
        <v>38808</v>
      </c>
      <c r="B28854">
        <v>2006</v>
      </c>
      <c r="C28854" t="s">
        <v>36</v>
      </c>
      <c r="D28854" t="s">
        <v>14</v>
      </c>
      <c r="E28854" t="s">
        <v>15</v>
      </c>
      <c r="F28854" t="s">
        <v>46</v>
      </c>
      <c r="G28854" t="s">
        <v>17</v>
      </c>
      <c r="H28854">
        <v>2196</v>
      </c>
      <c r="I28854">
        <v>13812.400799999999</v>
      </c>
      <c r="J28854">
        <v>839091.6</v>
      </c>
      <c r="K28854">
        <v>733616.81131999998</v>
      </c>
      <c r="L28854">
        <v>38.21</v>
      </c>
      <c r="M28854">
        <v>126.458699</v>
      </c>
    </row>
    <row r="28855" spans="1:13" x14ac:dyDescent="0.25">
      <c r="A28855" s="1">
        <v>38808</v>
      </c>
      <c r="B28855">
        <v>2006</v>
      </c>
      <c r="C28855" t="s">
        <v>36</v>
      </c>
      <c r="D28855" t="s">
        <v>14</v>
      </c>
      <c r="E28855" t="s">
        <v>15</v>
      </c>
      <c r="F28855" t="s">
        <v>46</v>
      </c>
      <c r="G28855" t="s">
        <v>18</v>
      </c>
      <c r="H28855">
        <v>2196</v>
      </c>
      <c r="I28855">
        <v>13812.400799999999</v>
      </c>
      <c r="J28855">
        <v>839091.6</v>
      </c>
      <c r="K28855">
        <v>733616.81131999998</v>
      </c>
      <c r="L28855">
        <v>38.21</v>
      </c>
      <c r="M28855">
        <v>126.458699</v>
      </c>
    </row>
    <row r="28856" spans="1:13" x14ac:dyDescent="0.25">
      <c r="A28856" s="1">
        <v>38808</v>
      </c>
      <c r="B28856">
        <v>2006</v>
      </c>
      <c r="C28856" t="s">
        <v>36</v>
      </c>
      <c r="D28856" t="s">
        <v>14</v>
      </c>
      <c r="E28856" t="s">
        <v>15</v>
      </c>
      <c r="F28856" t="s">
        <v>19</v>
      </c>
      <c r="G28856" t="s">
        <v>17</v>
      </c>
      <c r="H28856">
        <v>1291</v>
      </c>
      <c r="I28856">
        <v>8120.1318000000001</v>
      </c>
      <c r="J28856">
        <v>435212</v>
      </c>
      <c r="K28856">
        <v>380505.34612</v>
      </c>
      <c r="L28856">
        <v>33.711230999999998</v>
      </c>
      <c r="M28856">
        <v>111.569706</v>
      </c>
    </row>
    <row r="28857" spans="1:13" x14ac:dyDescent="0.25">
      <c r="A28857" s="1">
        <v>38808</v>
      </c>
      <c r="B28857">
        <v>2006</v>
      </c>
      <c r="C28857" t="s">
        <v>36</v>
      </c>
      <c r="D28857" t="s">
        <v>14</v>
      </c>
      <c r="E28857" t="s">
        <v>15</v>
      </c>
      <c r="F28857" t="s">
        <v>19</v>
      </c>
      <c r="G28857" t="s">
        <v>18</v>
      </c>
      <c r="H28857">
        <v>1291</v>
      </c>
      <c r="I28857">
        <v>8120.1318000000001</v>
      </c>
      <c r="J28857">
        <v>435212</v>
      </c>
      <c r="K28857">
        <v>380505.34612</v>
      </c>
      <c r="L28857">
        <v>33.711230999999998</v>
      </c>
      <c r="M28857">
        <v>111.569706</v>
      </c>
    </row>
    <row r="28858" spans="1:13" x14ac:dyDescent="0.25">
      <c r="A28858" s="1">
        <v>38808</v>
      </c>
      <c r="B28858">
        <v>2006</v>
      </c>
      <c r="C28858" t="s">
        <v>36</v>
      </c>
      <c r="D28858" t="s">
        <v>14</v>
      </c>
      <c r="E28858" t="s">
        <v>15</v>
      </c>
      <c r="F28858" t="s">
        <v>21</v>
      </c>
      <c r="G28858" t="s">
        <v>17</v>
      </c>
      <c r="H28858">
        <v>6950</v>
      </c>
      <c r="I28858">
        <v>43714.11</v>
      </c>
      <c r="J28858">
        <v>2292404.2999999998</v>
      </c>
      <c r="K28858">
        <v>2004246.41698</v>
      </c>
      <c r="L28858">
        <v>32.984234000000001</v>
      </c>
      <c r="M28858">
        <v>109.163657</v>
      </c>
    </row>
    <row r="28859" spans="1:13" x14ac:dyDescent="0.25">
      <c r="A28859" s="1">
        <v>38808</v>
      </c>
      <c r="B28859">
        <v>2006</v>
      </c>
      <c r="C28859" t="s">
        <v>36</v>
      </c>
      <c r="D28859" t="s">
        <v>14</v>
      </c>
      <c r="E28859" t="s">
        <v>15</v>
      </c>
      <c r="F28859" t="s">
        <v>21</v>
      </c>
      <c r="G28859" t="s">
        <v>18</v>
      </c>
      <c r="H28859">
        <v>6950</v>
      </c>
      <c r="I28859">
        <v>43714.11</v>
      </c>
      <c r="J28859">
        <v>2292404.2999999998</v>
      </c>
      <c r="K28859">
        <v>2004246.41698</v>
      </c>
      <c r="L28859">
        <v>32.984234000000001</v>
      </c>
      <c r="M28859">
        <v>109.163657</v>
      </c>
    </row>
    <row r="28860" spans="1:13" x14ac:dyDescent="0.25">
      <c r="A28860" s="1">
        <v>38808</v>
      </c>
      <c r="B28860">
        <v>2006</v>
      </c>
      <c r="C28860" t="s">
        <v>36</v>
      </c>
      <c r="D28860" t="s">
        <v>14</v>
      </c>
      <c r="E28860" t="s">
        <v>15</v>
      </c>
      <c r="F28860" t="s">
        <v>18</v>
      </c>
      <c r="G28860" t="s">
        <v>17</v>
      </c>
      <c r="H28860">
        <v>10437</v>
      </c>
      <c r="I28860">
        <v>65646.642600000006</v>
      </c>
      <c r="J28860">
        <v>3566707.9</v>
      </c>
      <c r="K28860">
        <v>3118368.57442</v>
      </c>
      <c r="L28860">
        <v>34.173687999999999</v>
      </c>
      <c r="M28860">
        <v>113.10024199999999</v>
      </c>
    </row>
    <row r="28861" spans="1:13" x14ac:dyDescent="0.25">
      <c r="A28861" s="1">
        <v>38808</v>
      </c>
      <c r="B28861">
        <v>2006</v>
      </c>
      <c r="C28861" t="s">
        <v>36</v>
      </c>
      <c r="D28861" t="s">
        <v>14</v>
      </c>
      <c r="E28861" t="s">
        <v>15</v>
      </c>
      <c r="F28861" t="s">
        <v>18</v>
      </c>
      <c r="G28861" t="s">
        <v>18</v>
      </c>
      <c r="H28861">
        <v>10437</v>
      </c>
      <c r="I28861">
        <v>65646.642600000006</v>
      </c>
      <c r="J28861">
        <v>3566707.9</v>
      </c>
      <c r="K28861">
        <v>3118368.57442</v>
      </c>
      <c r="L28861">
        <v>34.173687999999999</v>
      </c>
      <c r="M28861">
        <v>113.10024199999999</v>
      </c>
    </row>
    <row r="28862" spans="1:13" x14ac:dyDescent="0.25">
      <c r="A28862" s="1">
        <v>38808</v>
      </c>
      <c r="B28862">
        <v>2006</v>
      </c>
      <c r="C28862" t="s">
        <v>36</v>
      </c>
      <c r="D28862" t="s">
        <v>14</v>
      </c>
      <c r="E28862" t="s">
        <v>23</v>
      </c>
      <c r="F28862" t="s">
        <v>21</v>
      </c>
      <c r="G28862" t="s">
        <v>17</v>
      </c>
      <c r="H28862">
        <v>3536</v>
      </c>
      <c r="I28862">
        <v>22240.732800000002</v>
      </c>
      <c r="J28862">
        <v>1421118.4</v>
      </c>
      <c r="K28862">
        <v>1242482.1665699999</v>
      </c>
      <c r="L28862">
        <v>40.19</v>
      </c>
      <c r="M28862">
        <v>133.01165</v>
      </c>
    </row>
    <row r="28863" spans="1:13" x14ac:dyDescent="0.25">
      <c r="A28863" s="1">
        <v>38808</v>
      </c>
      <c r="B28863">
        <v>2006</v>
      </c>
      <c r="C28863" t="s">
        <v>36</v>
      </c>
      <c r="D28863" t="s">
        <v>14</v>
      </c>
      <c r="E28863" t="s">
        <v>23</v>
      </c>
      <c r="F28863" t="s">
        <v>21</v>
      </c>
      <c r="G28863" t="s">
        <v>18</v>
      </c>
      <c r="H28863">
        <v>3536</v>
      </c>
      <c r="I28863">
        <v>22240.732800000002</v>
      </c>
      <c r="J28863">
        <v>1421118.4</v>
      </c>
      <c r="K28863">
        <v>1242482.1665699999</v>
      </c>
      <c r="L28863">
        <v>40.19</v>
      </c>
      <c r="M28863">
        <v>133.01165</v>
      </c>
    </row>
    <row r="28864" spans="1:13" x14ac:dyDescent="0.25">
      <c r="A28864" s="1">
        <v>38808</v>
      </c>
      <c r="B28864">
        <v>2006</v>
      </c>
      <c r="C28864" t="s">
        <v>36</v>
      </c>
      <c r="D28864" t="s">
        <v>14</v>
      </c>
      <c r="E28864" t="s">
        <v>23</v>
      </c>
      <c r="F28864" t="s">
        <v>18</v>
      </c>
      <c r="G28864" t="s">
        <v>17</v>
      </c>
      <c r="H28864">
        <v>3536</v>
      </c>
      <c r="I28864">
        <v>22240.732800000002</v>
      </c>
      <c r="J28864">
        <v>1421118.4</v>
      </c>
      <c r="K28864">
        <v>1242482.1665699999</v>
      </c>
      <c r="L28864">
        <v>40.19</v>
      </c>
      <c r="M28864">
        <v>133.01165</v>
      </c>
    </row>
    <row r="28865" spans="1:13" x14ac:dyDescent="0.25">
      <c r="A28865" s="1">
        <v>38808</v>
      </c>
      <c r="B28865">
        <v>2006</v>
      </c>
      <c r="C28865" t="s">
        <v>36</v>
      </c>
      <c r="D28865" t="s">
        <v>14</v>
      </c>
      <c r="E28865" t="s">
        <v>23</v>
      </c>
      <c r="F28865" t="s">
        <v>18</v>
      </c>
      <c r="G28865" t="s">
        <v>18</v>
      </c>
      <c r="H28865">
        <v>3536</v>
      </c>
      <c r="I28865">
        <v>22240.732800000002</v>
      </c>
      <c r="J28865">
        <v>1421118.4</v>
      </c>
      <c r="K28865">
        <v>1242482.1665699999</v>
      </c>
      <c r="L28865">
        <v>40.19</v>
      </c>
      <c r="M28865">
        <v>133.01165</v>
      </c>
    </row>
    <row r="28866" spans="1:13" x14ac:dyDescent="0.25">
      <c r="A28866" s="1">
        <v>38808</v>
      </c>
      <c r="B28866">
        <v>2006</v>
      </c>
      <c r="C28866" t="s">
        <v>36</v>
      </c>
      <c r="D28866" t="s">
        <v>14</v>
      </c>
      <c r="E28866" t="s">
        <v>24</v>
      </c>
      <c r="F28866" t="s">
        <v>16</v>
      </c>
      <c r="G28866" t="s">
        <v>20</v>
      </c>
      <c r="H28866">
        <v>469</v>
      </c>
      <c r="I28866">
        <v>2949.9162000000001</v>
      </c>
      <c r="J28866">
        <v>169309</v>
      </c>
      <c r="K28866">
        <v>148026.66205000001</v>
      </c>
      <c r="L28866">
        <v>36.1</v>
      </c>
      <c r="M28866">
        <v>119.475506</v>
      </c>
    </row>
    <row r="28867" spans="1:13" x14ac:dyDescent="0.25">
      <c r="A28867" s="1">
        <v>38808</v>
      </c>
      <c r="B28867">
        <v>2006</v>
      </c>
      <c r="C28867" t="s">
        <v>36</v>
      </c>
      <c r="D28867" t="s">
        <v>14</v>
      </c>
      <c r="E28867" t="s">
        <v>24</v>
      </c>
      <c r="F28867" t="s">
        <v>16</v>
      </c>
      <c r="G28867" t="s">
        <v>18</v>
      </c>
      <c r="H28867">
        <v>469</v>
      </c>
      <c r="I28867">
        <v>2949.9162000000001</v>
      </c>
      <c r="J28867">
        <v>169309</v>
      </c>
      <c r="K28867">
        <v>148026.66205000001</v>
      </c>
      <c r="L28867">
        <v>36.1</v>
      </c>
      <c r="M28867">
        <v>119.475506</v>
      </c>
    </row>
    <row r="28868" spans="1:13" x14ac:dyDescent="0.25">
      <c r="A28868" s="1">
        <v>38808</v>
      </c>
      <c r="B28868">
        <v>2006</v>
      </c>
      <c r="C28868" t="s">
        <v>36</v>
      </c>
      <c r="D28868" t="s">
        <v>14</v>
      </c>
      <c r="E28868" t="s">
        <v>24</v>
      </c>
      <c r="F28868" t="s">
        <v>18</v>
      </c>
      <c r="G28868" t="s">
        <v>20</v>
      </c>
      <c r="H28868">
        <v>469</v>
      </c>
      <c r="I28868">
        <v>2949.9162000000001</v>
      </c>
      <c r="J28868">
        <v>169309</v>
      </c>
      <c r="K28868">
        <v>148026.66205000001</v>
      </c>
      <c r="L28868">
        <v>36.1</v>
      </c>
      <c r="M28868">
        <v>119.475506</v>
      </c>
    </row>
    <row r="28869" spans="1:13" x14ac:dyDescent="0.25">
      <c r="A28869" s="1">
        <v>38808</v>
      </c>
      <c r="B28869">
        <v>2006</v>
      </c>
      <c r="C28869" t="s">
        <v>36</v>
      </c>
      <c r="D28869" t="s">
        <v>14</v>
      </c>
      <c r="E28869" t="s">
        <v>24</v>
      </c>
      <c r="F28869" t="s">
        <v>18</v>
      </c>
      <c r="G28869" t="s">
        <v>18</v>
      </c>
      <c r="H28869">
        <v>469</v>
      </c>
      <c r="I28869">
        <v>2949.9162000000001</v>
      </c>
      <c r="J28869">
        <v>169309</v>
      </c>
      <c r="K28869">
        <v>148026.66205000001</v>
      </c>
      <c r="L28869">
        <v>36.1</v>
      </c>
      <c r="M28869">
        <v>119.475506</v>
      </c>
    </row>
    <row r="28870" spans="1:13" x14ac:dyDescent="0.25">
      <c r="A28870" s="1">
        <v>38808</v>
      </c>
      <c r="B28870">
        <v>2006</v>
      </c>
      <c r="C28870" t="s">
        <v>36</v>
      </c>
      <c r="D28870" t="s">
        <v>14</v>
      </c>
      <c r="E28870" t="s">
        <v>25</v>
      </c>
      <c r="F28870" t="s">
        <v>26</v>
      </c>
      <c r="G28870" t="s">
        <v>17</v>
      </c>
      <c r="H28870">
        <v>26848</v>
      </c>
      <c r="I28870">
        <v>168868.55040000001</v>
      </c>
      <c r="J28870">
        <v>9501538.5999999996</v>
      </c>
      <c r="K28870">
        <v>8307184.1624800004</v>
      </c>
      <c r="L28870">
        <v>35.390115999999999</v>
      </c>
      <c r="M28870">
        <v>117.126098</v>
      </c>
    </row>
    <row r="28871" spans="1:13" x14ac:dyDescent="0.25">
      <c r="A28871" s="1">
        <v>38808</v>
      </c>
      <c r="B28871">
        <v>2006</v>
      </c>
      <c r="C28871" t="s">
        <v>36</v>
      </c>
      <c r="D28871" t="s">
        <v>14</v>
      </c>
      <c r="E28871" t="s">
        <v>25</v>
      </c>
      <c r="F28871" t="s">
        <v>26</v>
      </c>
      <c r="G28871" t="s">
        <v>18</v>
      </c>
      <c r="H28871">
        <v>26848</v>
      </c>
      <c r="I28871">
        <v>168868.55040000001</v>
      </c>
      <c r="J28871">
        <v>9501538.5999999996</v>
      </c>
      <c r="K28871">
        <v>8307184.1624800004</v>
      </c>
      <c r="L28871">
        <v>35.390115999999999</v>
      </c>
      <c r="M28871">
        <v>117.126098</v>
      </c>
    </row>
    <row r="28872" spans="1:13" x14ac:dyDescent="0.25">
      <c r="A28872" s="1">
        <v>38808</v>
      </c>
      <c r="B28872">
        <v>2006</v>
      </c>
      <c r="C28872" t="s">
        <v>36</v>
      </c>
      <c r="D28872" t="s">
        <v>14</v>
      </c>
      <c r="E28872" t="s">
        <v>25</v>
      </c>
      <c r="F28872" t="s">
        <v>16</v>
      </c>
      <c r="G28872" t="s">
        <v>20</v>
      </c>
      <c r="H28872">
        <v>17314</v>
      </c>
      <c r="I28872">
        <v>108901.5972</v>
      </c>
      <c r="J28872">
        <v>6358076.2000000002</v>
      </c>
      <c r="K28872">
        <v>5558858.6371299997</v>
      </c>
      <c r="L28872">
        <v>36.722168000000003</v>
      </c>
      <c r="M28872">
        <v>121.53461299999999</v>
      </c>
    </row>
    <row r="28873" spans="1:13" x14ac:dyDescent="0.25">
      <c r="A28873" s="1">
        <v>38808</v>
      </c>
      <c r="B28873">
        <v>2006</v>
      </c>
      <c r="C28873" t="s">
        <v>36</v>
      </c>
      <c r="D28873" t="s">
        <v>14</v>
      </c>
      <c r="E28873" t="s">
        <v>25</v>
      </c>
      <c r="F28873" t="s">
        <v>16</v>
      </c>
      <c r="G28873" t="s">
        <v>17</v>
      </c>
      <c r="H28873">
        <v>37730</v>
      </c>
      <c r="I28873">
        <v>237314.15400000001</v>
      </c>
      <c r="J28873">
        <v>13332182.800000001</v>
      </c>
      <c r="K28873">
        <v>11656311.9375</v>
      </c>
      <c r="L28873">
        <v>35.335760999999998</v>
      </c>
      <c r="M28873">
        <v>116.94620399999999</v>
      </c>
    </row>
    <row r="28874" spans="1:13" x14ac:dyDescent="0.25">
      <c r="A28874" s="1">
        <v>38808</v>
      </c>
      <c r="B28874">
        <v>2006</v>
      </c>
      <c r="C28874" t="s">
        <v>36</v>
      </c>
      <c r="D28874" t="s">
        <v>14</v>
      </c>
      <c r="E28874" t="s">
        <v>25</v>
      </c>
      <c r="F28874" t="s">
        <v>16</v>
      </c>
      <c r="G28874" t="s">
        <v>22</v>
      </c>
      <c r="H28874">
        <v>23</v>
      </c>
      <c r="I28874">
        <v>144.66540000000001</v>
      </c>
      <c r="J28874">
        <v>6950.6</v>
      </c>
      <c r="K28874">
        <v>6076.9014999999999</v>
      </c>
      <c r="L28874">
        <v>30.22</v>
      </c>
      <c r="M28874">
        <v>100.015227</v>
      </c>
    </row>
    <row r="28875" spans="1:13" x14ac:dyDescent="0.25">
      <c r="A28875" s="1">
        <v>38808</v>
      </c>
      <c r="B28875">
        <v>2006</v>
      </c>
      <c r="C28875" t="s">
        <v>36</v>
      </c>
      <c r="D28875" t="s">
        <v>14</v>
      </c>
      <c r="E28875" t="s">
        <v>25</v>
      </c>
      <c r="F28875" t="s">
        <v>16</v>
      </c>
      <c r="G28875" t="s">
        <v>18</v>
      </c>
      <c r="H28875">
        <v>55067</v>
      </c>
      <c r="I28875">
        <v>346360.4166</v>
      </c>
      <c r="J28875">
        <v>19697209.600000001</v>
      </c>
      <c r="K28875">
        <v>17221247.476130001</v>
      </c>
      <c r="L28875">
        <v>35.769534</v>
      </c>
      <c r="M28875">
        <v>118.381806</v>
      </c>
    </row>
    <row r="28876" spans="1:13" x14ac:dyDescent="0.25">
      <c r="A28876" s="1">
        <v>38808</v>
      </c>
      <c r="B28876">
        <v>2006</v>
      </c>
      <c r="C28876" t="s">
        <v>36</v>
      </c>
      <c r="D28876" t="s">
        <v>14</v>
      </c>
      <c r="E28876" t="s">
        <v>25</v>
      </c>
      <c r="F28876" t="s">
        <v>18</v>
      </c>
      <c r="G28876" t="s">
        <v>20</v>
      </c>
      <c r="H28876">
        <v>17314</v>
      </c>
      <c r="I28876">
        <v>108901.5972</v>
      </c>
      <c r="J28876">
        <v>6358076.2000000002</v>
      </c>
      <c r="K28876">
        <v>5558858.6371299997</v>
      </c>
      <c r="L28876">
        <v>36.722168000000003</v>
      </c>
      <c r="M28876">
        <v>121.53461299999999</v>
      </c>
    </row>
    <row r="28877" spans="1:13" x14ac:dyDescent="0.25">
      <c r="A28877" s="1">
        <v>38808</v>
      </c>
      <c r="B28877">
        <v>2006</v>
      </c>
      <c r="C28877" t="s">
        <v>36</v>
      </c>
      <c r="D28877" t="s">
        <v>14</v>
      </c>
      <c r="E28877" t="s">
        <v>25</v>
      </c>
      <c r="F28877" t="s">
        <v>18</v>
      </c>
      <c r="G28877" t="s">
        <v>17</v>
      </c>
      <c r="H28877">
        <v>64578</v>
      </c>
      <c r="I28877">
        <v>406182.70439999999</v>
      </c>
      <c r="J28877">
        <v>22833721.399999999</v>
      </c>
      <c r="K28877">
        <v>19963496.09998</v>
      </c>
      <c r="L28877">
        <v>35.358359</v>
      </c>
      <c r="M28877">
        <v>117.020993</v>
      </c>
    </row>
    <row r="28878" spans="1:13" x14ac:dyDescent="0.25">
      <c r="A28878" s="1">
        <v>38808</v>
      </c>
      <c r="B28878">
        <v>2006</v>
      </c>
      <c r="C28878" t="s">
        <v>36</v>
      </c>
      <c r="D28878" t="s">
        <v>14</v>
      </c>
      <c r="E28878" t="s">
        <v>25</v>
      </c>
      <c r="F28878" t="s">
        <v>18</v>
      </c>
      <c r="G28878" t="s">
        <v>22</v>
      </c>
      <c r="H28878">
        <v>23</v>
      </c>
      <c r="I28878">
        <v>144.66540000000001</v>
      </c>
      <c r="J28878">
        <v>6950.6</v>
      </c>
      <c r="K28878">
        <v>6076.9014999999999</v>
      </c>
      <c r="L28878">
        <v>30.22</v>
      </c>
      <c r="M28878">
        <v>100.015227</v>
      </c>
    </row>
    <row r="28879" spans="1:13" x14ac:dyDescent="0.25">
      <c r="A28879" s="1">
        <v>38808</v>
      </c>
      <c r="B28879">
        <v>2006</v>
      </c>
      <c r="C28879" t="s">
        <v>36</v>
      </c>
      <c r="D28879" t="s">
        <v>14</v>
      </c>
      <c r="E28879" t="s">
        <v>25</v>
      </c>
      <c r="F28879" t="s">
        <v>18</v>
      </c>
      <c r="G28879" t="s">
        <v>18</v>
      </c>
      <c r="H28879">
        <v>81915</v>
      </c>
      <c r="I28879">
        <v>515228.967</v>
      </c>
      <c r="J28879">
        <v>29198748.199999999</v>
      </c>
      <c r="K28879">
        <v>25528431.638610002</v>
      </c>
      <c r="L28879">
        <v>35.645178000000001</v>
      </c>
      <c r="M28879">
        <v>117.970242</v>
      </c>
    </row>
    <row r="28880" spans="1:13" x14ac:dyDescent="0.25">
      <c r="A28880" s="1">
        <v>38808</v>
      </c>
      <c r="B28880">
        <v>2006</v>
      </c>
      <c r="C28880" t="s">
        <v>36</v>
      </c>
      <c r="D28880" t="s">
        <v>14</v>
      </c>
      <c r="E28880" t="s">
        <v>27</v>
      </c>
      <c r="F28880" t="s">
        <v>26</v>
      </c>
      <c r="G28880" t="s">
        <v>17</v>
      </c>
      <c r="H28880">
        <v>16328</v>
      </c>
      <c r="I28880">
        <v>102699.8544</v>
      </c>
      <c r="J28880">
        <v>6136062.4000000004</v>
      </c>
      <c r="K28880">
        <v>5364752.2296500001</v>
      </c>
      <c r="L28880">
        <v>37.58</v>
      </c>
      <c r="M28880">
        <v>124.37367</v>
      </c>
    </row>
    <row r="28881" spans="1:13" x14ac:dyDescent="0.25">
      <c r="A28881" s="1">
        <v>38808</v>
      </c>
      <c r="B28881">
        <v>2006</v>
      </c>
      <c r="C28881" t="s">
        <v>36</v>
      </c>
      <c r="D28881" t="s">
        <v>14</v>
      </c>
      <c r="E28881" t="s">
        <v>27</v>
      </c>
      <c r="F28881" t="s">
        <v>26</v>
      </c>
      <c r="G28881" t="s">
        <v>18</v>
      </c>
      <c r="H28881">
        <v>16328</v>
      </c>
      <c r="I28881">
        <v>102699.8544</v>
      </c>
      <c r="J28881">
        <v>6136062.4000000004</v>
      </c>
      <c r="K28881">
        <v>5364752.2296500001</v>
      </c>
      <c r="L28881">
        <v>37.58</v>
      </c>
      <c r="M28881">
        <v>124.37367</v>
      </c>
    </row>
    <row r="28882" spans="1:13" x14ac:dyDescent="0.25">
      <c r="A28882" s="1">
        <v>38808</v>
      </c>
      <c r="B28882">
        <v>2006</v>
      </c>
      <c r="C28882" t="s">
        <v>36</v>
      </c>
      <c r="D28882" t="s">
        <v>14</v>
      </c>
      <c r="E28882" t="s">
        <v>27</v>
      </c>
      <c r="F28882" t="s">
        <v>18</v>
      </c>
      <c r="G28882" t="s">
        <v>17</v>
      </c>
      <c r="H28882">
        <v>16328</v>
      </c>
      <c r="I28882">
        <v>102699.8544</v>
      </c>
      <c r="J28882">
        <v>6136062.4000000004</v>
      </c>
      <c r="K28882">
        <v>5364752.2296500001</v>
      </c>
      <c r="L28882">
        <v>37.58</v>
      </c>
      <c r="M28882">
        <v>124.37367</v>
      </c>
    </row>
    <row r="28883" spans="1:13" x14ac:dyDescent="0.25">
      <c r="A28883" s="1">
        <v>38808</v>
      </c>
      <c r="B28883">
        <v>2006</v>
      </c>
      <c r="C28883" t="s">
        <v>36</v>
      </c>
      <c r="D28883" t="s">
        <v>14</v>
      </c>
      <c r="E28883" t="s">
        <v>27</v>
      </c>
      <c r="F28883" t="s">
        <v>18</v>
      </c>
      <c r="G28883" t="s">
        <v>18</v>
      </c>
      <c r="H28883">
        <v>16328</v>
      </c>
      <c r="I28883">
        <v>102699.8544</v>
      </c>
      <c r="J28883">
        <v>6136062.4000000004</v>
      </c>
      <c r="K28883">
        <v>5364752.2296500001</v>
      </c>
      <c r="L28883">
        <v>37.58</v>
      </c>
      <c r="M28883">
        <v>124.37367</v>
      </c>
    </row>
    <row r="28884" spans="1:13" x14ac:dyDescent="0.25">
      <c r="A28884" s="1">
        <v>38808</v>
      </c>
      <c r="B28884">
        <v>2006</v>
      </c>
      <c r="C28884" t="s">
        <v>36</v>
      </c>
      <c r="D28884" t="s">
        <v>14</v>
      </c>
      <c r="E28884" t="s">
        <v>28</v>
      </c>
      <c r="F28884" t="s">
        <v>21</v>
      </c>
      <c r="G28884" t="s">
        <v>17</v>
      </c>
      <c r="H28884">
        <v>2364</v>
      </c>
      <c r="I28884">
        <v>14869.0872</v>
      </c>
      <c r="J28884">
        <v>969240</v>
      </c>
      <c r="K28884">
        <v>847405.40628</v>
      </c>
      <c r="L28884">
        <v>41</v>
      </c>
      <c r="M28884">
        <v>135.69240199999999</v>
      </c>
    </row>
    <row r="28885" spans="1:13" x14ac:dyDescent="0.25">
      <c r="A28885" s="1">
        <v>38808</v>
      </c>
      <c r="B28885">
        <v>2006</v>
      </c>
      <c r="C28885" t="s">
        <v>36</v>
      </c>
      <c r="D28885" t="s">
        <v>14</v>
      </c>
      <c r="E28885" t="s">
        <v>28</v>
      </c>
      <c r="F28885" t="s">
        <v>21</v>
      </c>
      <c r="G28885" t="s">
        <v>18</v>
      </c>
      <c r="H28885">
        <v>2364</v>
      </c>
      <c r="I28885">
        <v>14869.0872</v>
      </c>
      <c r="J28885">
        <v>969240</v>
      </c>
      <c r="K28885">
        <v>847405.40628</v>
      </c>
      <c r="L28885">
        <v>41</v>
      </c>
      <c r="M28885">
        <v>135.69240199999999</v>
      </c>
    </row>
    <row r="28886" spans="1:13" x14ac:dyDescent="0.25">
      <c r="A28886" s="1">
        <v>38808</v>
      </c>
      <c r="B28886">
        <v>2006</v>
      </c>
      <c r="C28886" t="s">
        <v>36</v>
      </c>
      <c r="D28886" t="s">
        <v>14</v>
      </c>
      <c r="E28886" t="s">
        <v>28</v>
      </c>
      <c r="F28886" t="s">
        <v>18</v>
      </c>
      <c r="G28886" t="s">
        <v>17</v>
      </c>
      <c r="H28886">
        <v>2364</v>
      </c>
      <c r="I28886">
        <v>14869.0872</v>
      </c>
      <c r="J28886">
        <v>969240</v>
      </c>
      <c r="K28886">
        <v>847405.40628</v>
      </c>
      <c r="L28886">
        <v>41</v>
      </c>
      <c r="M28886">
        <v>135.69240199999999</v>
      </c>
    </row>
    <row r="28887" spans="1:13" x14ac:dyDescent="0.25">
      <c r="A28887" s="1">
        <v>38808</v>
      </c>
      <c r="B28887">
        <v>2006</v>
      </c>
      <c r="C28887" t="s">
        <v>36</v>
      </c>
      <c r="D28887" t="s">
        <v>14</v>
      </c>
      <c r="E28887" t="s">
        <v>28</v>
      </c>
      <c r="F28887" t="s">
        <v>18</v>
      </c>
      <c r="G28887" t="s">
        <v>18</v>
      </c>
      <c r="H28887">
        <v>2364</v>
      </c>
      <c r="I28887">
        <v>14869.0872</v>
      </c>
      <c r="J28887">
        <v>969240</v>
      </c>
      <c r="K28887">
        <v>847405.40628</v>
      </c>
      <c r="L28887">
        <v>41</v>
      </c>
      <c r="M28887">
        <v>135.69240199999999</v>
      </c>
    </row>
    <row r="28888" spans="1:13" x14ac:dyDescent="0.25">
      <c r="A28888" s="1">
        <v>38808</v>
      </c>
      <c r="B28888">
        <v>2006</v>
      </c>
      <c r="C28888" t="s">
        <v>36</v>
      </c>
      <c r="D28888" t="s">
        <v>14</v>
      </c>
      <c r="E28888" t="s">
        <v>18</v>
      </c>
      <c r="F28888" t="s">
        <v>26</v>
      </c>
      <c r="G28888" t="s">
        <v>17</v>
      </c>
      <c r="H28888">
        <v>43176</v>
      </c>
      <c r="I28888">
        <v>271568.40480000002</v>
      </c>
      <c r="J28888">
        <v>15637601</v>
      </c>
      <c r="K28888">
        <v>13671936.392130001</v>
      </c>
      <c r="L28888">
        <v>36.218271000000001</v>
      </c>
      <c r="M28888">
        <v>119.86693200000001</v>
      </c>
    </row>
    <row r="28889" spans="1:13" x14ac:dyDescent="0.25">
      <c r="A28889" s="1">
        <v>38808</v>
      </c>
      <c r="B28889">
        <v>2006</v>
      </c>
      <c r="C28889" t="s">
        <v>36</v>
      </c>
      <c r="D28889" t="s">
        <v>14</v>
      </c>
      <c r="E28889" t="s">
        <v>18</v>
      </c>
      <c r="F28889" t="s">
        <v>26</v>
      </c>
      <c r="G28889" t="s">
        <v>18</v>
      </c>
      <c r="H28889">
        <v>43176</v>
      </c>
      <c r="I28889">
        <v>271568.40480000002</v>
      </c>
      <c r="J28889">
        <v>15637601</v>
      </c>
      <c r="K28889">
        <v>13671936.392130001</v>
      </c>
      <c r="L28889">
        <v>36.218271000000001</v>
      </c>
      <c r="M28889">
        <v>119.86693200000001</v>
      </c>
    </row>
    <row r="28890" spans="1:13" x14ac:dyDescent="0.25">
      <c r="A28890" s="1">
        <v>38808</v>
      </c>
      <c r="B28890">
        <v>2006</v>
      </c>
      <c r="C28890" t="s">
        <v>36</v>
      </c>
      <c r="D28890" t="s">
        <v>14</v>
      </c>
      <c r="E28890" t="s">
        <v>18</v>
      </c>
      <c r="F28890" t="s">
        <v>16</v>
      </c>
      <c r="G28890" t="s">
        <v>20</v>
      </c>
      <c r="H28890">
        <v>17783</v>
      </c>
      <c r="I28890">
        <v>111851.5134</v>
      </c>
      <c r="J28890">
        <v>6527385.2000000002</v>
      </c>
      <c r="K28890">
        <v>5706885.2991800001</v>
      </c>
      <c r="L28890">
        <v>36.705759</v>
      </c>
      <c r="M28890">
        <v>121.480307</v>
      </c>
    </row>
    <row r="28891" spans="1:13" x14ac:dyDescent="0.25">
      <c r="A28891" s="1">
        <v>38808</v>
      </c>
      <c r="B28891">
        <v>2006</v>
      </c>
      <c r="C28891" t="s">
        <v>36</v>
      </c>
      <c r="D28891" t="s">
        <v>14</v>
      </c>
      <c r="E28891" t="s">
        <v>18</v>
      </c>
      <c r="F28891" t="s">
        <v>16</v>
      </c>
      <c r="G28891" t="s">
        <v>17</v>
      </c>
      <c r="H28891">
        <v>37730</v>
      </c>
      <c r="I28891">
        <v>237314.15400000001</v>
      </c>
      <c r="J28891">
        <v>13332182.800000001</v>
      </c>
      <c r="K28891">
        <v>11656311.9375</v>
      </c>
      <c r="L28891">
        <v>35.335760999999998</v>
      </c>
      <c r="M28891">
        <v>116.94620399999999</v>
      </c>
    </row>
    <row r="28892" spans="1:13" x14ac:dyDescent="0.25">
      <c r="A28892" s="1">
        <v>38808</v>
      </c>
      <c r="B28892">
        <v>2006</v>
      </c>
      <c r="C28892" t="s">
        <v>36</v>
      </c>
      <c r="D28892" t="s">
        <v>14</v>
      </c>
      <c r="E28892" t="s">
        <v>18</v>
      </c>
      <c r="F28892" t="s">
        <v>16</v>
      </c>
      <c r="G28892" t="s">
        <v>22</v>
      </c>
      <c r="H28892">
        <v>23</v>
      </c>
      <c r="I28892">
        <v>144.66540000000001</v>
      </c>
      <c r="J28892">
        <v>6950.6</v>
      </c>
      <c r="K28892">
        <v>6076.9014999999999</v>
      </c>
      <c r="L28892">
        <v>30.22</v>
      </c>
      <c r="M28892">
        <v>100.015227</v>
      </c>
    </row>
    <row r="28893" spans="1:13" x14ac:dyDescent="0.25">
      <c r="A28893" s="1">
        <v>38808</v>
      </c>
      <c r="B28893">
        <v>2006</v>
      </c>
      <c r="C28893" t="s">
        <v>36</v>
      </c>
      <c r="D28893" t="s">
        <v>14</v>
      </c>
      <c r="E28893" t="s">
        <v>18</v>
      </c>
      <c r="F28893" t="s">
        <v>16</v>
      </c>
      <c r="G28893" t="s">
        <v>18</v>
      </c>
      <c r="H28893">
        <v>55536</v>
      </c>
      <c r="I28893">
        <v>349310.33279999997</v>
      </c>
      <c r="J28893">
        <v>19866518.600000001</v>
      </c>
      <c r="K28893">
        <v>17369274.138179999</v>
      </c>
      <c r="L28893">
        <v>35.772325000000002</v>
      </c>
      <c r="M28893">
        <v>118.391042</v>
      </c>
    </row>
    <row r="28894" spans="1:13" x14ac:dyDescent="0.25">
      <c r="A28894" s="1">
        <v>38808</v>
      </c>
      <c r="B28894">
        <v>2006</v>
      </c>
      <c r="C28894" t="s">
        <v>36</v>
      </c>
      <c r="D28894" t="s">
        <v>14</v>
      </c>
      <c r="E28894" t="s">
        <v>18</v>
      </c>
      <c r="F28894" t="s">
        <v>46</v>
      </c>
      <c r="G28894" t="s">
        <v>17</v>
      </c>
      <c r="H28894">
        <v>2196</v>
      </c>
      <c r="I28894">
        <v>13812.400799999999</v>
      </c>
      <c r="J28894">
        <v>839091.6</v>
      </c>
      <c r="K28894">
        <v>733616.81131999998</v>
      </c>
      <c r="L28894">
        <v>38.21</v>
      </c>
      <c r="M28894">
        <v>126.458699</v>
      </c>
    </row>
    <row r="28895" spans="1:13" x14ac:dyDescent="0.25">
      <c r="A28895" s="1">
        <v>38808</v>
      </c>
      <c r="B28895">
        <v>2006</v>
      </c>
      <c r="C28895" t="s">
        <v>36</v>
      </c>
      <c r="D28895" t="s">
        <v>14</v>
      </c>
      <c r="E28895" t="s">
        <v>18</v>
      </c>
      <c r="F28895" t="s">
        <v>46</v>
      </c>
      <c r="G28895" t="s">
        <v>18</v>
      </c>
      <c r="H28895">
        <v>2196</v>
      </c>
      <c r="I28895">
        <v>13812.400799999999</v>
      </c>
      <c r="J28895">
        <v>839091.6</v>
      </c>
      <c r="K28895">
        <v>733616.81131999998</v>
      </c>
      <c r="L28895">
        <v>38.21</v>
      </c>
      <c r="M28895">
        <v>126.458699</v>
      </c>
    </row>
    <row r="28896" spans="1:13" x14ac:dyDescent="0.25">
      <c r="A28896" s="1">
        <v>38808</v>
      </c>
      <c r="B28896">
        <v>2006</v>
      </c>
      <c r="C28896" t="s">
        <v>36</v>
      </c>
      <c r="D28896" t="s">
        <v>14</v>
      </c>
      <c r="E28896" t="s">
        <v>18</v>
      </c>
      <c r="F28896" t="s">
        <v>19</v>
      </c>
      <c r="G28896" t="s">
        <v>17</v>
      </c>
      <c r="H28896">
        <v>1291</v>
      </c>
      <c r="I28896">
        <v>8120.1318000000001</v>
      </c>
      <c r="J28896">
        <v>435212</v>
      </c>
      <c r="K28896">
        <v>380505.34612</v>
      </c>
      <c r="L28896">
        <v>33.711230999999998</v>
      </c>
      <c r="M28896">
        <v>111.569706</v>
      </c>
    </row>
    <row r="28897" spans="1:13" x14ac:dyDescent="0.25">
      <c r="A28897" s="1">
        <v>38808</v>
      </c>
      <c r="B28897">
        <v>2006</v>
      </c>
      <c r="C28897" t="s">
        <v>36</v>
      </c>
      <c r="D28897" t="s">
        <v>14</v>
      </c>
      <c r="E28897" t="s">
        <v>18</v>
      </c>
      <c r="F28897" t="s">
        <v>19</v>
      </c>
      <c r="G28897" t="s">
        <v>18</v>
      </c>
      <c r="H28897">
        <v>1291</v>
      </c>
      <c r="I28897">
        <v>8120.1318000000001</v>
      </c>
      <c r="J28897">
        <v>435212</v>
      </c>
      <c r="K28897">
        <v>380505.34612</v>
      </c>
      <c r="L28897">
        <v>33.711230999999998</v>
      </c>
      <c r="M28897">
        <v>111.569706</v>
      </c>
    </row>
    <row r="28898" spans="1:13" x14ac:dyDescent="0.25">
      <c r="A28898" s="1">
        <v>38808</v>
      </c>
      <c r="B28898">
        <v>2006</v>
      </c>
      <c r="C28898" t="s">
        <v>36</v>
      </c>
      <c r="D28898" t="s">
        <v>14</v>
      </c>
      <c r="E28898" t="s">
        <v>18</v>
      </c>
      <c r="F28898" t="s">
        <v>21</v>
      </c>
      <c r="G28898" t="s">
        <v>17</v>
      </c>
      <c r="H28898">
        <v>12850</v>
      </c>
      <c r="I28898">
        <v>80823.929999999993</v>
      </c>
      <c r="J28898">
        <v>4682762.7</v>
      </c>
      <c r="K28898">
        <v>4094133.9898299999</v>
      </c>
      <c r="L28898">
        <v>36.441732999999999</v>
      </c>
      <c r="M28898">
        <v>120.606493</v>
      </c>
    </row>
    <row r="28899" spans="1:13" x14ac:dyDescent="0.25">
      <c r="A28899" s="1">
        <v>38808</v>
      </c>
      <c r="B28899">
        <v>2006</v>
      </c>
      <c r="C28899" t="s">
        <v>36</v>
      </c>
      <c r="D28899" t="s">
        <v>14</v>
      </c>
      <c r="E28899" t="s">
        <v>18</v>
      </c>
      <c r="F28899" t="s">
        <v>21</v>
      </c>
      <c r="G28899" t="s">
        <v>18</v>
      </c>
      <c r="H28899">
        <v>12850</v>
      </c>
      <c r="I28899">
        <v>80823.929999999993</v>
      </c>
      <c r="J28899">
        <v>4682762.7</v>
      </c>
      <c r="K28899">
        <v>4094133.9898299999</v>
      </c>
      <c r="L28899">
        <v>36.441732999999999</v>
      </c>
      <c r="M28899">
        <v>120.606493</v>
      </c>
    </row>
    <row r="28900" spans="1:13" x14ac:dyDescent="0.25">
      <c r="A28900" s="1">
        <v>38808</v>
      </c>
      <c r="B28900">
        <v>2006</v>
      </c>
      <c r="C28900" t="s">
        <v>36</v>
      </c>
      <c r="D28900" t="s">
        <v>14</v>
      </c>
      <c r="E28900" t="s">
        <v>18</v>
      </c>
      <c r="F28900" t="s">
        <v>18</v>
      </c>
      <c r="G28900" t="s">
        <v>20</v>
      </c>
      <c r="H28900">
        <v>17783</v>
      </c>
      <c r="I28900">
        <v>111851.5134</v>
      </c>
      <c r="J28900">
        <v>6527385.2000000002</v>
      </c>
      <c r="K28900">
        <v>5706885.2991800001</v>
      </c>
      <c r="L28900">
        <v>36.705759</v>
      </c>
      <c r="M28900">
        <v>121.480307</v>
      </c>
    </row>
    <row r="28901" spans="1:13" x14ac:dyDescent="0.25">
      <c r="A28901" s="1">
        <v>38808</v>
      </c>
      <c r="B28901">
        <v>2006</v>
      </c>
      <c r="C28901" t="s">
        <v>36</v>
      </c>
      <c r="D28901" t="s">
        <v>14</v>
      </c>
      <c r="E28901" t="s">
        <v>18</v>
      </c>
      <c r="F28901" t="s">
        <v>18</v>
      </c>
      <c r="G28901" t="s">
        <v>17</v>
      </c>
      <c r="H28901">
        <v>97243</v>
      </c>
      <c r="I28901">
        <v>611639.02139999997</v>
      </c>
      <c r="J28901">
        <v>34926850.100000001</v>
      </c>
      <c r="K28901">
        <v>30536504.4769</v>
      </c>
      <c r="L28901">
        <v>35.917084000000003</v>
      </c>
      <c r="M28901">
        <v>118.87013</v>
      </c>
    </row>
    <row r="28902" spans="1:13" x14ac:dyDescent="0.25">
      <c r="A28902" s="1">
        <v>38808</v>
      </c>
      <c r="B28902">
        <v>2006</v>
      </c>
      <c r="C28902" t="s">
        <v>36</v>
      </c>
      <c r="D28902" t="s">
        <v>14</v>
      </c>
      <c r="E28902" t="s">
        <v>18</v>
      </c>
      <c r="F28902" t="s">
        <v>18</v>
      </c>
      <c r="G28902" t="s">
        <v>22</v>
      </c>
      <c r="H28902">
        <v>23</v>
      </c>
      <c r="I28902">
        <v>144.66540000000001</v>
      </c>
      <c r="J28902">
        <v>6950.6</v>
      </c>
      <c r="K28902">
        <v>6076.9014999999999</v>
      </c>
      <c r="L28902">
        <v>30.22</v>
      </c>
      <c r="M28902">
        <v>100.015227</v>
      </c>
    </row>
    <row r="28903" spans="1:13" x14ac:dyDescent="0.25">
      <c r="A28903" s="1">
        <v>38808</v>
      </c>
      <c r="B28903">
        <v>2006</v>
      </c>
      <c r="C28903" t="s">
        <v>36</v>
      </c>
      <c r="D28903" t="s">
        <v>14</v>
      </c>
      <c r="E28903" t="s">
        <v>18</v>
      </c>
      <c r="F28903" t="s">
        <v>18</v>
      </c>
      <c r="G28903" t="s">
        <v>18</v>
      </c>
      <c r="H28903">
        <v>115049</v>
      </c>
      <c r="I28903">
        <v>723635.20019999996</v>
      </c>
      <c r="J28903">
        <v>41461185.899999999</v>
      </c>
      <c r="K28903">
        <v>36249466.677579999</v>
      </c>
      <c r="L28903">
        <v>36.037849000000001</v>
      </c>
      <c r="M28903">
        <v>119.26981499999999</v>
      </c>
    </row>
    <row r="28904" spans="1:13" x14ac:dyDescent="0.25">
      <c r="A28904" s="1">
        <v>38808</v>
      </c>
      <c r="B28904">
        <v>2006</v>
      </c>
      <c r="C28904" t="s">
        <v>36</v>
      </c>
      <c r="D28904" t="s">
        <v>29</v>
      </c>
      <c r="E28904" t="s">
        <v>15</v>
      </c>
      <c r="F28904" t="s">
        <v>26</v>
      </c>
      <c r="G28904" t="s">
        <v>17</v>
      </c>
      <c r="H28904">
        <v>8582</v>
      </c>
      <c r="I28904">
        <v>53979.063600000001</v>
      </c>
      <c r="J28904">
        <v>2242775</v>
      </c>
      <c r="K28904">
        <v>1960855.57764</v>
      </c>
      <c r="L28904">
        <v>26.133476999999999</v>
      </c>
      <c r="M28904">
        <v>86.490590999999995</v>
      </c>
    </row>
    <row r="28905" spans="1:13" x14ac:dyDescent="0.25">
      <c r="A28905" s="1">
        <v>38808</v>
      </c>
      <c r="B28905">
        <v>2006</v>
      </c>
      <c r="C28905" t="s">
        <v>36</v>
      </c>
      <c r="D28905" t="s">
        <v>29</v>
      </c>
      <c r="E28905" t="s">
        <v>15</v>
      </c>
      <c r="F28905" t="s">
        <v>26</v>
      </c>
      <c r="G28905" t="s">
        <v>22</v>
      </c>
      <c r="H28905">
        <v>1241</v>
      </c>
      <c r="I28905">
        <v>7805.6418000000003</v>
      </c>
      <c r="J28905">
        <v>348721</v>
      </c>
      <c r="K28905">
        <v>304886.36528000003</v>
      </c>
      <c r="L28905">
        <v>28.1</v>
      </c>
      <c r="M28905">
        <v>92.998938999999993</v>
      </c>
    </row>
    <row r="28906" spans="1:13" x14ac:dyDescent="0.25">
      <c r="A28906" s="1">
        <v>38808</v>
      </c>
      <c r="B28906">
        <v>2006</v>
      </c>
      <c r="C28906" t="s">
        <v>36</v>
      </c>
      <c r="D28906" t="s">
        <v>29</v>
      </c>
      <c r="E28906" t="s">
        <v>15</v>
      </c>
      <c r="F28906" t="s">
        <v>26</v>
      </c>
      <c r="G28906" t="s">
        <v>18</v>
      </c>
      <c r="H28906">
        <v>9823</v>
      </c>
      <c r="I28906">
        <v>61784.705399999999</v>
      </c>
      <c r="J28906">
        <v>2591496</v>
      </c>
      <c r="K28906">
        <v>2265741.9429199998</v>
      </c>
      <c r="L28906">
        <v>26.381919</v>
      </c>
      <c r="M28906">
        <v>87.312832999999998</v>
      </c>
    </row>
    <row r="28907" spans="1:13" x14ac:dyDescent="0.25">
      <c r="A28907" s="1">
        <v>38808</v>
      </c>
      <c r="B28907">
        <v>2006</v>
      </c>
      <c r="C28907" t="s">
        <v>36</v>
      </c>
      <c r="D28907" t="s">
        <v>29</v>
      </c>
      <c r="E28907" t="s">
        <v>15</v>
      </c>
      <c r="F28907" t="s">
        <v>16</v>
      </c>
      <c r="G28907" t="s">
        <v>17</v>
      </c>
      <c r="H28907">
        <v>10096</v>
      </c>
      <c r="I28907">
        <v>63501.820800000001</v>
      </c>
      <c r="J28907">
        <v>2979166</v>
      </c>
      <c r="K28907">
        <v>2604681.3735799999</v>
      </c>
      <c r="L28907">
        <v>29.508379000000001</v>
      </c>
      <c r="M28907">
        <v>97.660067999999995</v>
      </c>
    </row>
    <row r="28908" spans="1:13" x14ac:dyDescent="0.25">
      <c r="A28908" s="1">
        <v>38808</v>
      </c>
      <c r="B28908">
        <v>2006</v>
      </c>
      <c r="C28908" t="s">
        <v>36</v>
      </c>
      <c r="D28908" t="s">
        <v>29</v>
      </c>
      <c r="E28908" t="s">
        <v>15</v>
      </c>
      <c r="F28908" t="s">
        <v>16</v>
      </c>
      <c r="G28908" t="s">
        <v>18</v>
      </c>
      <c r="H28908">
        <v>10096</v>
      </c>
      <c r="I28908">
        <v>63501.820800000001</v>
      </c>
      <c r="J28908">
        <v>2979166</v>
      </c>
      <c r="K28908">
        <v>2604681.3735799999</v>
      </c>
      <c r="L28908">
        <v>29.508379000000001</v>
      </c>
      <c r="M28908">
        <v>97.660067999999995</v>
      </c>
    </row>
    <row r="28909" spans="1:13" x14ac:dyDescent="0.25">
      <c r="A28909" s="1">
        <v>38808</v>
      </c>
      <c r="B28909">
        <v>2006</v>
      </c>
      <c r="C28909" t="s">
        <v>36</v>
      </c>
      <c r="D28909" t="s">
        <v>29</v>
      </c>
      <c r="E28909" t="s">
        <v>15</v>
      </c>
      <c r="F28909" t="s">
        <v>19</v>
      </c>
      <c r="G28909" t="s">
        <v>17</v>
      </c>
      <c r="H28909">
        <v>4541</v>
      </c>
      <c r="I28909">
        <v>28561.981800000001</v>
      </c>
      <c r="J28909">
        <v>1344410.2</v>
      </c>
      <c r="K28909">
        <v>1175416.2763700001</v>
      </c>
      <c r="L28909">
        <v>29.606038000000002</v>
      </c>
      <c r="M28909">
        <v>97.983277000000001</v>
      </c>
    </row>
    <row r="28910" spans="1:13" x14ac:dyDescent="0.25">
      <c r="A28910" s="1">
        <v>38808</v>
      </c>
      <c r="B28910">
        <v>2006</v>
      </c>
      <c r="C28910" t="s">
        <v>36</v>
      </c>
      <c r="D28910" t="s">
        <v>29</v>
      </c>
      <c r="E28910" t="s">
        <v>15</v>
      </c>
      <c r="F28910" t="s">
        <v>19</v>
      </c>
      <c r="G28910" t="s">
        <v>22</v>
      </c>
      <c r="H28910">
        <v>4774</v>
      </c>
      <c r="I28910">
        <v>30027.5052</v>
      </c>
      <c r="J28910">
        <v>1329536</v>
      </c>
      <c r="K28910">
        <v>1162411.7805699999</v>
      </c>
      <c r="L28910">
        <v>27.849518</v>
      </c>
      <c r="M28910">
        <v>92.169950999999998</v>
      </c>
    </row>
    <row r="28911" spans="1:13" x14ac:dyDescent="0.25">
      <c r="A28911" s="1">
        <v>38808</v>
      </c>
      <c r="B28911">
        <v>2006</v>
      </c>
      <c r="C28911" t="s">
        <v>36</v>
      </c>
      <c r="D28911" t="s">
        <v>29</v>
      </c>
      <c r="E28911" t="s">
        <v>15</v>
      </c>
      <c r="F28911" t="s">
        <v>19</v>
      </c>
      <c r="G28911" t="s">
        <v>18</v>
      </c>
      <c r="H28911">
        <v>9315</v>
      </c>
      <c r="I28911">
        <v>58589.487000000001</v>
      </c>
      <c r="J28911">
        <v>2673946.2000000002</v>
      </c>
      <c r="K28911">
        <v>2337828.05694</v>
      </c>
      <c r="L28911">
        <v>28.705808999999999</v>
      </c>
      <c r="M28911">
        <v>95.003910000000005</v>
      </c>
    </row>
    <row r="28912" spans="1:13" x14ac:dyDescent="0.25">
      <c r="A28912" s="1">
        <v>38808</v>
      </c>
      <c r="B28912">
        <v>2006</v>
      </c>
      <c r="C28912" t="s">
        <v>36</v>
      </c>
      <c r="D28912" t="s">
        <v>29</v>
      </c>
      <c r="E28912" t="s">
        <v>15</v>
      </c>
      <c r="F28912" t="s">
        <v>21</v>
      </c>
      <c r="G28912" t="s">
        <v>17</v>
      </c>
      <c r="H28912">
        <v>56828</v>
      </c>
      <c r="I28912">
        <v>357436.75439999998</v>
      </c>
      <c r="J28912">
        <v>16967023.899999999</v>
      </c>
      <c r="K28912">
        <v>14834249.289380001</v>
      </c>
      <c r="L28912">
        <v>29.856801999999998</v>
      </c>
      <c r="M28912">
        <v>98.813203000000001</v>
      </c>
    </row>
    <row r="28913" spans="1:13" x14ac:dyDescent="0.25">
      <c r="A28913" s="1">
        <v>38808</v>
      </c>
      <c r="B28913">
        <v>2006</v>
      </c>
      <c r="C28913" t="s">
        <v>36</v>
      </c>
      <c r="D28913" t="s">
        <v>29</v>
      </c>
      <c r="E28913" t="s">
        <v>15</v>
      </c>
      <c r="F28913" t="s">
        <v>21</v>
      </c>
      <c r="G28913" t="s">
        <v>22</v>
      </c>
      <c r="H28913">
        <v>828</v>
      </c>
      <c r="I28913">
        <v>5207.9543999999996</v>
      </c>
      <c r="J28913">
        <v>247837.8</v>
      </c>
      <c r="K28913">
        <v>216684.30067</v>
      </c>
      <c r="L28913">
        <v>29.932100999999999</v>
      </c>
      <c r="M28913">
        <v>99.062408000000005</v>
      </c>
    </row>
    <row r="28914" spans="1:13" x14ac:dyDescent="0.25">
      <c r="A28914" s="1">
        <v>38808</v>
      </c>
      <c r="B28914">
        <v>2006</v>
      </c>
      <c r="C28914" t="s">
        <v>36</v>
      </c>
      <c r="D28914" t="s">
        <v>29</v>
      </c>
      <c r="E28914" t="s">
        <v>15</v>
      </c>
      <c r="F28914" t="s">
        <v>21</v>
      </c>
      <c r="G28914" t="s">
        <v>18</v>
      </c>
      <c r="H28914">
        <v>57656</v>
      </c>
      <c r="I28914">
        <v>362644.70880000002</v>
      </c>
      <c r="J28914">
        <v>17214861.699999999</v>
      </c>
      <c r="K28914">
        <v>15050933.590050001</v>
      </c>
      <c r="L28914">
        <v>29.857883999999999</v>
      </c>
      <c r="M28914">
        <v>98.816781000000006</v>
      </c>
    </row>
    <row r="28915" spans="1:13" x14ac:dyDescent="0.25">
      <c r="A28915" s="1">
        <v>38808</v>
      </c>
      <c r="B28915">
        <v>2006</v>
      </c>
      <c r="C28915" t="s">
        <v>36</v>
      </c>
      <c r="D28915" t="s">
        <v>29</v>
      </c>
      <c r="E28915" t="s">
        <v>15</v>
      </c>
      <c r="F28915" t="s">
        <v>18</v>
      </c>
      <c r="G28915" t="s">
        <v>17</v>
      </c>
      <c r="H28915">
        <v>80047</v>
      </c>
      <c r="I28915">
        <v>503479.62060000002</v>
      </c>
      <c r="J28915">
        <v>23533375.100000001</v>
      </c>
      <c r="K28915">
        <v>20575202.516970001</v>
      </c>
      <c r="L28915">
        <v>29.399446000000001</v>
      </c>
      <c r="M28915">
        <v>97.299550999999994</v>
      </c>
    </row>
    <row r="28916" spans="1:13" x14ac:dyDescent="0.25">
      <c r="A28916" s="1">
        <v>38808</v>
      </c>
      <c r="B28916">
        <v>2006</v>
      </c>
      <c r="C28916" t="s">
        <v>36</v>
      </c>
      <c r="D28916" t="s">
        <v>29</v>
      </c>
      <c r="E28916" t="s">
        <v>15</v>
      </c>
      <c r="F28916" t="s">
        <v>18</v>
      </c>
      <c r="G28916" t="s">
        <v>22</v>
      </c>
      <c r="H28916">
        <v>6843</v>
      </c>
      <c r="I28916">
        <v>43041.1014</v>
      </c>
      <c r="J28916">
        <v>1926094.8</v>
      </c>
      <c r="K28916">
        <v>1683982.44652</v>
      </c>
      <c r="L28916">
        <v>28.146934999999999</v>
      </c>
      <c r="M28916">
        <v>93.154275999999996</v>
      </c>
    </row>
    <row r="28917" spans="1:13" x14ac:dyDescent="0.25">
      <c r="A28917" s="1">
        <v>38808</v>
      </c>
      <c r="B28917">
        <v>2006</v>
      </c>
      <c r="C28917" t="s">
        <v>36</v>
      </c>
      <c r="D28917" t="s">
        <v>29</v>
      </c>
      <c r="E28917" t="s">
        <v>15</v>
      </c>
      <c r="F28917" t="s">
        <v>18</v>
      </c>
      <c r="G28917" t="s">
        <v>18</v>
      </c>
      <c r="H28917">
        <v>86890</v>
      </c>
      <c r="I28917">
        <v>546520.72199999995</v>
      </c>
      <c r="J28917">
        <v>25459469.899999999</v>
      </c>
      <c r="K28917">
        <v>22259184.963490002</v>
      </c>
      <c r="L28917">
        <v>29.300805</v>
      </c>
      <c r="M28917">
        <v>96.973089999999999</v>
      </c>
    </row>
    <row r="28918" spans="1:13" x14ac:dyDescent="0.25">
      <c r="A28918" s="1">
        <v>38808</v>
      </c>
      <c r="B28918">
        <v>2006</v>
      </c>
      <c r="C28918" t="s">
        <v>36</v>
      </c>
      <c r="D28918" t="s">
        <v>29</v>
      </c>
      <c r="E28918" t="s">
        <v>23</v>
      </c>
      <c r="F28918" t="s">
        <v>19</v>
      </c>
      <c r="G28918" t="s">
        <v>17</v>
      </c>
      <c r="H28918">
        <v>115</v>
      </c>
      <c r="I28918">
        <v>723.327</v>
      </c>
      <c r="J28918">
        <v>38755</v>
      </c>
      <c r="K28918">
        <v>33883.451480000003</v>
      </c>
      <c r="L28918">
        <v>33.700000000000003</v>
      </c>
      <c r="M28918">
        <v>111.532533</v>
      </c>
    </row>
    <row r="28919" spans="1:13" x14ac:dyDescent="0.25">
      <c r="A28919" s="1">
        <v>38808</v>
      </c>
      <c r="B28919">
        <v>2006</v>
      </c>
      <c r="C28919" t="s">
        <v>36</v>
      </c>
      <c r="D28919" t="s">
        <v>29</v>
      </c>
      <c r="E28919" t="s">
        <v>23</v>
      </c>
      <c r="F28919" t="s">
        <v>19</v>
      </c>
      <c r="G28919" t="s">
        <v>22</v>
      </c>
      <c r="H28919">
        <v>419</v>
      </c>
      <c r="I28919">
        <v>2635.4261999999999</v>
      </c>
      <c r="J28919">
        <v>111432.4</v>
      </c>
      <c r="K28919">
        <v>97425.21789</v>
      </c>
      <c r="L28919">
        <v>26.594843999999998</v>
      </c>
      <c r="M28919">
        <v>88.017518999999993</v>
      </c>
    </row>
    <row r="28920" spans="1:13" x14ac:dyDescent="0.25">
      <c r="A28920" s="1">
        <v>38808</v>
      </c>
      <c r="B28920">
        <v>2006</v>
      </c>
      <c r="C28920" t="s">
        <v>36</v>
      </c>
      <c r="D28920" t="s">
        <v>29</v>
      </c>
      <c r="E28920" t="s">
        <v>23</v>
      </c>
      <c r="F28920" t="s">
        <v>19</v>
      </c>
      <c r="G28920" t="s">
        <v>18</v>
      </c>
      <c r="H28920">
        <v>534</v>
      </c>
      <c r="I28920">
        <v>3358.7532000000001</v>
      </c>
      <c r="J28920">
        <v>150187.4</v>
      </c>
      <c r="K28920">
        <v>131308.66936999999</v>
      </c>
      <c r="L28920">
        <v>28.124980999999998</v>
      </c>
      <c r="M28920">
        <v>93.081615999999997</v>
      </c>
    </row>
    <row r="28921" spans="1:13" x14ac:dyDescent="0.25">
      <c r="A28921" s="1">
        <v>38808</v>
      </c>
      <c r="B28921">
        <v>2006</v>
      </c>
      <c r="C28921" t="s">
        <v>36</v>
      </c>
      <c r="D28921" t="s">
        <v>29</v>
      </c>
      <c r="E28921" t="s">
        <v>23</v>
      </c>
      <c r="F28921" t="s">
        <v>21</v>
      </c>
      <c r="G28921" t="s">
        <v>17</v>
      </c>
      <c r="H28921">
        <v>10198</v>
      </c>
      <c r="I28921">
        <v>64143.380400000002</v>
      </c>
      <c r="J28921">
        <v>2937470.3</v>
      </c>
      <c r="K28921">
        <v>2568226.87152</v>
      </c>
      <c r="L28921">
        <v>28.804376000000001</v>
      </c>
      <c r="M28921">
        <v>95.330121000000005</v>
      </c>
    </row>
    <row r="28922" spans="1:13" x14ac:dyDescent="0.25">
      <c r="A28922" s="1">
        <v>38808</v>
      </c>
      <c r="B28922">
        <v>2006</v>
      </c>
      <c r="C28922" t="s">
        <v>36</v>
      </c>
      <c r="D28922" t="s">
        <v>29</v>
      </c>
      <c r="E28922" t="s">
        <v>23</v>
      </c>
      <c r="F28922" t="s">
        <v>21</v>
      </c>
      <c r="G28922" t="s">
        <v>22</v>
      </c>
      <c r="H28922">
        <v>2983</v>
      </c>
      <c r="I28922">
        <v>18762.473399999999</v>
      </c>
      <c r="J28922">
        <v>997937.7</v>
      </c>
      <c r="K28922">
        <v>872495.77202999999</v>
      </c>
      <c r="L28922">
        <v>33.454163000000001</v>
      </c>
      <c r="M28922">
        <v>110.71892200000001</v>
      </c>
    </row>
    <row r="28923" spans="1:13" x14ac:dyDescent="0.25">
      <c r="A28923" s="1">
        <v>38808</v>
      </c>
      <c r="B28923">
        <v>2006</v>
      </c>
      <c r="C28923" t="s">
        <v>36</v>
      </c>
      <c r="D28923" t="s">
        <v>29</v>
      </c>
      <c r="E28923" t="s">
        <v>23</v>
      </c>
      <c r="F28923" t="s">
        <v>21</v>
      </c>
      <c r="G28923" t="s">
        <v>18</v>
      </c>
      <c r="H28923">
        <v>13181</v>
      </c>
      <c r="I28923">
        <v>82905.853799999997</v>
      </c>
      <c r="J28923">
        <v>3935408</v>
      </c>
      <c r="K28923">
        <v>3440722.6435500002</v>
      </c>
      <c r="L28923">
        <v>29.856672</v>
      </c>
      <c r="M28923">
        <v>98.812771999999995</v>
      </c>
    </row>
    <row r="28924" spans="1:13" x14ac:dyDescent="0.25">
      <c r="A28924" s="1">
        <v>38808</v>
      </c>
      <c r="B28924">
        <v>2006</v>
      </c>
      <c r="C28924" t="s">
        <v>36</v>
      </c>
      <c r="D28924" t="s">
        <v>29</v>
      </c>
      <c r="E28924" t="s">
        <v>23</v>
      </c>
      <c r="F28924" t="s">
        <v>18</v>
      </c>
      <c r="G28924" t="s">
        <v>17</v>
      </c>
      <c r="H28924">
        <v>10313</v>
      </c>
      <c r="I28924">
        <v>64866.707399999999</v>
      </c>
      <c r="J28924">
        <v>2976225.3</v>
      </c>
      <c r="K28924">
        <v>2602110.3229999999</v>
      </c>
      <c r="L28924">
        <v>28.858967</v>
      </c>
      <c r="M28924">
        <v>95.510794000000004</v>
      </c>
    </row>
    <row r="28925" spans="1:13" x14ac:dyDescent="0.25">
      <c r="A28925" s="1">
        <v>38808</v>
      </c>
      <c r="B28925">
        <v>2006</v>
      </c>
      <c r="C28925" t="s">
        <v>36</v>
      </c>
      <c r="D28925" t="s">
        <v>29</v>
      </c>
      <c r="E28925" t="s">
        <v>23</v>
      </c>
      <c r="F28925" t="s">
        <v>18</v>
      </c>
      <c r="G28925" t="s">
        <v>22</v>
      </c>
      <c r="H28925">
        <v>3402</v>
      </c>
      <c r="I28925">
        <v>21397.899600000001</v>
      </c>
      <c r="J28925">
        <v>1109370.1000000001</v>
      </c>
      <c r="K28925">
        <v>969920.98991999996</v>
      </c>
      <c r="L28925">
        <v>32.609349999999999</v>
      </c>
      <c r="M28925">
        <v>107.922954</v>
      </c>
    </row>
    <row r="28926" spans="1:13" x14ac:dyDescent="0.25">
      <c r="A28926" s="1">
        <v>38808</v>
      </c>
      <c r="B28926">
        <v>2006</v>
      </c>
      <c r="C28926" t="s">
        <v>36</v>
      </c>
      <c r="D28926" t="s">
        <v>29</v>
      </c>
      <c r="E28926" t="s">
        <v>23</v>
      </c>
      <c r="F28926" t="s">
        <v>18</v>
      </c>
      <c r="G28926" t="s">
        <v>18</v>
      </c>
      <c r="H28926">
        <v>13715</v>
      </c>
      <c r="I28926">
        <v>86264.607000000004</v>
      </c>
      <c r="J28926">
        <v>4085595.4</v>
      </c>
      <c r="K28926">
        <v>3572031.3129199999</v>
      </c>
      <c r="L28926">
        <v>29.789248000000001</v>
      </c>
      <c r="M28926">
        <v>98.589625999999996</v>
      </c>
    </row>
    <row r="28927" spans="1:13" x14ac:dyDescent="0.25">
      <c r="A28927" s="1">
        <v>38808</v>
      </c>
      <c r="B28927">
        <v>2006</v>
      </c>
      <c r="C28927" t="s">
        <v>36</v>
      </c>
      <c r="D28927" t="s">
        <v>29</v>
      </c>
      <c r="E28927" t="s">
        <v>24</v>
      </c>
      <c r="F28927" t="s">
        <v>16</v>
      </c>
      <c r="G28927" t="s">
        <v>20</v>
      </c>
      <c r="H28927">
        <v>26887</v>
      </c>
      <c r="I28927">
        <v>169113.85260000001</v>
      </c>
      <c r="J28927">
        <v>8017260</v>
      </c>
      <c r="K28927">
        <v>7009481.1064299997</v>
      </c>
      <c r="L28927">
        <v>29.818349999999999</v>
      </c>
      <c r="M28927">
        <v>98.685941999999997</v>
      </c>
    </row>
    <row r="28928" spans="1:13" x14ac:dyDescent="0.25">
      <c r="A28928" s="1">
        <v>38808</v>
      </c>
      <c r="B28928">
        <v>2006</v>
      </c>
      <c r="C28928" t="s">
        <v>36</v>
      </c>
      <c r="D28928" t="s">
        <v>29</v>
      </c>
      <c r="E28928" t="s">
        <v>24</v>
      </c>
      <c r="F28928" t="s">
        <v>16</v>
      </c>
      <c r="G28928" t="s">
        <v>17</v>
      </c>
      <c r="H28928">
        <v>6781</v>
      </c>
      <c r="I28928">
        <v>42651.133800000003</v>
      </c>
      <c r="J28928">
        <v>1985254</v>
      </c>
      <c r="K28928">
        <v>1735705.2664399999</v>
      </c>
      <c r="L28928">
        <v>29.276713999999998</v>
      </c>
      <c r="M28928">
        <v>96.893358000000006</v>
      </c>
    </row>
    <row r="28929" spans="1:13" x14ac:dyDescent="0.25">
      <c r="A28929" s="1">
        <v>38808</v>
      </c>
      <c r="B28929">
        <v>2006</v>
      </c>
      <c r="C28929" t="s">
        <v>36</v>
      </c>
      <c r="D28929" t="s">
        <v>29</v>
      </c>
      <c r="E28929" t="s">
        <v>24</v>
      </c>
      <c r="F28929" t="s">
        <v>16</v>
      </c>
      <c r="G28929" t="s">
        <v>22</v>
      </c>
      <c r="H28929">
        <v>1161</v>
      </c>
      <c r="I28929">
        <v>7302.4578000000001</v>
      </c>
      <c r="J28929">
        <v>337394</v>
      </c>
      <c r="K28929">
        <v>294983.18232999998</v>
      </c>
      <c r="L28929">
        <v>29.060637</v>
      </c>
      <c r="M28929">
        <v>96.178235999999998</v>
      </c>
    </row>
    <row r="28930" spans="1:13" x14ac:dyDescent="0.25">
      <c r="A28930" s="1">
        <v>38808</v>
      </c>
      <c r="B28930">
        <v>2006</v>
      </c>
      <c r="C28930" t="s">
        <v>36</v>
      </c>
      <c r="D28930" t="s">
        <v>29</v>
      </c>
      <c r="E28930" t="s">
        <v>24</v>
      </c>
      <c r="F28930" t="s">
        <v>16</v>
      </c>
      <c r="G28930" t="s">
        <v>18</v>
      </c>
      <c r="H28930">
        <v>34829</v>
      </c>
      <c r="I28930">
        <v>219067.4442</v>
      </c>
      <c r="J28930">
        <v>10339908</v>
      </c>
      <c r="K28930">
        <v>9040169.5551999994</v>
      </c>
      <c r="L28930">
        <v>29.687639000000001</v>
      </c>
      <c r="M28930">
        <v>98.253343000000001</v>
      </c>
    </row>
    <row r="28931" spans="1:13" x14ac:dyDescent="0.25">
      <c r="A28931" s="1">
        <v>38808</v>
      </c>
      <c r="B28931">
        <v>2006</v>
      </c>
      <c r="C28931" t="s">
        <v>36</v>
      </c>
      <c r="D28931" t="s">
        <v>29</v>
      </c>
      <c r="E28931" t="s">
        <v>24</v>
      </c>
      <c r="F28931" t="s">
        <v>18</v>
      </c>
      <c r="G28931" t="s">
        <v>20</v>
      </c>
      <c r="H28931">
        <v>26887</v>
      </c>
      <c r="I28931">
        <v>169113.85260000001</v>
      </c>
      <c r="J28931">
        <v>8017260</v>
      </c>
      <c r="K28931">
        <v>7009481.1064299997</v>
      </c>
      <c r="L28931">
        <v>29.818349999999999</v>
      </c>
      <c r="M28931">
        <v>98.685941999999997</v>
      </c>
    </row>
    <row r="28932" spans="1:13" x14ac:dyDescent="0.25">
      <c r="A28932" s="1">
        <v>38808</v>
      </c>
      <c r="B28932">
        <v>2006</v>
      </c>
      <c r="C28932" t="s">
        <v>36</v>
      </c>
      <c r="D28932" t="s">
        <v>29</v>
      </c>
      <c r="E28932" t="s">
        <v>24</v>
      </c>
      <c r="F28932" t="s">
        <v>18</v>
      </c>
      <c r="G28932" t="s">
        <v>17</v>
      </c>
      <c r="H28932">
        <v>6781</v>
      </c>
      <c r="I28932">
        <v>42651.133800000003</v>
      </c>
      <c r="J28932">
        <v>1985254</v>
      </c>
      <c r="K28932">
        <v>1735705.2664399999</v>
      </c>
      <c r="L28932">
        <v>29.276713999999998</v>
      </c>
      <c r="M28932">
        <v>96.893358000000006</v>
      </c>
    </row>
    <row r="28933" spans="1:13" x14ac:dyDescent="0.25">
      <c r="A28933" s="1">
        <v>38808</v>
      </c>
      <c r="B28933">
        <v>2006</v>
      </c>
      <c r="C28933" t="s">
        <v>36</v>
      </c>
      <c r="D28933" t="s">
        <v>29</v>
      </c>
      <c r="E28933" t="s">
        <v>24</v>
      </c>
      <c r="F28933" t="s">
        <v>18</v>
      </c>
      <c r="G28933" t="s">
        <v>22</v>
      </c>
      <c r="H28933">
        <v>1161</v>
      </c>
      <c r="I28933">
        <v>7302.4578000000001</v>
      </c>
      <c r="J28933">
        <v>337394</v>
      </c>
      <c r="K28933">
        <v>294983.18232999998</v>
      </c>
      <c r="L28933">
        <v>29.060637</v>
      </c>
      <c r="M28933">
        <v>96.178235999999998</v>
      </c>
    </row>
    <row r="28934" spans="1:13" x14ac:dyDescent="0.25">
      <c r="A28934" s="1">
        <v>38808</v>
      </c>
      <c r="B28934">
        <v>2006</v>
      </c>
      <c r="C28934" t="s">
        <v>36</v>
      </c>
      <c r="D28934" t="s">
        <v>29</v>
      </c>
      <c r="E28934" t="s">
        <v>24</v>
      </c>
      <c r="F28934" t="s">
        <v>18</v>
      </c>
      <c r="G28934" t="s">
        <v>18</v>
      </c>
      <c r="H28934">
        <v>34829</v>
      </c>
      <c r="I28934">
        <v>219067.4442</v>
      </c>
      <c r="J28934">
        <v>10339908</v>
      </c>
      <c r="K28934">
        <v>9040169.5551999994</v>
      </c>
      <c r="L28934">
        <v>29.687639000000001</v>
      </c>
      <c r="M28934">
        <v>98.253343000000001</v>
      </c>
    </row>
    <row r="28935" spans="1:13" x14ac:dyDescent="0.25">
      <c r="A28935" s="1">
        <v>38808</v>
      </c>
      <c r="B28935">
        <v>2006</v>
      </c>
      <c r="C28935" t="s">
        <v>36</v>
      </c>
      <c r="D28935" t="s">
        <v>29</v>
      </c>
      <c r="E28935" t="s">
        <v>30</v>
      </c>
      <c r="F28935" t="s">
        <v>26</v>
      </c>
      <c r="G28935" t="s">
        <v>17</v>
      </c>
      <c r="H28935">
        <v>4568</v>
      </c>
      <c r="I28935">
        <v>28731.806400000001</v>
      </c>
      <c r="J28935">
        <v>1501958.4</v>
      </c>
      <c r="K28935">
        <v>1313160.48468</v>
      </c>
      <c r="L28935">
        <v>32.880000000000003</v>
      </c>
      <c r="M28935">
        <v>108.818686</v>
      </c>
    </row>
    <row r="28936" spans="1:13" x14ac:dyDescent="0.25">
      <c r="A28936" s="1">
        <v>38808</v>
      </c>
      <c r="B28936">
        <v>2006</v>
      </c>
      <c r="C28936" t="s">
        <v>36</v>
      </c>
      <c r="D28936" t="s">
        <v>29</v>
      </c>
      <c r="E28936" t="s">
        <v>30</v>
      </c>
      <c r="F28936" t="s">
        <v>26</v>
      </c>
      <c r="G28936" t="s">
        <v>22</v>
      </c>
      <c r="H28936">
        <v>1217</v>
      </c>
      <c r="I28936">
        <v>7654.6866</v>
      </c>
      <c r="J28936">
        <v>383963.5</v>
      </c>
      <c r="K28936">
        <v>335698.84208999999</v>
      </c>
      <c r="L28936">
        <v>31.55</v>
      </c>
      <c r="M28936">
        <v>104.41695799999999</v>
      </c>
    </row>
    <row r="28937" spans="1:13" x14ac:dyDescent="0.25">
      <c r="A28937" s="1">
        <v>38808</v>
      </c>
      <c r="B28937">
        <v>2006</v>
      </c>
      <c r="C28937" t="s">
        <v>36</v>
      </c>
      <c r="D28937" t="s">
        <v>29</v>
      </c>
      <c r="E28937" t="s">
        <v>30</v>
      </c>
      <c r="F28937" t="s">
        <v>26</v>
      </c>
      <c r="G28937" t="s">
        <v>18</v>
      </c>
      <c r="H28937">
        <v>5785</v>
      </c>
      <c r="I28937">
        <v>36386.493000000002</v>
      </c>
      <c r="J28937">
        <v>1885921.9</v>
      </c>
      <c r="K28937">
        <v>1648859.3267699999</v>
      </c>
      <c r="L28937">
        <v>32.600205000000003</v>
      </c>
      <c r="M28937">
        <v>107.892686</v>
      </c>
    </row>
    <row r="28938" spans="1:13" x14ac:dyDescent="0.25">
      <c r="A28938" s="1">
        <v>38808</v>
      </c>
      <c r="B28938">
        <v>2006</v>
      </c>
      <c r="C28938" t="s">
        <v>36</v>
      </c>
      <c r="D28938" t="s">
        <v>29</v>
      </c>
      <c r="E28938" t="s">
        <v>30</v>
      </c>
      <c r="F28938" t="s">
        <v>18</v>
      </c>
      <c r="G28938" t="s">
        <v>17</v>
      </c>
      <c r="H28938">
        <v>4568</v>
      </c>
      <c r="I28938">
        <v>28731.806400000001</v>
      </c>
      <c r="J28938">
        <v>1501958.4</v>
      </c>
      <c r="K28938">
        <v>1313160.48468</v>
      </c>
      <c r="L28938">
        <v>32.880000000000003</v>
      </c>
      <c r="M28938">
        <v>108.818686</v>
      </c>
    </row>
    <row r="28939" spans="1:13" x14ac:dyDescent="0.25">
      <c r="A28939" s="1">
        <v>38808</v>
      </c>
      <c r="B28939">
        <v>2006</v>
      </c>
      <c r="C28939" t="s">
        <v>36</v>
      </c>
      <c r="D28939" t="s">
        <v>29</v>
      </c>
      <c r="E28939" t="s">
        <v>30</v>
      </c>
      <c r="F28939" t="s">
        <v>18</v>
      </c>
      <c r="G28939" t="s">
        <v>22</v>
      </c>
      <c r="H28939">
        <v>1217</v>
      </c>
      <c r="I28939">
        <v>7654.6866</v>
      </c>
      <c r="J28939">
        <v>383963.5</v>
      </c>
      <c r="K28939">
        <v>335698.84208999999</v>
      </c>
      <c r="L28939">
        <v>31.55</v>
      </c>
      <c r="M28939">
        <v>104.41695799999999</v>
      </c>
    </row>
    <row r="28940" spans="1:13" x14ac:dyDescent="0.25">
      <c r="A28940" s="1">
        <v>38808</v>
      </c>
      <c r="B28940">
        <v>2006</v>
      </c>
      <c r="C28940" t="s">
        <v>36</v>
      </c>
      <c r="D28940" t="s">
        <v>29</v>
      </c>
      <c r="E28940" t="s">
        <v>30</v>
      </c>
      <c r="F28940" t="s">
        <v>18</v>
      </c>
      <c r="G28940" t="s">
        <v>18</v>
      </c>
      <c r="H28940">
        <v>5785</v>
      </c>
      <c r="I28940">
        <v>36386.493000000002</v>
      </c>
      <c r="J28940">
        <v>1885921.9</v>
      </c>
      <c r="K28940">
        <v>1648859.3267699999</v>
      </c>
      <c r="L28940">
        <v>32.600205000000003</v>
      </c>
      <c r="M28940">
        <v>107.892686</v>
      </c>
    </row>
    <row r="28941" spans="1:13" x14ac:dyDescent="0.25">
      <c r="A28941" s="1">
        <v>38808</v>
      </c>
      <c r="B28941">
        <v>2006</v>
      </c>
      <c r="C28941" t="s">
        <v>36</v>
      </c>
      <c r="D28941" t="s">
        <v>29</v>
      </c>
      <c r="E28941" t="s">
        <v>45</v>
      </c>
      <c r="F28941" t="s">
        <v>26</v>
      </c>
      <c r="G28941" t="s">
        <v>17</v>
      </c>
      <c r="H28941">
        <v>1133</v>
      </c>
      <c r="I28941">
        <v>7126.3433999999997</v>
      </c>
      <c r="J28941">
        <v>361780.5</v>
      </c>
      <c r="K28941">
        <v>316304.27095999999</v>
      </c>
      <c r="L28941">
        <v>31.9312</v>
      </c>
      <c r="M28941">
        <v>105.678568</v>
      </c>
    </row>
    <row r="28942" spans="1:13" x14ac:dyDescent="0.25">
      <c r="A28942" s="1">
        <v>38808</v>
      </c>
      <c r="B28942">
        <v>2006</v>
      </c>
      <c r="C28942" t="s">
        <v>36</v>
      </c>
      <c r="D28942" t="s">
        <v>29</v>
      </c>
      <c r="E28942" t="s">
        <v>45</v>
      </c>
      <c r="F28942" t="s">
        <v>26</v>
      </c>
      <c r="G28942" t="s">
        <v>18</v>
      </c>
      <c r="H28942">
        <v>1133</v>
      </c>
      <c r="I28942">
        <v>7126.3433999999997</v>
      </c>
      <c r="J28942">
        <v>361780.5</v>
      </c>
      <c r="K28942">
        <v>316304.27095999999</v>
      </c>
      <c r="L28942">
        <v>31.9312</v>
      </c>
      <c r="M28942">
        <v>105.678568</v>
      </c>
    </row>
    <row r="28943" spans="1:13" x14ac:dyDescent="0.25">
      <c r="A28943" s="1">
        <v>38808</v>
      </c>
      <c r="B28943">
        <v>2006</v>
      </c>
      <c r="C28943" t="s">
        <v>36</v>
      </c>
      <c r="D28943" t="s">
        <v>29</v>
      </c>
      <c r="E28943" t="s">
        <v>45</v>
      </c>
      <c r="F28943" t="s">
        <v>18</v>
      </c>
      <c r="G28943" t="s">
        <v>17</v>
      </c>
      <c r="H28943">
        <v>1133</v>
      </c>
      <c r="I28943">
        <v>7126.3433999999997</v>
      </c>
      <c r="J28943">
        <v>361780.5</v>
      </c>
      <c r="K28943">
        <v>316304.27095999999</v>
      </c>
      <c r="L28943">
        <v>31.9312</v>
      </c>
      <c r="M28943">
        <v>105.678568</v>
      </c>
    </row>
    <row r="28944" spans="1:13" x14ac:dyDescent="0.25">
      <c r="A28944" s="1">
        <v>38808</v>
      </c>
      <c r="B28944">
        <v>2006</v>
      </c>
      <c r="C28944" t="s">
        <v>36</v>
      </c>
      <c r="D28944" t="s">
        <v>29</v>
      </c>
      <c r="E28944" t="s">
        <v>45</v>
      </c>
      <c r="F28944" t="s">
        <v>18</v>
      </c>
      <c r="G28944" t="s">
        <v>18</v>
      </c>
      <c r="H28944">
        <v>1133</v>
      </c>
      <c r="I28944">
        <v>7126.3433999999997</v>
      </c>
      <c r="J28944">
        <v>361780.5</v>
      </c>
      <c r="K28944">
        <v>316304.27095999999</v>
      </c>
      <c r="L28944">
        <v>31.9312</v>
      </c>
      <c r="M28944">
        <v>105.678568</v>
      </c>
    </row>
    <row r="28945" spans="1:13" x14ac:dyDescent="0.25">
      <c r="A28945" s="1">
        <v>38808</v>
      </c>
      <c r="B28945">
        <v>2006</v>
      </c>
      <c r="C28945" t="s">
        <v>36</v>
      </c>
      <c r="D28945" t="s">
        <v>29</v>
      </c>
      <c r="E28945" t="s">
        <v>25</v>
      </c>
      <c r="F28945" t="s">
        <v>26</v>
      </c>
      <c r="G28945" t="s">
        <v>17</v>
      </c>
      <c r="H28945">
        <v>34079</v>
      </c>
      <c r="I28945">
        <v>214350.09419999999</v>
      </c>
      <c r="J28945">
        <v>9995754.0999999996</v>
      </c>
      <c r="K28945">
        <v>8739276.2000799999</v>
      </c>
      <c r="L28945">
        <v>29.331125</v>
      </c>
      <c r="M28945">
        <v>97.073434000000006</v>
      </c>
    </row>
    <row r="28946" spans="1:13" x14ac:dyDescent="0.25">
      <c r="A28946" s="1">
        <v>38808</v>
      </c>
      <c r="B28946">
        <v>2006</v>
      </c>
      <c r="C28946" t="s">
        <v>36</v>
      </c>
      <c r="D28946" t="s">
        <v>29</v>
      </c>
      <c r="E28946" t="s">
        <v>25</v>
      </c>
      <c r="F28946" t="s">
        <v>26</v>
      </c>
      <c r="G28946" t="s">
        <v>22</v>
      </c>
      <c r="H28946">
        <v>26884</v>
      </c>
      <c r="I28946">
        <v>169094.98319999999</v>
      </c>
      <c r="J28946">
        <v>8434807.0999999996</v>
      </c>
      <c r="K28946">
        <v>7374542.0509700002</v>
      </c>
      <c r="L28946">
        <v>31.374821000000001</v>
      </c>
      <c r="M28946">
        <v>103.837194</v>
      </c>
    </row>
    <row r="28947" spans="1:13" x14ac:dyDescent="0.25">
      <c r="A28947" s="1">
        <v>38808</v>
      </c>
      <c r="B28947">
        <v>2006</v>
      </c>
      <c r="C28947" t="s">
        <v>36</v>
      </c>
      <c r="D28947" t="s">
        <v>29</v>
      </c>
      <c r="E28947" t="s">
        <v>25</v>
      </c>
      <c r="F28947" t="s">
        <v>26</v>
      </c>
      <c r="G28947" t="s">
        <v>18</v>
      </c>
      <c r="H28947">
        <v>60963</v>
      </c>
      <c r="I28947">
        <v>383445.07740000001</v>
      </c>
      <c r="J28947">
        <v>18430561.199999999</v>
      </c>
      <c r="K28947">
        <v>16113818.251049999</v>
      </c>
      <c r="L28947">
        <v>30.232372000000002</v>
      </c>
      <c r="M28947">
        <v>100.05617700000001</v>
      </c>
    </row>
    <row r="28948" spans="1:13" x14ac:dyDescent="0.25">
      <c r="A28948" s="1">
        <v>38808</v>
      </c>
      <c r="B28948">
        <v>2006</v>
      </c>
      <c r="C28948" t="s">
        <v>36</v>
      </c>
      <c r="D28948" t="s">
        <v>29</v>
      </c>
      <c r="E28948" t="s">
        <v>25</v>
      </c>
      <c r="F28948" t="s">
        <v>16</v>
      </c>
      <c r="G28948" t="s">
        <v>20</v>
      </c>
      <c r="H28948">
        <v>152599</v>
      </c>
      <c r="I28948">
        <v>959817.19019999995</v>
      </c>
      <c r="J28948">
        <v>45792255.600000001</v>
      </c>
      <c r="K28948">
        <v>40036115.886129998</v>
      </c>
      <c r="L28948">
        <v>30.008227000000002</v>
      </c>
      <c r="M28948">
        <v>99.314352</v>
      </c>
    </row>
    <row r="28949" spans="1:13" x14ac:dyDescent="0.25">
      <c r="A28949" s="1">
        <v>38808</v>
      </c>
      <c r="B28949">
        <v>2006</v>
      </c>
      <c r="C28949" t="s">
        <v>36</v>
      </c>
      <c r="D28949" t="s">
        <v>29</v>
      </c>
      <c r="E28949" t="s">
        <v>25</v>
      </c>
      <c r="F28949" t="s">
        <v>16</v>
      </c>
      <c r="G28949" t="s">
        <v>17</v>
      </c>
      <c r="H28949">
        <v>1050</v>
      </c>
      <c r="I28949">
        <v>6604.29</v>
      </c>
      <c r="J28949">
        <v>330756.40000000002</v>
      </c>
      <c r="K28949">
        <v>289179.93634000001</v>
      </c>
      <c r="L28949">
        <v>31.500609000000001</v>
      </c>
      <c r="M28949">
        <v>104.253497</v>
      </c>
    </row>
    <row r="28950" spans="1:13" x14ac:dyDescent="0.25">
      <c r="A28950" s="1">
        <v>38808</v>
      </c>
      <c r="B28950">
        <v>2006</v>
      </c>
      <c r="C28950" t="s">
        <v>36</v>
      </c>
      <c r="D28950" t="s">
        <v>29</v>
      </c>
      <c r="E28950" t="s">
        <v>25</v>
      </c>
      <c r="F28950" t="s">
        <v>16</v>
      </c>
      <c r="G28950" t="s">
        <v>22</v>
      </c>
      <c r="H28950">
        <v>33014</v>
      </c>
      <c r="I28950">
        <v>207651.4572</v>
      </c>
      <c r="J28950">
        <v>9698947.5</v>
      </c>
      <c r="K28950">
        <v>8479778.5344600007</v>
      </c>
      <c r="L28950">
        <v>29.378285999999999</v>
      </c>
      <c r="M28950">
        <v>97.229517000000001</v>
      </c>
    </row>
    <row r="28951" spans="1:13" x14ac:dyDescent="0.25">
      <c r="A28951" s="1">
        <v>38808</v>
      </c>
      <c r="B28951">
        <v>2006</v>
      </c>
      <c r="C28951" t="s">
        <v>36</v>
      </c>
      <c r="D28951" t="s">
        <v>29</v>
      </c>
      <c r="E28951" t="s">
        <v>25</v>
      </c>
      <c r="F28951" t="s">
        <v>16</v>
      </c>
      <c r="G28951" t="s">
        <v>18</v>
      </c>
      <c r="H28951">
        <v>186663</v>
      </c>
      <c r="I28951">
        <v>1174072.9373999999</v>
      </c>
      <c r="J28951">
        <v>55821959.5</v>
      </c>
      <c r="K28951">
        <v>48805074.356930003</v>
      </c>
      <c r="L28951">
        <v>29.905207999999998</v>
      </c>
      <c r="M28951">
        <v>98.973405</v>
      </c>
    </row>
    <row r="28952" spans="1:13" x14ac:dyDescent="0.25">
      <c r="A28952" s="1">
        <v>38808</v>
      </c>
      <c r="B28952">
        <v>2006</v>
      </c>
      <c r="C28952" t="s">
        <v>36</v>
      </c>
      <c r="D28952" t="s">
        <v>29</v>
      </c>
      <c r="E28952" t="s">
        <v>25</v>
      </c>
      <c r="F28952" t="s">
        <v>21</v>
      </c>
      <c r="G28952" t="s">
        <v>17</v>
      </c>
      <c r="H28952">
        <v>459</v>
      </c>
      <c r="I28952">
        <v>2887.0182</v>
      </c>
      <c r="J28952">
        <v>180387</v>
      </c>
      <c r="K28952">
        <v>157712.14459000001</v>
      </c>
      <c r="L28952">
        <v>39.299999999999997</v>
      </c>
      <c r="M28952">
        <v>130.06613200000001</v>
      </c>
    </row>
    <row r="28953" spans="1:13" x14ac:dyDescent="0.25">
      <c r="A28953" s="1">
        <v>38808</v>
      </c>
      <c r="B28953">
        <v>2006</v>
      </c>
      <c r="C28953" t="s">
        <v>36</v>
      </c>
      <c r="D28953" t="s">
        <v>29</v>
      </c>
      <c r="E28953" t="s">
        <v>25</v>
      </c>
      <c r="F28953" t="s">
        <v>21</v>
      </c>
      <c r="G28953" t="s">
        <v>18</v>
      </c>
      <c r="H28953">
        <v>459</v>
      </c>
      <c r="I28953">
        <v>2887.0182</v>
      </c>
      <c r="J28953">
        <v>180387</v>
      </c>
      <c r="K28953">
        <v>157712.14459000001</v>
      </c>
      <c r="L28953">
        <v>39.299999999999997</v>
      </c>
      <c r="M28953">
        <v>130.06613200000001</v>
      </c>
    </row>
    <row r="28954" spans="1:13" x14ac:dyDescent="0.25">
      <c r="A28954" s="1">
        <v>38808</v>
      </c>
      <c r="B28954">
        <v>2006</v>
      </c>
      <c r="C28954" t="s">
        <v>36</v>
      </c>
      <c r="D28954" t="s">
        <v>29</v>
      </c>
      <c r="E28954" t="s">
        <v>25</v>
      </c>
      <c r="F28954" t="s">
        <v>18</v>
      </c>
      <c r="G28954" t="s">
        <v>20</v>
      </c>
      <c r="H28954">
        <v>152599</v>
      </c>
      <c r="I28954">
        <v>959817.19019999995</v>
      </c>
      <c r="J28954">
        <v>45792255.600000001</v>
      </c>
      <c r="K28954">
        <v>40036115.886129998</v>
      </c>
      <c r="L28954">
        <v>30.008227000000002</v>
      </c>
      <c r="M28954">
        <v>99.314352</v>
      </c>
    </row>
    <row r="28955" spans="1:13" x14ac:dyDescent="0.25">
      <c r="A28955" s="1">
        <v>38808</v>
      </c>
      <c r="B28955">
        <v>2006</v>
      </c>
      <c r="C28955" t="s">
        <v>36</v>
      </c>
      <c r="D28955" t="s">
        <v>29</v>
      </c>
      <c r="E28955" t="s">
        <v>25</v>
      </c>
      <c r="F28955" t="s">
        <v>18</v>
      </c>
      <c r="G28955" t="s">
        <v>17</v>
      </c>
      <c r="H28955">
        <v>35588</v>
      </c>
      <c r="I28955">
        <v>223841.40239999999</v>
      </c>
      <c r="J28955">
        <v>10506897.5</v>
      </c>
      <c r="K28955">
        <v>9186168.28101</v>
      </c>
      <c r="L28955">
        <v>29.523707999999999</v>
      </c>
      <c r="M28955">
        <v>97.710803999999996</v>
      </c>
    </row>
    <row r="28956" spans="1:13" x14ac:dyDescent="0.25">
      <c r="A28956" s="1">
        <v>38808</v>
      </c>
      <c r="B28956">
        <v>2006</v>
      </c>
      <c r="C28956" t="s">
        <v>36</v>
      </c>
      <c r="D28956" t="s">
        <v>29</v>
      </c>
      <c r="E28956" t="s">
        <v>25</v>
      </c>
      <c r="F28956" t="s">
        <v>18</v>
      </c>
      <c r="G28956" t="s">
        <v>22</v>
      </c>
      <c r="H28956">
        <v>59898</v>
      </c>
      <c r="I28956">
        <v>376746.44040000002</v>
      </c>
      <c r="J28956">
        <v>18133754.600000001</v>
      </c>
      <c r="K28956">
        <v>15854320.58543</v>
      </c>
      <c r="L28956">
        <v>30.27439</v>
      </c>
      <c r="M28956">
        <v>100.195238</v>
      </c>
    </row>
    <row r="28957" spans="1:13" x14ac:dyDescent="0.25">
      <c r="A28957" s="1">
        <v>38808</v>
      </c>
      <c r="B28957">
        <v>2006</v>
      </c>
      <c r="C28957" t="s">
        <v>36</v>
      </c>
      <c r="D28957" t="s">
        <v>29</v>
      </c>
      <c r="E28957" t="s">
        <v>25</v>
      </c>
      <c r="F28957" t="s">
        <v>18</v>
      </c>
      <c r="G28957" t="s">
        <v>18</v>
      </c>
      <c r="H28957">
        <v>248085</v>
      </c>
      <c r="I28957">
        <v>1560405.0330000001</v>
      </c>
      <c r="J28957">
        <v>74432907.700000003</v>
      </c>
      <c r="K28957">
        <v>65076604.752570003</v>
      </c>
      <c r="L28957">
        <v>30.002984999999999</v>
      </c>
      <c r="M28957">
        <v>99.297004000000001</v>
      </c>
    </row>
    <row r="28958" spans="1:13" x14ac:dyDescent="0.25">
      <c r="A28958" s="1">
        <v>38808</v>
      </c>
      <c r="B28958">
        <v>2006</v>
      </c>
      <c r="C28958" t="s">
        <v>36</v>
      </c>
      <c r="D28958" t="s">
        <v>29</v>
      </c>
      <c r="E28958" t="s">
        <v>27</v>
      </c>
      <c r="F28958" t="s">
        <v>26</v>
      </c>
      <c r="G28958" t="s">
        <v>17</v>
      </c>
      <c r="H28958">
        <v>29916</v>
      </c>
      <c r="I28958">
        <v>188165.6568</v>
      </c>
      <c r="J28958">
        <v>9084061.5999999996</v>
      </c>
      <c r="K28958">
        <v>7942184.5062499996</v>
      </c>
      <c r="L28958">
        <v>30.365227000000001</v>
      </c>
      <c r="M28958">
        <v>100.49587</v>
      </c>
    </row>
    <row r="28959" spans="1:13" x14ac:dyDescent="0.25">
      <c r="A28959" s="1">
        <v>38808</v>
      </c>
      <c r="B28959">
        <v>2006</v>
      </c>
      <c r="C28959" t="s">
        <v>36</v>
      </c>
      <c r="D28959" t="s">
        <v>29</v>
      </c>
      <c r="E28959" t="s">
        <v>27</v>
      </c>
      <c r="F28959" t="s">
        <v>26</v>
      </c>
      <c r="G28959" t="s">
        <v>22</v>
      </c>
      <c r="H28959">
        <v>3492</v>
      </c>
      <c r="I28959">
        <v>21963.981599999999</v>
      </c>
      <c r="J28959">
        <v>1122818.7</v>
      </c>
      <c r="K28959">
        <v>981679.08525999996</v>
      </c>
      <c r="L28959">
        <v>32.154029000000001</v>
      </c>
      <c r="M28959">
        <v>106.41603499999999</v>
      </c>
    </row>
    <row r="28960" spans="1:13" x14ac:dyDescent="0.25">
      <c r="A28960" s="1">
        <v>38808</v>
      </c>
      <c r="B28960">
        <v>2006</v>
      </c>
      <c r="C28960" t="s">
        <v>36</v>
      </c>
      <c r="D28960" t="s">
        <v>29</v>
      </c>
      <c r="E28960" t="s">
        <v>27</v>
      </c>
      <c r="F28960" t="s">
        <v>26</v>
      </c>
      <c r="G28960" t="s">
        <v>18</v>
      </c>
      <c r="H28960">
        <v>33408</v>
      </c>
      <c r="I28960">
        <v>210129.6384</v>
      </c>
      <c r="J28960">
        <v>10206880.300000001</v>
      </c>
      <c r="K28960">
        <v>8923863.5915099997</v>
      </c>
      <c r="L28960">
        <v>30.552202999999999</v>
      </c>
      <c r="M28960">
        <v>101.114681</v>
      </c>
    </row>
    <row r="28961" spans="1:13" x14ac:dyDescent="0.25">
      <c r="A28961" s="1">
        <v>38808</v>
      </c>
      <c r="B28961">
        <v>2006</v>
      </c>
      <c r="C28961" t="s">
        <v>36</v>
      </c>
      <c r="D28961" t="s">
        <v>29</v>
      </c>
      <c r="E28961" t="s">
        <v>27</v>
      </c>
      <c r="F28961" t="s">
        <v>16</v>
      </c>
      <c r="G28961" t="s">
        <v>17</v>
      </c>
      <c r="H28961">
        <v>16328</v>
      </c>
      <c r="I28961">
        <v>102699.8544</v>
      </c>
      <c r="J28961">
        <v>5224960</v>
      </c>
      <c r="K28961">
        <v>4568176.45952</v>
      </c>
      <c r="L28961">
        <v>32</v>
      </c>
      <c r="M28961">
        <v>105.906263</v>
      </c>
    </row>
    <row r="28962" spans="1:13" x14ac:dyDescent="0.25">
      <c r="A28962" s="1">
        <v>38808</v>
      </c>
      <c r="B28962">
        <v>2006</v>
      </c>
      <c r="C28962" t="s">
        <v>36</v>
      </c>
      <c r="D28962" t="s">
        <v>29</v>
      </c>
      <c r="E28962" t="s">
        <v>27</v>
      </c>
      <c r="F28962" t="s">
        <v>16</v>
      </c>
      <c r="G28962" t="s">
        <v>18</v>
      </c>
      <c r="H28962">
        <v>16328</v>
      </c>
      <c r="I28962">
        <v>102699.8544</v>
      </c>
      <c r="J28962">
        <v>5224960</v>
      </c>
      <c r="K28962">
        <v>4568176.45952</v>
      </c>
      <c r="L28962">
        <v>32</v>
      </c>
      <c r="M28962">
        <v>105.906263</v>
      </c>
    </row>
    <row r="28963" spans="1:13" x14ac:dyDescent="0.25">
      <c r="A28963" s="1">
        <v>38808</v>
      </c>
      <c r="B28963">
        <v>2006</v>
      </c>
      <c r="C28963" t="s">
        <v>36</v>
      </c>
      <c r="D28963" t="s">
        <v>29</v>
      </c>
      <c r="E28963" t="s">
        <v>27</v>
      </c>
      <c r="F28963" t="s">
        <v>19</v>
      </c>
      <c r="G28963" t="s">
        <v>22</v>
      </c>
      <c r="H28963">
        <v>36</v>
      </c>
      <c r="I28963">
        <v>226.43279999999999</v>
      </c>
      <c r="J28963">
        <v>11048.4</v>
      </c>
      <c r="K28963">
        <v>9659.6032799999994</v>
      </c>
      <c r="L28963">
        <v>30.69</v>
      </c>
      <c r="M28963">
        <v>101.57072700000001</v>
      </c>
    </row>
    <row r="28964" spans="1:13" x14ac:dyDescent="0.25">
      <c r="A28964" s="1">
        <v>38808</v>
      </c>
      <c r="B28964">
        <v>2006</v>
      </c>
      <c r="C28964" t="s">
        <v>36</v>
      </c>
      <c r="D28964" t="s">
        <v>29</v>
      </c>
      <c r="E28964" t="s">
        <v>27</v>
      </c>
      <c r="F28964" t="s">
        <v>19</v>
      </c>
      <c r="G28964" t="s">
        <v>18</v>
      </c>
      <c r="H28964">
        <v>36</v>
      </c>
      <c r="I28964">
        <v>226.43279999999999</v>
      </c>
      <c r="J28964">
        <v>11048.4</v>
      </c>
      <c r="K28964">
        <v>9659.6032799999994</v>
      </c>
      <c r="L28964">
        <v>30.69</v>
      </c>
      <c r="M28964">
        <v>101.57072700000001</v>
      </c>
    </row>
    <row r="28965" spans="1:13" x14ac:dyDescent="0.25">
      <c r="A28965" s="1">
        <v>38808</v>
      </c>
      <c r="B28965">
        <v>2006</v>
      </c>
      <c r="C28965" t="s">
        <v>36</v>
      </c>
      <c r="D28965" t="s">
        <v>29</v>
      </c>
      <c r="E28965" t="s">
        <v>27</v>
      </c>
      <c r="F28965" t="s">
        <v>18</v>
      </c>
      <c r="G28965" t="s">
        <v>17</v>
      </c>
      <c r="H28965">
        <v>46244</v>
      </c>
      <c r="I28965">
        <v>290865.51120000001</v>
      </c>
      <c r="J28965">
        <v>14309021.6</v>
      </c>
      <c r="K28965">
        <v>12510360.965770001</v>
      </c>
      <c r="L28965">
        <v>30.942439</v>
      </c>
      <c r="M28965">
        <v>102.406192</v>
      </c>
    </row>
    <row r="28966" spans="1:13" x14ac:dyDescent="0.25">
      <c r="A28966" s="1">
        <v>38808</v>
      </c>
      <c r="B28966">
        <v>2006</v>
      </c>
      <c r="C28966" t="s">
        <v>36</v>
      </c>
      <c r="D28966" t="s">
        <v>29</v>
      </c>
      <c r="E28966" t="s">
        <v>27</v>
      </c>
      <c r="F28966" t="s">
        <v>18</v>
      </c>
      <c r="G28966" t="s">
        <v>22</v>
      </c>
      <c r="H28966">
        <v>3528</v>
      </c>
      <c r="I28966">
        <v>22190.414400000001</v>
      </c>
      <c r="J28966">
        <v>1133867.1000000001</v>
      </c>
      <c r="K28966">
        <v>991338.68854</v>
      </c>
      <c r="L28966">
        <v>32.139090000000003</v>
      </c>
      <c r="M28966">
        <v>106.36659400000001</v>
      </c>
    </row>
    <row r="28967" spans="1:13" x14ac:dyDescent="0.25">
      <c r="A28967" s="1">
        <v>38808</v>
      </c>
      <c r="B28967">
        <v>2006</v>
      </c>
      <c r="C28967" t="s">
        <v>36</v>
      </c>
      <c r="D28967" t="s">
        <v>29</v>
      </c>
      <c r="E28967" t="s">
        <v>27</v>
      </c>
      <c r="F28967" t="s">
        <v>18</v>
      </c>
      <c r="G28967" t="s">
        <v>18</v>
      </c>
      <c r="H28967">
        <v>49772</v>
      </c>
      <c r="I28967">
        <v>313055.92560000002</v>
      </c>
      <c r="J28967">
        <v>15442888.699999999</v>
      </c>
      <c r="K28967">
        <v>13501699.654309999</v>
      </c>
      <c r="L28967">
        <v>31.027260999999999</v>
      </c>
      <c r="M28967">
        <v>102.68691699999999</v>
      </c>
    </row>
    <row r="28968" spans="1:13" x14ac:dyDescent="0.25">
      <c r="A28968" s="1">
        <v>38808</v>
      </c>
      <c r="B28968">
        <v>2006</v>
      </c>
      <c r="C28968" t="s">
        <v>36</v>
      </c>
      <c r="D28968" t="s">
        <v>29</v>
      </c>
      <c r="E28968" t="s">
        <v>28</v>
      </c>
      <c r="F28968" t="s">
        <v>16</v>
      </c>
      <c r="G28968" t="s">
        <v>20</v>
      </c>
      <c r="H28968">
        <v>85431</v>
      </c>
      <c r="I28968">
        <v>537343.90379999997</v>
      </c>
      <c r="J28968">
        <v>24485957.199999999</v>
      </c>
      <c r="K28968">
        <v>21408043.940869998</v>
      </c>
      <c r="L28968">
        <v>28.661676</v>
      </c>
      <c r="M28968">
        <v>94.857845999999995</v>
      </c>
    </row>
    <row r="28969" spans="1:13" x14ac:dyDescent="0.25">
      <c r="A28969" s="1">
        <v>38808</v>
      </c>
      <c r="B28969">
        <v>2006</v>
      </c>
      <c r="C28969" t="s">
        <v>36</v>
      </c>
      <c r="D28969" t="s">
        <v>29</v>
      </c>
      <c r="E28969" t="s">
        <v>28</v>
      </c>
      <c r="F28969" t="s">
        <v>16</v>
      </c>
      <c r="G28969" t="s">
        <v>22</v>
      </c>
      <c r="H28969">
        <v>12872</v>
      </c>
      <c r="I28969">
        <v>80962.305600000007</v>
      </c>
      <c r="J28969">
        <v>3826418.1</v>
      </c>
      <c r="K28969">
        <v>3345432.9006500002</v>
      </c>
      <c r="L28969">
        <v>29.726678</v>
      </c>
      <c r="M28969">
        <v>98.382546000000005</v>
      </c>
    </row>
    <row r="28970" spans="1:13" x14ac:dyDescent="0.25">
      <c r="A28970" s="1">
        <v>38808</v>
      </c>
      <c r="B28970">
        <v>2006</v>
      </c>
      <c r="C28970" t="s">
        <v>36</v>
      </c>
      <c r="D28970" t="s">
        <v>29</v>
      </c>
      <c r="E28970" t="s">
        <v>28</v>
      </c>
      <c r="F28970" t="s">
        <v>16</v>
      </c>
      <c r="G28970" t="s">
        <v>18</v>
      </c>
      <c r="H28970">
        <v>98303</v>
      </c>
      <c r="I28970">
        <v>618306.20940000005</v>
      </c>
      <c r="J28970">
        <v>28312375.300000001</v>
      </c>
      <c r="K28970">
        <v>24753476.84152</v>
      </c>
      <c r="L28970">
        <v>28.801130000000001</v>
      </c>
      <c r="M28970">
        <v>95.319378</v>
      </c>
    </row>
    <row r="28971" spans="1:13" x14ac:dyDescent="0.25">
      <c r="A28971" s="1">
        <v>38808</v>
      </c>
      <c r="B28971">
        <v>2006</v>
      </c>
      <c r="C28971" t="s">
        <v>36</v>
      </c>
      <c r="D28971" t="s">
        <v>29</v>
      </c>
      <c r="E28971" t="s">
        <v>28</v>
      </c>
      <c r="F28971" t="s">
        <v>19</v>
      </c>
      <c r="G28971" t="s">
        <v>17</v>
      </c>
      <c r="H28971">
        <v>229</v>
      </c>
      <c r="I28971">
        <v>1440.3642</v>
      </c>
      <c r="J28971">
        <v>75429.600000000006</v>
      </c>
      <c r="K28971">
        <v>65948.011660000004</v>
      </c>
      <c r="L28971">
        <v>32.938688999999997</v>
      </c>
      <c r="M28971">
        <v>109.01292599999999</v>
      </c>
    </row>
    <row r="28972" spans="1:13" x14ac:dyDescent="0.25">
      <c r="A28972" s="1">
        <v>38808</v>
      </c>
      <c r="B28972">
        <v>2006</v>
      </c>
      <c r="C28972" t="s">
        <v>36</v>
      </c>
      <c r="D28972" t="s">
        <v>29</v>
      </c>
      <c r="E28972" t="s">
        <v>28</v>
      </c>
      <c r="F28972" t="s">
        <v>19</v>
      </c>
      <c r="G28972" t="s">
        <v>22</v>
      </c>
      <c r="H28972">
        <v>107</v>
      </c>
      <c r="I28972">
        <v>673.0086</v>
      </c>
      <c r="J28972">
        <v>30288.400000000001</v>
      </c>
      <c r="K28972">
        <v>26481.112929999999</v>
      </c>
      <c r="L28972">
        <v>28.306915</v>
      </c>
      <c r="M28972">
        <v>93.68374</v>
      </c>
    </row>
    <row r="28973" spans="1:13" x14ac:dyDescent="0.25">
      <c r="A28973" s="1">
        <v>38808</v>
      </c>
      <c r="B28973">
        <v>2006</v>
      </c>
      <c r="C28973" t="s">
        <v>36</v>
      </c>
      <c r="D28973" t="s">
        <v>29</v>
      </c>
      <c r="E28973" t="s">
        <v>28</v>
      </c>
      <c r="F28973" t="s">
        <v>19</v>
      </c>
      <c r="G28973" t="s">
        <v>18</v>
      </c>
      <c r="H28973">
        <v>336</v>
      </c>
      <c r="I28973">
        <v>2113.3728000000001</v>
      </c>
      <c r="J28973">
        <v>105718</v>
      </c>
      <c r="K28973">
        <v>92429.124590000007</v>
      </c>
      <c r="L28973">
        <v>31.46369</v>
      </c>
      <c r="M28973">
        <v>104.13131199999999</v>
      </c>
    </row>
    <row r="28974" spans="1:13" x14ac:dyDescent="0.25">
      <c r="A28974" s="1">
        <v>38808</v>
      </c>
      <c r="B28974">
        <v>2006</v>
      </c>
      <c r="C28974" t="s">
        <v>36</v>
      </c>
      <c r="D28974" t="s">
        <v>29</v>
      </c>
      <c r="E28974" t="s">
        <v>28</v>
      </c>
      <c r="F28974" t="s">
        <v>21</v>
      </c>
      <c r="G28974" t="s">
        <v>17</v>
      </c>
      <c r="H28974">
        <v>462</v>
      </c>
      <c r="I28974">
        <v>2905.8876</v>
      </c>
      <c r="J28974">
        <v>159459.29999999999</v>
      </c>
      <c r="K28974">
        <v>139415.08077</v>
      </c>
      <c r="L28974">
        <v>34.515000000000001</v>
      </c>
      <c r="M28974">
        <v>114.22983499999999</v>
      </c>
    </row>
    <row r="28975" spans="1:13" x14ac:dyDescent="0.25">
      <c r="A28975" s="1">
        <v>38808</v>
      </c>
      <c r="B28975">
        <v>2006</v>
      </c>
      <c r="C28975" t="s">
        <v>36</v>
      </c>
      <c r="D28975" t="s">
        <v>29</v>
      </c>
      <c r="E28975" t="s">
        <v>28</v>
      </c>
      <c r="F28975" t="s">
        <v>21</v>
      </c>
      <c r="G28975" t="s">
        <v>18</v>
      </c>
      <c r="H28975">
        <v>462</v>
      </c>
      <c r="I28975">
        <v>2905.8876</v>
      </c>
      <c r="J28975">
        <v>159459.29999999999</v>
      </c>
      <c r="K28975">
        <v>139415.08077</v>
      </c>
      <c r="L28975">
        <v>34.515000000000001</v>
      </c>
      <c r="M28975">
        <v>114.22983499999999</v>
      </c>
    </row>
    <row r="28976" spans="1:13" x14ac:dyDescent="0.25">
      <c r="A28976" s="1">
        <v>38808</v>
      </c>
      <c r="B28976">
        <v>2006</v>
      </c>
      <c r="C28976" t="s">
        <v>36</v>
      </c>
      <c r="D28976" t="s">
        <v>29</v>
      </c>
      <c r="E28976" t="s">
        <v>28</v>
      </c>
      <c r="F28976" t="s">
        <v>18</v>
      </c>
      <c r="G28976" t="s">
        <v>20</v>
      </c>
      <c r="H28976">
        <v>85431</v>
      </c>
      <c r="I28976">
        <v>537343.90379999997</v>
      </c>
      <c r="J28976">
        <v>24485957.199999999</v>
      </c>
      <c r="K28976">
        <v>21408043.940869998</v>
      </c>
      <c r="L28976">
        <v>28.661676</v>
      </c>
      <c r="M28976">
        <v>94.857845999999995</v>
      </c>
    </row>
    <row r="28977" spans="1:13" x14ac:dyDescent="0.25">
      <c r="A28977" s="1">
        <v>38808</v>
      </c>
      <c r="B28977">
        <v>2006</v>
      </c>
      <c r="C28977" t="s">
        <v>36</v>
      </c>
      <c r="D28977" t="s">
        <v>29</v>
      </c>
      <c r="E28977" t="s">
        <v>28</v>
      </c>
      <c r="F28977" t="s">
        <v>18</v>
      </c>
      <c r="G28977" t="s">
        <v>17</v>
      </c>
      <c r="H28977">
        <v>691</v>
      </c>
      <c r="I28977">
        <v>4346.2518</v>
      </c>
      <c r="J28977">
        <v>234888.9</v>
      </c>
      <c r="K28977">
        <v>205363.09242999999</v>
      </c>
      <c r="L28977">
        <v>33.992604</v>
      </c>
      <c r="M28977">
        <v>112.50093</v>
      </c>
    </row>
    <row r="28978" spans="1:13" x14ac:dyDescent="0.25">
      <c r="A28978" s="1">
        <v>38808</v>
      </c>
      <c r="B28978">
        <v>2006</v>
      </c>
      <c r="C28978" t="s">
        <v>36</v>
      </c>
      <c r="D28978" t="s">
        <v>29</v>
      </c>
      <c r="E28978" t="s">
        <v>28</v>
      </c>
      <c r="F28978" t="s">
        <v>18</v>
      </c>
      <c r="G28978" t="s">
        <v>22</v>
      </c>
      <c r="H28978">
        <v>12979</v>
      </c>
      <c r="I28978">
        <v>81635.314199999993</v>
      </c>
      <c r="J28978">
        <v>3856706.5</v>
      </c>
      <c r="K28978">
        <v>3371914.01358</v>
      </c>
      <c r="L28978">
        <v>29.714974000000002</v>
      </c>
      <c r="M28978">
        <v>98.343810000000005</v>
      </c>
    </row>
    <row r="28979" spans="1:13" x14ac:dyDescent="0.25">
      <c r="A28979" s="1">
        <v>38808</v>
      </c>
      <c r="B28979">
        <v>2006</v>
      </c>
      <c r="C28979" t="s">
        <v>36</v>
      </c>
      <c r="D28979" t="s">
        <v>29</v>
      </c>
      <c r="E28979" t="s">
        <v>28</v>
      </c>
      <c r="F28979" t="s">
        <v>18</v>
      </c>
      <c r="G28979" t="s">
        <v>18</v>
      </c>
      <c r="H28979">
        <v>99101</v>
      </c>
      <c r="I28979">
        <v>623325.46979999996</v>
      </c>
      <c r="J28979">
        <v>28577552.600000001</v>
      </c>
      <c r="K28979">
        <v>24985321.046879999</v>
      </c>
      <c r="L28979">
        <v>28.836794999999999</v>
      </c>
      <c r="M28979">
        <v>95.437414000000004</v>
      </c>
    </row>
    <row r="28980" spans="1:13" x14ac:dyDescent="0.25">
      <c r="A28980" s="1">
        <v>38808</v>
      </c>
      <c r="B28980">
        <v>2006</v>
      </c>
      <c r="C28980" t="s">
        <v>36</v>
      </c>
      <c r="D28980" t="s">
        <v>29</v>
      </c>
      <c r="E28980" t="s">
        <v>18</v>
      </c>
      <c r="F28980" t="s">
        <v>26</v>
      </c>
      <c r="G28980" t="s">
        <v>17</v>
      </c>
      <c r="H28980">
        <v>78278</v>
      </c>
      <c r="I28980">
        <v>492352.9644</v>
      </c>
      <c r="J28980">
        <v>23186329.600000001</v>
      </c>
      <c r="K28980">
        <v>20271781.039609998</v>
      </c>
      <c r="L28980">
        <v>29.620493</v>
      </c>
      <c r="M28980">
        <v>98.031116999999995</v>
      </c>
    </row>
    <row r="28981" spans="1:13" x14ac:dyDescent="0.25">
      <c r="A28981" s="1">
        <v>38808</v>
      </c>
      <c r="B28981">
        <v>2006</v>
      </c>
      <c r="C28981" t="s">
        <v>36</v>
      </c>
      <c r="D28981" t="s">
        <v>29</v>
      </c>
      <c r="E28981" t="s">
        <v>18</v>
      </c>
      <c r="F28981" t="s">
        <v>26</v>
      </c>
      <c r="G28981" t="s">
        <v>22</v>
      </c>
      <c r="H28981">
        <v>32834</v>
      </c>
      <c r="I28981">
        <v>206519.29319999999</v>
      </c>
      <c r="J28981">
        <v>10290310.300000001</v>
      </c>
      <c r="K28981">
        <v>8996806.3435999993</v>
      </c>
      <c r="L28981">
        <v>31.340409999999999</v>
      </c>
      <c r="M28981">
        <v>103.72330599999999</v>
      </c>
    </row>
    <row r="28982" spans="1:13" x14ac:dyDescent="0.25">
      <c r="A28982" s="1">
        <v>38808</v>
      </c>
      <c r="B28982">
        <v>2006</v>
      </c>
      <c r="C28982" t="s">
        <v>36</v>
      </c>
      <c r="D28982" t="s">
        <v>29</v>
      </c>
      <c r="E28982" t="s">
        <v>18</v>
      </c>
      <c r="F28982" t="s">
        <v>26</v>
      </c>
      <c r="G28982" t="s">
        <v>18</v>
      </c>
      <c r="H28982">
        <v>111112</v>
      </c>
      <c r="I28982">
        <v>698872.25760000001</v>
      </c>
      <c r="J28982">
        <v>33476639.899999999</v>
      </c>
      <c r="K28982">
        <v>29268587.38321</v>
      </c>
      <c r="L28982">
        <v>30.128734000000001</v>
      </c>
      <c r="M28982">
        <v>99.713177999999999</v>
      </c>
    </row>
    <row r="28983" spans="1:13" x14ac:dyDescent="0.25">
      <c r="A28983" s="1">
        <v>38808</v>
      </c>
      <c r="B28983">
        <v>2006</v>
      </c>
      <c r="C28983" t="s">
        <v>36</v>
      </c>
      <c r="D28983" t="s">
        <v>29</v>
      </c>
      <c r="E28983" t="s">
        <v>18</v>
      </c>
      <c r="F28983" t="s">
        <v>16</v>
      </c>
      <c r="G28983" t="s">
        <v>20</v>
      </c>
      <c r="H28983">
        <v>264917</v>
      </c>
      <c r="I28983">
        <v>1666274.9465999999</v>
      </c>
      <c r="J28983">
        <v>78295472.799999997</v>
      </c>
      <c r="K28983">
        <v>68453640.933430001</v>
      </c>
      <c r="L28983">
        <v>29.554718000000001</v>
      </c>
      <c r="M28983">
        <v>97.813429999999997</v>
      </c>
    </row>
    <row r="28984" spans="1:13" x14ac:dyDescent="0.25">
      <c r="A28984" s="1">
        <v>38808</v>
      </c>
      <c r="B28984">
        <v>2006</v>
      </c>
      <c r="C28984" t="s">
        <v>36</v>
      </c>
      <c r="D28984" t="s">
        <v>29</v>
      </c>
      <c r="E28984" t="s">
        <v>18</v>
      </c>
      <c r="F28984" t="s">
        <v>16</v>
      </c>
      <c r="G28984" t="s">
        <v>17</v>
      </c>
      <c r="H28984">
        <v>34255</v>
      </c>
      <c r="I28984">
        <v>215457.09899999999</v>
      </c>
      <c r="J28984">
        <v>10520136.4</v>
      </c>
      <c r="K28984">
        <v>9197743.0358799994</v>
      </c>
      <c r="L28984">
        <v>30.711243</v>
      </c>
      <c r="M28984">
        <v>101.64103299999999</v>
      </c>
    </row>
    <row r="28985" spans="1:13" x14ac:dyDescent="0.25">
      <c r="A28985" s="1">
        <v>38808</v>
      </c>
      <c r="B28985">
        <v>2006</v>
      </c>
      <c r="C28985" t="s">
        <v>36</v>
      </c>
      <c r="D28985" t="s">
        <v>29</v>
      </c>
      <c r="E28985" t="s">
        <v>18</v>
      </c>
      <c r="F28985" t="s">
        <v>16</v>
      </c>
      <c r="G28985" t="s">
        <v>22</v>
      </c>
      <c r="H28985">
        <v>47047</v>
      </c>
      <c r="I28985">
        <v>295916.2206</v>
      </c>
      <c r="J28985">
        <v>13862759.6</v>
      </c>
      <c r="K28985">
        <v>12120194.61744</v>
      </c>
      <c r="L28985">
        <v>29.465767</v>
      </c>
      <c r="M28985">
        <v>97.519042999999996</v>
      </c>
    </row>
    <row r="28986" spans="1:13" x14ac:dyDescent="0.25">
      <c r="A28986" s="1">
        <v>38808</v>
      </c>
      <c r="B28986">
        <v>2006</v>
      </c>
      <c r="C28986" t="s">
        <v>36</v>
      </c>
      <c r="D28986" t="s">
        <v>29</v>
      </c>
      <c r="E28986" t="s">
        <v>18</v>
      </c>
      <c r="F28986" t="s">
        <v>16</v>
      </c>
      <c r="G28986" t="s">
        <v>18</v>
      </c>
      <c r="H28986">
        <v>346219</v>
      </c>
      <c r="I28986">
        <v>2177648.2662</v>
      </c>
      <c r="J28986">
        <v>102678368.8</v>
      </c>
      <c r="K28986">
        <v>89771578.586750001</v>
      </c>
      <c r="L28986">
        <v>29.657056999999998</v>
      </c>
      <c r="M28986">
        <v>98.152131999999995</v>
      </c>
    </row>
    <row r="28987" spans="1:13" x14ac:dyDescent="0.25">
      <c r="A28987" s="1">
        <v>38808</v>
      </c>
      <c r="B28987">
        <v>2006</v>
      </c>
      <c r="C28987" t="s">
        <v>36</v>
      </c>
      <c r="D28987" t="s">
        <v>29</v>
      </c>
      <c r="E28987" t="s">
        <v>18</v>
      </c>
      <c r="F28987" t="s">
        <v>19</v>
      </c>
      <c r="G28987" t="s">
        <v>17</v>
      </c>
      <c r="H28987">
        <v>4885</v>
      </c>
      <c r="I28987">
        <v>30725.672999999999</v>
      </c>
      <c r="J28987">
        <v>1458594.8</v>
      </c>
      <c r="K28987">
        <v>1275247.73951</v>
      </c>
      <c r="L28987">
        <v>29.858644000000002</v>
      </c>
      <c r="M28987">
        <v>98.819298000000003</v>
      </c>
    </row>
    <row r="28988" spans="1:13" x14ac:dyDescent="0.25">
      <c r="A28988" s="1">
        <v>38808</v>
      </c>
      <c r="B28988">
        <v>2006</v>
      </c>
      <c r="C28988" t="s">
        <v>36</v>
      </c>
      <c r="D28988" t="s">
        <v>29</v>
      </c>
      <c r="E28988" t="s">
        <v>18</v>
      </c>
      <c r="F28988" t="s">
        <v>19</v>
      </c>
      <c r="G28988" t="s">
        <v>22</v>
      </c>
      <c r="H28988">
        <v>5336</v>
      </c>
      <c r="I28988">
        <v>33562.372799999997</v>
      </c>
      <c r="J28988">
        <v>1482305.2</v>
      </c>
      <c r="K28988">
        <v>1295977.7146699999</v>
      </c>
      <c r="L28988">
        <v>27.779332</v>
      </c>
      <c r="M28988">
        <v>91.937668000000002</v>
      </c>
    </row>
    <row r="28989" spans="1:13" x14ac:dyDescent="0.25">
      <c r="A28989" s="1">
        <v>38808</v>
      </c>
      <c r="B28989">
        <v>2006</v>
      </c>
      <c r="C28989" t="s">
        <v>36</v>
      </c>
      <c r="D28989" t="s">
        <v>29</v>
      </c>
      <c r="E28989" t="s">
        <v>18</v>
      </c>
      <c r="F28989" t="s">
        <v>19</v>
      </c>
      <c r="G28989" t="s">
        <v>18</v>
      </c>
      <c r="H28989">
        <v>10221</v>
      </c>
      <c r="I28989">
        <v>64288.0458</v>
      </c>
      <c r="J28989">
        <v>2940900</v>
      </c>
      <c r="K28989">
        <v>2571225.4541799999</v>
      </c>
      <c r="L28989">
        <v>28.773114</v>
      </c>
      <c r="M28989">
        <v>95.226658</v>
      </c>
    </row>
    <row r="28990" spans="1:13" x14ac:dyDescent="0.25">
      <c r="A28990" s="1">
        <v>38808</v>
      </c>
      <c r="B28990">
        <v>2006</v>
      </c>
      <c r="C28990" t="s">
        <v>36</v>
      </c>
      <c r="D28990" t="s">
        <v>29</v>
      </c>
      <c r="E28990" t="s">
        <v>18</v>
      </c>
      <c r="F28990" t="s">
        <v>21</v>
      </c>
      <c r="G28990" t="s">
        <v>17</v>
      </c>
      <c r="H28990">
        <v>67947</v>
      </c>
      <c r="I28990">
        <v>427373.04060000001</v>
      </c>
      <c r="J28990">
        <v>20244340.5</v>
      </c>
      <c r="K28990">
        <v>17699603.386259999</v>
      </c>
      <c r="L28990">
        <v>29.794311</v>
      </c>
      <c r="M28990">
        <v>98.606380000000001</v>
      </c>
    </row>
    <row r="28991" spans="1:13" x14ac:dyDescent="0.25">
      <c r="A28991" s="1">
        <v>38808</v>
      </c>
      <c r="B28991">
        <v>2006</v>
      </c>
      <c r="C28991" t="s">
        <v>36</v>
      </c>
      <c r="D28991" t="s">
        <v>29</v>
      </c>
      <c r="E28991" t="s">
        <v>18</v>
      </c>
      <c r="F28991" t="s">
        <v>21</v>
      </c>
      <c r="G28991" t="s">
        <v>22</v>
      </c>
      <c r="H28991">
        <v>3811</v>
      </c>
      <c r="I28991">
        <v>23970.427800000001</v>
      </c>
      <c r="J28991">
        <v>1245775.5</v>
      </c>
      <c r="K28991">
        <v>1089180.0726999999</v>
      </c>
      <c r="L28991">
        <v>32.688938999999998</v>
      </c>
      <c r="M28991">
        <v>108.18636100000001</v>
      </c>
    </row>
    <row r="28992" spans="1:13" x14ac:dyDescent="0.25">
      <c r="A28992" s="1">
        <v>38808</v>
      </c>
      <c r="B28992">
        <v>2006</v>
      </c>
      <c r="C28992" t="s">
        <v>36</v>
      </c>
      <c r="D28992" t="s">
        <v>29</v>
      </c>
      <c r="E28992" t="s">
        <v>18</v>
      </c>
      <c r="F28992" t="s">
        <v>21</v>
      </c>
      <c r="G28992" t="s">
        <v>18</v>
      </c>
      <c r="H28992">
        <v>71758</v>
      </c>
      <c r="I28992">
        <v>451343.46840000001</v>
      </c>
      <c r="J28992">
        <v>21490116</v>
      </c>
      <c r="K28992">
        <v>18788783.45896</v>
      </c>
      <c r="L28992">
        <v>29.948042000000001</v>
      </c>
      <c r="M28992">
        <v>99.115165000000005</v>
      </c>
    </row>
    <row r="28993" spans="1:13" x14ac:dyDescent="0.25">
      <c r="A28993" s="1">
        <v>38808</v>
      </c>
      <c r="B28993">
        <v>2006</v>
      </c>
      <c r="C28993" t="s">
        <v>36</v>
      </c>
      <c r="D28993" t="s">
        <v>29</v>
      </c>
      <c r="E28993" t="s">
        <v>18</v>
      </c>
      <c r="F28993" t="s">
        <v>18</v>
      </c>
      <c r="G28993" t="s">
        <v>20</v>
      </c>
      <c r="H28993">
        <v>264917</v>
      </c>
      <c r="I28993">
        <v>1666274.9465999999</v>
      </c>
      <c r="J28993">
        <v>78295472.799999997</v>
      </c>
      <c r="K28993">
        <v>68453640.933430001</v>
      </c>
      <c r="L28993">
        <v>29.554718000000001</v>
      </c>
      <c r="M28993">
        <v>97.813429999999997</v>
      </c>
    </row>
    <row r="28994" spans="1:13" x14ac:dyDescent="0.25">
      <c r="A28994" s="1">
        <v>38808</v>
      </c>
      <c r="B28994">
        <v>2006</v>
      </c>
      <c r="C28994" t="s">
        <v>36</v>
      </c>
      <c r="D28994" t="s">
        <v>29</v>
      </c>
      <c r="E28994" t="s">
        <v>18</v>
      </c>
      <c r="F28994" t="s">
        <v>18</v>
      </c>
      <c r="G28994" t="s">
        <v>17</v>
      </c>
      <c r="H28994">
        <v>185365</v>
      </c>
      <c r="I28994">
        <v>1165908.777</v>
      </c>
      <c r="J28994">
        <v>55409401.299999997</v>
      </c>
      <c r="K28994">
        <v>48444375.20126</v>
      </c>
      <c r="L28994">
        <v>29.892050999999999</v>
      </c>
      <c r="M28994">
        <v>98.929857999999996</v>
      </c>
    </row>
    <row r="28995" spans="1:13" x14ac:dyDescent="0.25">
      <c r="A28995" s="1">
        <v>38808</v>
      </c>
      <c r="B28995">
        <v>2006</v>
      </c>
      <c r="C28995" t="s">
        <v>36</v>
      </c>
      <c r="D28995" t="s">
        <v>29</v>
      </c>
      <c r="E28995" t="s">
        <v>18</v>
      </c>
      <c r="F28995" t="s">
        <v>18</v>
      </c>
      <c r="G28995" t="s">
        <v>22</v>
      </c>
      <c r="H28995">
        <v>89028</v>
      </c>
      <c r="I28995">
        <v>559968.31440000003</v>
      </c>
      <c r="J28995">
        <v>26881150.600000001</v>
      </c>
      <c r="K28995">
        <v>23502158.748410001</v>
      </c>
      <c r="L28995">
        <v>30.194040000000001</v>
      </c>
      <c r="M28995">
        <v>99.929312999999993</v>
      </c>
    </row>
    <row r="28996" spans="1:13" x14ac:dyDescent="0.25">
      <c r="A28996" s="1">
        <v>38808</v>
      </c>
      <c r="B28996">
        <v>2006</v>
      </c>
      <c r="C28996" t="s">
        <v>36</v>
      </c>
      <c r="D28996" t="s">
        <v>29</v>
      </c>
      <c r="E28996" t="s">
        <v>18</v>
      </c>
      <c r="F28996" t="s">
        <v>18</v>
      </c>
      <c r="G28996" t="s">
        <v>18</v>
      </c>
      <c r="H28996">
        <v>539310</v>
      </c>
      <c r="I28996">
        <v>3392152.0380000002</v>
      </c>
      <c r="J28996">
        <v>160586024.69999999</v>
      </c>
      <c r="K28996">
        <v>140400174.8831</v>
      </c>
      <c r="L28996">
        <v>29.776199999999999</v>
      </c>
      <c r="M28996">
        <v>98.546441999999999</v>
      </c>
    </row>
    <row r="28997" spans="1:13" x14ac:dyDescent="0.25">
      <c r="A28997" s="1">
        <v>38838</v>
      </c>
      <c r="B28997">
        <v>2006</v>
      </c>
      <c r="C28997" t="s">
        <v>37</v>
      </c>
      <c r="D28997" t="s">
        <v>14</v>
      </c>
      <c r="E28997" t="s">
        <v>15</v>
      </c>
      <c r="F28997" t="s">
        <v>16</v>
      </c>
      <c r="G28997" t="s">
        <v>17</v>
      </c>
      <c r="H28997">
        <v>8287</v>
      </c>
      <c r="I28997">
        <v>52123.5726</v>
      </c>
      <c r="J28997">
        <v>2297985.1</v>
      </c>
      <c r="K28997">
        <v>2071257.69349</v>
      </c>
      <c r="L28997">
        <v>27.73</v>
      </c>
      <c r="M28997">
        <v>94.612510999999998</v>
      </c>
    </row>
    <row r="28998" spans="1:13" x14ac:dyDescent="0.25">
      <c r="A28998" s="1">
        <v>38838</v>
      </c>
      <c r="B28998">
        <v>2006</v>
      </c>
      <c r="C28998" t="s">
        <v>37</v>
      </c>
      <c r="D28998" t="s">
        <v>14</v>
      </c>
      <c r="E28998" t="s">
        <v>15</v>
      </c>
      <c r="F28998" t="s">
        <v>16</v>
      </c>
      <c r="G28998" t="s">
        <v>18</v>
      </c>
      <c r="H28998">
        <v>8287</v>
      </c>
      <c r="I28998">
        <v>52123.5726</v>
      </c>
      <c r="J28998">
        <v>2297985.1</v>
      </c>
      <c r="K28998">
        <v>2071257.69349</v>
      </c>
      <c r="L28998">
        <v>27.73</v>
      </c>
      <c r="M28998">
        <v>94.612510999999998</v>
      </c>
    </row>
    <row r="28999" spans="1:13" x14ac:dyDescent="0.25">
      <c r="A28999" s="1">
        <v>38838</v>
      </c>
      <c r="B28999">
        <v>2006</v>
      </c>
      <c r="C28999" t="s">
        <v>37</v>
      </c>
      <c r="D28999" t="s">
        <v>14</v>
      </c>
      <c r="E28999" t="s">
        <v>15</v>
      </c>
      <c r="F28999" t="s">
        <v>19</v>
      </c>
      <c r="G28999" t="s">
        <v>20</v>
      </c>
      <c r="H28999">
        <v>972</v>
      </c>
      <c r="I28999">
        <v>6113.6855999999998</v>
      </c>
      <c r="J28999">
        <v>359640</v>
      </c>
      <c r="K28999">
        <v>324156.63481999998</v>
      </c>
      <c r="L28999">
        <v>37</v>
      </c>
      <c r="M28999">
        <v>126.241</v>
      </c>
    </row>
    <row r="29000" spans="1:13" x14ac:dyDescent="0.25">
      <c r="A29000" s="1">
        <v>38838</v>
      </c>
      <c r="B29000">
        <v>2006</v>
      </c>
      <c r="C29000" t="s">
        <v>37</v>
      </c>
      <c r="D29000" t="s">
        <v>14</v>
      </c>
      <c r="E29000" t="s">
        <v>15</v>
      </c>
      <c r="F29000" t="s">
        <v>19</v>
      </c>
      <c r="G29000" t="s">
        <v>18</v>
      </c>
      <c r="H29000">
        <v>972</v>
      </c>
      <c r="I29000">
        <v>6113.6855999999998</v>
      </c>
      <c r="J29000">
        <v>359640</v>
      </c>
      <c r="K29000">
        <v>324156.63481999998</v>
      </c>
      <c r="L29000">
        <v>37</v>
      </c>
      <c r="M29000">
        <v>126.241</v>
      </c>
    </row>
    <row r="29001" spans="1:13" x14ac:dyDescent="0.25">
      <c r="A29001" s="1">
        <v>38838</v>
      </c>
      <c r="B29001">
        <v>2006</v>
      </c>
      <c r="C29001" t="s">
        <v>37</v>
      </c>
      <c r="D29001" t="s">
        <v>14</v>
      </c>
      <c r="E29001" t="s">
        <v>15</v>
      </c>
      <c r="F29001" t="s">
        <v>21</v>
      </c>
      <c r="G29001" t="s">
        <v>17</v>
      </c>
      <c r="H29001">
        <v>6794</v>
      </c>
      <c r="I29001">
        <v>42732.9012</v>
      </c>
      <c r="J29001">
        <v>2229435.5</v>
      </c>
      <c r="K29001">
        <v>2009471.44151</v>
      </c>
      <c r="L29001">
        <v>32.814770000000003</v>
      </c>
      <c r="M29001">
        <v>111.961336</v>
      </c>
    </row>
    <row r="29002" spans="1:13" x14ac:dyDescent="0.25">
      <c r="A29002" s="1">
        <v>38838</v>
      </c>
      <c r="B29002">
        <v>2006</v>
      </c>
      <c r="C29002" t="s">
        <v>37</v>
      </c>
      <c r="D29002" t="s">
        <v>14</v>
      </c>
      <c r="E29002" t="s">
        <v>15</v>
      </c>
      <c r="F29002" t="s">
        <v>21</v>
      </c>
      <c r="G29002" t="s">
        <v>18</v>
      </c>
      <c r="H29002">
        <v>6794</v>
      </c>
      <c r="I29002">
        <v>42732.9012</v>
      </c>
      <c r="J29002">
        <v>2229435.5</v>
      </c>
      <c r="K29002">
        <v>2009471.44151</v>
      </c>
      <c r="L29002">
        <v>32.814770000000003</v>
      </c>
      <c r="M29002">
        <v>111.961336</v>
      </c>
    </row>
    <row r="29003" spans="1:13" x14ac:dyDescent="0.25">
      <c r="A29003" s="1">
        <v>38838</v>
      </c>
      <c r="B29003">
        <v>2006</v>
      </c>
      <c r="C29003" t="s">
        <v>37</v>
      </c>
      <c r="D29003" t="s">
        <v>14</v>
      </c>
      <c r="E29003" t="s">
        <v>15</v>
      </c>
      <c r="F29003" t="s">
        <v>18</v>
      </c>
      <c r="G29003" t="s">
        <v>20</v>
      </c>
      <c r="H29003">
        <v>972</v>
      </c>
      <c r="I29003">
        <v>6113.6855999999998</v>
      </c>
      <c r="J29003">
        <v>359640</v>
      </c>
      <c r="K29003">
        <v>324156.63481999998</v>
      </c>
      <c r="L29003">
        <v>37</v>
      </c>
      <c r="M29003">
        <v>126.241</v>
      </c>
    </row>
    <row r="29004" spans="1:13" x14ac:dyDescent="0.25">
      <c r="A29004" s="1">
        <v>38838</v>
      </c>
      <c r="B29004">
        <v>2006</v>
      </c>
      <c r="C29004" t="s">
        <v>37</v>
      </c>
      <c r="D29004" t="s">
        <v>14</v>
      </c>
      <c r="E29004" t="s">
        <v>15</v>
      </c>
      <c r="F29004" t="s">
        <v>18</v>
      </c>
      <c r="G29004" t="s">
        <v>17</v>
      </c>
      <c r="H29004">
        <v>15081</v>
      </c>
      <c r="I29004">
        <v>94856.473800000007</v>
      </c>
      <c r="J29004">
        <v>4527420.5999999996</v>
      </c>
      <c r="K29004">
        <v>4080729.1349999998</v>
      </c>
      <c r="L29004">
        <v>30.020692</v>
      </c>
      <c r="M29004">
        <v>102.428166</v>
      </c>
    </row>
    <row r="29005" spans="1:13" x14ac:dyDescent="0.25">
      <c r="A29005" s="1">
        <v>38838</v>
      </c>
      <c r="B29005">
        <v>2006</v>
      </c>
      <c r="C29005" t="s">
        <v>37</v>
      </c>
      <c r="D29005" t="s">
        <v>14</v>
      </c>
      <c r="E29005" t="s">
        <v>15</v>
      </c>
      <c r="F29005" t="s">
        <v>18</v>
      </c>
      <c r="G29005" t="s">
        <v>18</v>
      </c>
      <c r="H29005">
        <v>16053</v>
      </c>
      <c r="I29005">
        <v>100970.1594</v>
      </c>
      <c r="J29005">
        <v>4887060.5999999996</v>
      </c>
      <c r="K29005">
        <v>4404885.76982</v>
      </c>
      <c r="L29005">
        <v>30.443284999999999</v>
      </c>
      <c r="M29005">
        <v>103.87002099999999</v>
      </c>
    </row>
    <row r="29006" spans="1:13" x14ac:dyDescent="0.25">
      <c r="A29006" s="1">
        <v>38838</v>
      </c>
      <c r="B29006">
        <v>2006</v>
      </c>
      <c r="C29006" t="s">
        <v>37</v>
      </c>
      <c r="D29006" t="s">
        <v>14</v>
      </c>
      <c r="E29006" t="s">
        <v>23</v>
      </c>
      <c r="F29006" t="s">
        <v>21</v>
      </c>
      <c r="G29006" t="s">
        <v>17</v>
      </c>
      <c r="H29006">
        <v>4260</v>
      </c>
      <c r="I29006">
        <v>26794.547999999999</v>
      </c>
      <c r="J29006">
        <v>1705655.2</v>
      </c>
      <c r="K29006">
        <v>1537369.1741500001</v>
      </c>
      <c r="L29006">
        <v>40.038854000000001</v>
      </c>
      <c r="M29006">
        <v>136.60932500000001</v>
      </c>
    </row>
    <row r="29007" spans="1:13" x14ac:dyDescent="0.25">
      <c r="A29007" s="1">
        <v>38838</v>
      </c>
      <c r="B29007">
        <v>2006</v>
      </c>
      <c r="C29007" t="s">
        <v>37</v>
      </c>
      <c r="D29007" t="s">
        <v>14</v>
      </c>
      <c r="E29007" t="s">
        <v>23</v>
      </c>
      <c r="F29007" t="s">
        <v>21</v>
      </c>
      <c r="G29007" t="s">
        <v>18</v>
      </c>
      <c r="H29007">
        <v>4260</v>
      </c>
      <c r="I29007">
        <v>26794.547999999999</v>
      </c>
      <c r="J29007">
        <v>1705655.2</v>
      </c>
      <c r="K29007">
        <v>1537369.1741500001</v>
      </c>
      <c r="L29007">
        <v>40.038854000000001</v>
      </c>
      <c r="M29007">
        <v>136.60932500000001</v>
      </c>
    </row>
    <row r="29008" spans="1:13" x14ac:dyDescent="0.25">
      <c r="A29008" s="1">
        <v>38838</v>
      </c>
      <c r="B29008">
        <v>2006</v>
      </c>
      <c r="C29008" t="s">
        <v>37</v>
      </c>
      <c r="D29008" t="s">
        <v>14</v>
      </c>
      <c r="E29008" t="s">
        <v>23</v>
      </c>
      <c r="F29008" t="s">
        <v>18</v>
      </c>
      <c r="G29008" t="s">
        <v>17</v>
      </c>
      <c r="H29008">
        <v>4260</v>
      </c>
      <c r="I29008">
        <v>26794.547999999999</v>
      </c>
      <c r="J29008">
        <v>1705655.2</v>
      </c>
      <c r="K29008">
        <v>1537369.1741500001</v>
      </c>
      <c r="L29008">
        <v>40.038854000000001</v>
      </c>
      <c r="M29008">
        <v>136.60932500000001</v>
      </c>
    </row>
    <row r="29009" spans="1:13" x14ac:dyDescent="0.25">
      <c r="A29009" s="1">
        <v>38838</v>
      </c>
      <c r="B29009">
        <v>2006</v>
      </c>
      <c r="C29009" t="s">
        <v>37</v>
      </c>
      <c r="D29009" t="s">
        <v>14</v>
      </c>
      <c r="E29009" t="s">
        <v>23</v>
      </c>
      <c r="F29009" t="s">
        <v>18</v>
      </c>
      <c r="G29009" t="s">
        <v>18</v>
      </c>
      <c r="H29009">
        <v>4260</v>
      </c>
      <c r="I29009">
        <v>26794.547999999999</v>
      </c>
      <c r="J29009">
        <v>1705655.2</v>
      </c>
      <c r="K29009">
        <v>1537369.1741500001</v>
      </c>
      <c r="L29009">
        <v>40.038854000000001</v>
      </c>
      <c r="M29009">
        <v>136.60932500000001</v>
      </c>
    </row>
    <row r="29010" spans="1:13" x14ac:dyDescent="0.25">
      <c r="A29010" s="1">
        <v>38838</v>
      </c>
      <c r="B29010">
        <v>2006</v>
      </c>
      <c r="C29010" t="s">
        <v>37</v>
      </c>
      <c r="D29010" t="s">
        <v>14</v>
      </c>
      <c r="E29010" t="s">
        <v>24</v>
      </c>
      <c r="F29010" t="s">
        <v>16</v>
      </c>
      <c r="G29010" t="s">
        <v>20</v>
      </c>
      <c r="H29010">
        <v>1065</v>
      </c>
      <c r="I29010">
        <v>6698.6369999999997</v>
      </c>
      <c r="J29010">
        <v>392985</v>
      </c>
      <c r="K29010">
        <v>354211.69818000001</v>
      </c>
      <c r="L29010">
        <v>36.9</v>
      </c>
      <c r="M29010">
        <v>125.899807</v>
      </c>
    </row>
    <row r="29011" spans="1:13" x14ac:dyDescent="0.25">
      <c r="A29011" s="1">
        <v>38838</v>
      </c>
      <c r="B29011">
        <v>2006</v>
      </c>
      <c r="C29011" t="s">
        <v>37</v>
      </c>
      <c r="D29011" t="s">
        <v>14</v>
      </c>
      <c r="E29011" t="s">
        <v>24</v>
      </c>
      <c r="F29011" t="s">
        <v>16</v>
      </c>
      <c r="G29011" t="s">
        <v>18</v>
      </c>
      <c r="H29011">
        <v>1065</v>
      </c>
      <c r="I29011">
        <v>6698.6369999999997</v>
      </c>
      <c r="J29011">
        <v>392985</v>
      </c>
      <c r="K29011">
        <v>354211.69818000001</v>
      </c>
      <c r="L29011">
        <v>36.9</v>
      </c>
      <c r="M29011">
        <v>125.899807</v>
      </c>
    </row>
    <row r="29012" spans="1:13" x14ac:dyDescent="0.25">
      <c r="A29012" s="1">
        <v>38838</v>
      </c>
      <c r="B29012">
        <v>2006</v>
      </c>
      <c r="C29012" t="s">
        <v>37</v>
      </c>
      <c r="D29012" t="s">
        <v>14</v>
      </c>
      <c r="E29012" t="s">
        <v>24</v>
      </c>
      <c r="F29012" t="s">
        <v>18</v>
      </c>
      <c r="G29012" t="s">
        <v>20</v>
      </c>
      <c r="H29012">
        <v>1065</v>
      </c>
      <c r="I29012">
        <v>6698.6369999999997</v>
      </c>
      <c r="J29012">
        <v>392985</v>
      </c>
      <c r="K29012">
        <v>354211.69818000001</v>
      </c>
      <c r="L29012">
        <v>36.9</v>
      </c>
      <c r="M29012">
        <v>125.899807</v>
      </c>
    </row>
    <row r="29013" spans="1:13" x14ac:dyDescent="0.25">
      <c r="A29013" s="1">
        <v>38838</v>
      </c>
      <c r="B29013">
        <v>2006</v>
      </c>
      <c r="C29013" t="s">
        <v>37</v>
      </c>
      <c r="D29013" t="s">
        <v>14</v>
      </c>
      <c r="E29013" t="s">
        <v>24</v>
      </c>
      <c r="F29013" t="s">
        <v>18</v>
      </c>
      <c r="G29013" t="s">
        <v>18</v>
      </c>
      <c r="H29013">
        <v>1065</v>
      </c>
      <c r="I29013">
        <v>6698.6369999999997</v>
      </c>
      <c r="J29013">
        <v>392985</v>
      </c>
      <c r="K29013">
        <v>354211.69818000001</v>
      </c>
      <c r="L29013">
        <v>36.9</v>
      </c>
      <c r="M29013">
        <v>125.899807</v>
      </c>
    </row>
    <row r="29014" spans="1:13" x14ac:dyDescent="0.25">
      <c r="A29014" s="1">
        <v>38838</v>
      </c>
      <c r="B29014">
        <v>2006</v>
      </c>
      <c r="C29014" t="s">
        <v>37</v>
      </c>
      <c r="D29014" t="s">
        <v>14</v>
      </c>
      <c r="E29014" t="s">
        <v>25</v>
      </c>
      <c r="F29014" t="s">
        <v>26</v>
      </c>
      <c r="G29014" t="s">
        <v>17</v>
      </c>
      <c r="H29014">
        <v>12747</v>
      </c>
      <c r="I29014">
        <v>80176.080600000001</v>
      </c>
      <c r="J29014">
        <v>4493276.7</v>
      </c>
      <c r="K29014">
        <v>4049953.9939700002</v>
      </c>
      <c r="L29014">
        <v>35.249679</v>
      </c>
      <c r="M29014">
        <v>120.269047</v>
      </c>
    </row>
    <row r="29015" spans="1:13" x14ac:dyDescent="0.25">
      <c r="A29015" s="1">
        <v>38838</v>
      </c>
      <c r="B29015">
        <v>2006</v>
      </c>
      <c r="C29015" t="s">
        <v>37</v>
      </c>
      <c r="D29015" t="s">
        <v>14</v>
      </c>
      <c r="E29015" t="s">
        <v>25</v>
      </c>
      <c r="F29015" t="s">
        <v>26</v>
      </c>
      <c r="G29015" t="s">
        <v>18</v>
      </c>
      <c r="H29015">
        <v>12747</v>
      </c>
      <c r="I29015">
        <v>80176.080600000001</v>
      </c>
      <c r="J29015">
        <v>4493276.7</v>
      </c>
      <c r="K29015">
        <v>4049953.9939700002</v>
      </c>
      <c r="L29015">
        <v>35.249679</v>
      </c>
      <c r="M29015">
        <v>120.269047</v>
      </c>
    </row>
    <row r="29016" spans="1:13" x14ac:dyDescent="0.25">
      <c r="A29016" s="1">
        <v>38838</v>
      </c>
      <c r="B29016">
        <v>2006</v>
      </c>
      <c r="C29016" t="s">
        <v>37</v>
      </c>
      <c r="D29016" t="s">
        <v>14</v>
      </c>
      <c r="E29016" t="s">
        <v>25</v>
      </c>
      <c r="F29016" t="s">
        <v>16</v>
      </c>
      <c r="G29016" t="s">
        <v>20</v>
      </c>
      <c r="H29016">
        <v>23612</v>
      </c>
      <c r="I29016">
        <v>148514.75760000001</v>
      </c>
      <c r="J29016">
        <v>8706514</v>
      </c>
      <c r="K29016">
        <v>7847498.2740099998</v>
      </c>
      <c r="L29016">
        <v>36.873258999999997</v>
      </c>
      <c r="M29016">
        <v>125.808572</v>
      </c>
    </row>
    <row r="29017" spans="1:13" x14ac:dyDescent="0.25">
      <c r="A29017" s="1">
        <v>38838</v>
      </c>
      <c r="B29017">
        <v>2006</v>
      </c>
      <c r="C29017" t="s">
        <v>37</v>
      </c>
      <c r="D29017" t="s">
        <v>14</v>
      </c>
      <c r="E29017" t="s">
        <v>25</v>
      </c>
      <c r="F29017" t="s">
        <v>16</v>
      </c>
      <c r="G29017" t="s">
        <v>17</v>
      </c>
      <c r="H29017">
        <v>38441</v>
      </c>
      <c r="I29017">
        <v>241786.20180000001</v>
      </c>
      <c r="J29017">
        <v>14692013.6</v>
      </c>
      <c r="K29017">
        <v>13242447.13415</v>
      </c>
      <c r="L29017">
        <v>38.219644000000002</v>
      </c>
      <c r="M29017">
        <v>130.40232900000001</v>
      </c>
    </row>
    <row r="29018" spans="1:13" x14ac:dyDescent="0.25">
      <c r="A29018" s="1">
        <v>38838</v>
      </c>
      <c r="B29018">
        <v>2006</v>
      </c>
      <c r="C29018" t="s">
        <v>37</v>
      </c>
      <c r="D29018" t="s">
        <v>14</v>
      </c>
      <c r="E29018" t="s">
        <v>25</v>
      </c>
      <c r="F29018" t="s">
        <v>16</v>
      </c>
      <c r="G29018" t="s">
        <v>22</v>
      </c>
      <c r="H29018">
        <v>23</v>
      </c>
      <c r="I29018">
        <v>144.66540000000001</v>
      </c>
      <c r="J29018">
        <v>8786</v>
      </c>
      <c r="K29018">
        <v>7919.1418999999996</v>
      </c>
      <c r="L29018">
        <v>38.200000000000003</v>
      </c>
      <c r="M29018">
        <v>130.33529999999999</v>
      </c>
    </row>
    <row r="29019" spans="1:13" x14ac:dyDescent="0.25">
      <c r="A29019" s="1">
        <v>38838</v>
      </c>
      <c r="B29019">
        <v>2006</v>
      </c>
      <c r="C29019" t="s">
        <v>37</v>
      </c>
      <c r="D29019" t="s">
        <v>14</v>
      </c>
      <c r="E29019" t="s">
        <v>25</v>
      </c>
      <c r="F29019" t="s">
        <v>16</v>
      </c>
      <c r="G29019" t="s">
        <v>18</v>
      </c>
      <c r="H29019">
        <v>62076</v>
      </c>
      <c r="I29019">
        <v>390445.62479999999</v>
      </c>
      <c r="J29019">
        <v>23407313.600000001</v>
      </c>
      <c r="K29019">
        <v>21097864.55006</v>
      </c>
      <c r="L29019">
        <v>37.707509000000002</v>
      </c>
      <c r="M29019">
        <v>128.654965</v>
      </c>
    </row>
    <row r="29020" spans="1:13" x14ac:dyDescent="0.25">
      <c r="A29020" s="1">
        <v>38838</v>
      </c>
      <c r="B29020">
        <v>2006</v>
      </c>
      <c r="C29020" t="s">
        <v>37</v>
      </c>
      <c r="D29020" t="s">
        <v>14</v>
      </c>
      <c r="E29020" t="s">
        <v>25</v>
      </c>
      <c r="F29020" t="s">
        <v>19</v>
      </c>
      <c r="G29020" t="s">
        <v>17</v>
      </c>
      <c r="H29020">
        <v>1640</v>
      </c>
      <c r="I29020">
        <v>10315.272000000001</v>
      </c>
      <c r="J29020">
        <v>721436</v>
      </c>
      <c r="K29020">
        <v>650256.55099000002</v>
      </c>
      <c r="L29020">
        <v>43.99</v>
      </c>
      <c r="M29020">
        <v>150.09031100000001</v>
      </c>
    </row>
    <row r="29021" spans="1:13" x14ac:dyDescent="0.25">
      <c r="A29021" s="1">
        <v>38838</v>
      </c>
      <c r="B29021">
        <v>2006</v>
      </c>
      <c r="C29021" t="s">
        <v>37</v>
      </c>
      <c r="D29021" t="s">
        <v>14</v>
      </c>
      <c r="E29021" t="s">
        <v>25</v>
      </c>
      <c r="F29021" t="s">
        <v>19</v>
      </c>
      <c r="G29021" t="s">
        <v>18</v>
      </c>
      <c r="H29021">
        <v>1640</v>
      </c>
      <c r="I29021">
        <v>10315.272000000001</v>
      </c>
      <c r="J29021">
        <v>721436</v>
      </c>
      <c r="K29021">
        <v>650256.55099000002</v>
      </c>
      <c r="L29021">
        <v>43.99</v>
      </c>
      <c r="M29021">
        <v>150.09031100000001</v>
      </c>
    </row>
    <row r="29022" spans="1:13" x14ac:dyDescent="0.25">
      <c r="A29022" s="1">
        <v>38838</v>
      </c>
      <c r="B29022">
        <v>2006</v>
      </c>
      <c r="C29022" t="s">
        <v>37</v>
      </c>
      <c r="D29022" t="s">
        <v>14</v>
      </c>
      <c r="E29022" t="s">
        <v>25</v>
      </c>
      <c r="F29022" t="s">
        <v>21</v>
      </c>
      <c r="G29022" t="s">
        <v>17</v>
      </c>
      <c r="H29022">
        <v>2377</v>
      </c>
      <c r="I29022">
        <v>14950.854600000001</v>
      </c>
      <c r="J29022">
        <v>1042552.2</v>
      </c>
      <c r="K29022">
        <v>939690.28133000003</v>
      </c>
      <c r="L29022">
        <v>43.86</v>
      </c>
      <c r="M29022">
        <v>149.646761</v>
      </c>
    </row>
    <row r="29023" spans="1:13" x14ac:dyDescent="0.25">
      <c r="A29023" s="1">
        <v>38838</v>
      </c>
      <c r="B29023">
        <v>2006</v>
      </c>
      <c r="C29023" t="s">
        <v>37</v>
      </c>
      <c r="D29023" t="s">
        <v>14</v>
      </c>
      <c r="E29023" t="s">
        <v>25</v>
      </c>
      <c r="F29023" t="s">
        <v>21</v>
      </c>
      <c r="G29023" t="s">
        <v>18</v>
      </c>
      <c r="H29023">
        <v>2377</v>
      </c>
      <c r="I29023">
        <v>14950.854600000001</v>
      </c>
      <c r="J29023">
        <v>1042552.2</v>
      </c>
      <c r="K29023">
        <v>939690.28133000003</v>
      </c>
      <c r="L29023">
        <v>43.86</v>
      </c>
      <c r="M29023">
        <v>149.646761</v>
      </c>
    </row>
    <row r="29024" spans="1:13" x14ac:dyDescent="0.25">
      <c r="A29024" s="1">
        <v>38838</v>
      </c>
      <c r="B29024">
        <v>2006</v>
      </c>
      <c r="C29024" t="s">
        <v>37</v>
      </c>
      <c r="D29024" t="s">
        <v>14</v>
      </c>
      <c r="E29024" t="s">
        <v>25</v>
      </c>
      <c r="F29024" t="s">
        <v>18</v>
      </c>
      <c r="G29024" t="s">
        <v>20</v>
      </c>
      <c r="H29024">
        <v>23612</v>
      </c>
      <c r="I29024">
        <v>148514.75760000001</v>
      </c>
      <c r="J29024">
        <v>8706514</v>
      </c>
      <c r="K29024">
        <v>7847498.2740099998</v>
      </c>
      <c r="L29024">
        <v>36.873258999999997</v>
      </c>
      <c r="M29024">
        <v>125.808572</v>
      </c>
    </row>
    <row r="29025" spans="1:13" x14ac:dyDescent="0.25">
      <c r="A29025" s="1">
        <v>38838</v>
      </c>
      <c r="B29025">
        <v>2006</v>
      </c>
      <c r="C29025" t="s">
        <v>37</v>
      </c>
      <c r="D29025" t="s">
        <v>14</v>
      </c>
      <c r="E29025" t="s">
        <v>25</v>
      </c>
      <c r="F29025" t="s">
        <v>18</v>
      </c>
      <c r="G29025" t="s">
        <v>17</v>
      </c>
      <c r="H29025">
        <v>55205</v>
      </c>
      <c r="I29025">
        <v>347228.40899999999</v>
      </c>
      <c r="J29025">
        <v>20949278.5</v>
      </c>
      <c r="K29025">
        <v>18882347.960439999</v>
      </c>
      <c r="L29025">
        <v>37.948154000000002</v>
      </c>
      <c r="M29025">
        <v>129.476022</v>
      </c>
    </row>
    <row r="29026" spans="1:13" x14ac:dyDescent="0.25">
      <c r="A29026" s="1">
        <v>38838</v>
      </c>
      <c r="B29026">
        <v>2006</v>
      </c>
      <c r="C29026" t="s">
        <v>37</v>
      </c>
      <c r="D29026" t="s">
        <v>14</v>
      </c>
      <c r="E29026" t="s">
        <v>25</v>
      </c>
      <c r="F29026" t="s">
        <v>18</v>
      </c>
      <c r="G29026" t="s">
        <v>22</v>
      </c>
      <c r="H29026">
        <v>23</v>
      </c>
      <c r="I29026">
        <v>144.66540000000001</v>
      </c>
      <c r="J29026">
        <v>8786</v>
      </c>
      <c r="K29026">
        <v>7919.1418999999996</v>
      </c>
      <c r="L29026">
        <v>38.200000000000003</v>
      </c>
      <c r="M29026">
        <v>130.33529999999999</v>
      </c>
    </row>
    <row r="29027" spans="1:13" x14ac:dyDescent="0.25">
      <c r="A29027" s="1">
        <v>38838</v>
      </c>
      <c r="B29027">
        <v>2006</v>
      </c>
      <c r="C29027" t="s">
        <v>37</v>
      </c>
      <c r="D29027" t="s">
        <v>14</v>
      </c>
      <c r="E29027" t="s">
        <v>25</v>
      </c>
      <c r="F29027" t="s">
        <v>18</v>
      </c>
      <c r="G29027" t="s">
        <v>18</v>
      </c>
      <c r="H29027">
        <v>78840</v>
      </c>
      <c r="I29027">
        <v>495887.83199999999</v>
      </c>
      <c r="J29027">
        <v>29664578.5</v>
      </c>
      <c r="K29027">
        <v>26737765.376350001</v>
      </c>
      <c r="L29027">
        <v>37.626303999999998</v>
      </c>
      <c r="M29027">
        <v>128.37790000000001</v>
      </c>
    </row>
    <row r="29028" spans="1:13" x14ac:dyDescent="0.25">
      <c r="A29028" s="1">
        <v>38838</v>
      </c>
      <c r="B29028">
        <v>2006</v>
      </c>
      <c r="C29028" t="s">
        <v>37</v>
      </c>
      <c r="D29028" t="s">
        <v>14</v>
      </c>
      <c r="E29028" t="s">
        <v>28</v>
      </c>
      <c r="F29028" t="s">
        <v>16</v>
      </c>
      <c r="G29028" t="s">
        <v>17</v>
      </c>
      <c r="H29028">
        <v>8288</v>
      </c>
      <c r="I29028">
        <v>52129.862399999998</v>
      </c>
      <c r="J29028">
        <v>2258480</v>
      </c>
      <c r="K29028">
        <v>2035650.3075600001</v>
      </c>
      <c r="L29028">
        <v>27.25</v>
      </c>
      <c r="M29028">
        <v>92.974788000000004</v>
      </c>
    </row>
    <row r="29029" spans="1:13" x14ac:dyDescent="0.25">
      <c r="A29029" s="1">
        <v>38838</v>
      </c>
      <c r="B29029">
        <v>2006</v>
      </c>
      <c r="C29029" t="s">
        <v>37</v>
      </c>
      <c r="D29029" t="s">
        <v>14</v>
      </c>
      <c r="E29029" t="s">
        <v>28</v>
      </c>
      <c r="F29029" t="s">
        <v>16</v>
      </c>
      <c r="G29029" t="s">
        <v>18</v>
      </c>
      <c r="H29029">
        <v>8288</v>
      </c>
      <c r="I29029">
        <v>52129.862399999998</v>
      </c>
      <c r="J29029">
        <v>2258480</v>
      </c>
      <c r="K29029">
        <v>2035650.3075600001</v>
      </c>
      <c r="L29029">
        <v>27.25</v>
      </c>
      <c r="M29029">
        <v>92.974788000000004</v>
      </c>
    </row>
    <row r="29030" spans="1:13" x14ac:dyDescent="0.25">
      <c r="A29030" s="1">
        <v>38838</v>
      </c>
      <c r="B29030">
        <v>2006</v>
      </c>
      <c r="C29030" t="s">
        <v>37</v>
      </c>
      <c r="D29030" t="s">
        <v>14</v>
      </c>
      <c r="E29030" t="s">
        <v>28</v>
      </c>
      <c r="F29030" t="s">
        <v>21</v>
      </c>
      <c r="G29030" t="s">
        <v>17</v>
      </c>
      <c r="H29030">
        <v>2955</v>
      </c>
      <c r="I29030">
        <v>18586.359</v>
      </c>
      <c r="J29030">
        <v>1182000</v>
      </c>
      <c r="K29030">
        <v>1065379.66399</v>
      </c>
      <c r="L29030">
        <v>40</v>
      </c>
      <c r="M29030">
        <v>136.47675599999999</v>
      </c>
    </row>
    <row r="29031" spans="1:13" x14ac:dyDescent="0.25">
      <c r="A29031" s="1">
        <v>38838</v>
      </c>
      <c r="B29031">
        <v>2006</v>
      </c>
      <c r="C29031" t="s">
        <v>37</v>
      </c>
      <c r="D29031" t="s">
        <v>14</v>
      </c>
      <c r="E29031" t="s">
        <v>28</v>
      </c>
      <c r="F29031" t="s">
        <v>21</v>
      </c>
      <c r="G29031" t="s">
        <v>18</v>
      </c>
      <c r="H29031">
        <v>2955</v>
      </c>
      <c r="I29031">
        <v>18586.359</v>
      </c>
      <c r="J29031">
        <v>1182000</v>
      </c>
      <c r="K29031">
        <v>1065379.66399</v>
      </c>
      <c r="L29031">
        <v>40</v>
      </c>
      <c r="M29031">
        <v>136.47675599999999</v>
      </c>
    </row>
    <row r="29032" spans="1:13" x14ac:dyDescent="0.25">
      <c r="A29032" s="1">
        <v>38838</v>
      </c>
      <c r="B29032">
        <v>2006</v>
      </c>
      <c r="C29032" t="s">
        <v>37</v>
      </c>
      <c r="D29032" t="s">
        <v>14</v>
      </c>
      <c r="E29032" t="s">
        <v>28</v>
      </c>
      <c r="F29032" t="s">
        <v>18</v>
      </c>
      <c r="G29032" t="s">
        <v>17</v>
      </c>
      <c r="H29032">
        <v>11243</v>
      </c>
      <c r="I29032">
        <v>70716.221399999995</v>
      </c>
      <c r="J29032">
        <v>3440480</v>
      </c>
      <c r="K29032">
        <v>3101029.9715499999</v>
      </c>
      <c r="L29032">
        <v>30.601085000000001</v>
      </c>
      <c r="M29032">
        <v>104.408418</v>
      </c>
    </row>
    <row r="29033" spans="1:13" x14ac:dyDescent="0.25">
      <c r="A29033" s="1">
        <v>38838</v>
      </c>
      <c r="B29033">
        <v>2006</v>
      </c>
      <c r="C29033" t="s">
        <v>37</v>
      </c>
      <c r="D29033" t="s">
        <v>14</v>
      </c>
      <c r="E29033" t="s">
        <v>28</v>
      </c>
      <c r="F29033" t="s">
        <v>18</v>
      </c>
      <c r="G29033" t="s">
        <v>18</v>
      </c>
      <c r="H29033">
        <v>11243</v>
      </c>
      <c r="I29033">
        <v>70716.221399999995</v>
      </c>
      <c r="J29033">
        <v>3440480</v>
      </c>
      <c r="K29033">
        <v>3101029.9715499999</v>
      </c>
      <c r="L29033">
        <v>30.601085000000001</v>
      </c>
      <c r="M29033">
        <v>104.408418</v>
      </c>
    </row>
    <row r="29034" spans="1:13" x14ac:dyDescent="0.25">
      <c r="A29034" s="1">
        <v>38838</v>
      </c>
      <c r="B29034">
        <v>2006</v>
      </c>
      <c r="C29034" t="s">
        <v>37</v>
      </c>
      <c r="D29034" t="s">
        <v>14</v>
      </c>
      <c r="E29034" t="s">
        <v>18</v>
      </c>
      <c r="F29034" t="s">
        <v>26</v>
      </c>
      <c r="G29034" t="s">
        <v>17</v>
      </c>
      <c r="H29034">
        <v>12747</v>
      </c>
      <c r="I29034">
        <v>80176.080600000001</v>
      </c>
      <c r="J29034">
        <v>4493276.7</v>
      </c>
      <c r="K29034">
        <v>4049953.9939700002</v>
      </c>
      <c r="L29034">
        <v>35.249679</v>
      </c>
      <c r="M29034">
        <v>120.269047</v>
      </c>
    </row>
    <row r="29035" spans="1:13" x14ac:dyDescent="0.25">
      <c r="A29035" s="1">
        <v>38838</v>
      </c>
      <c r="B29035">
        <v>2006</v>
      </c>
      <c r="C29035" t="s">
        <v>37</v>
      </c>
      <c r="D29035" t="s">
        <v>14</v>
      </c>
      <c r="E29035" t="s">
        <v>18</v>
      </c>
      <c r="F29035" t="s">
        <v>26</v>
      </c>
      <c r="G29035" t="s">
        <v>18</v>
      </c>
      <c r="H29035">
        <v>12747</v>
      </c>
      <c r="I29035">
        <v>80176.080600000001</v>
      </c>
      <c r="J29035">
        <v>4493276.7</v>
      </c>
      <c r="K29035">
        <v>4049953.9939700002</v>
      </c>
      <c r="L29035">
        <v>35.249679</v>
      </c>
      <c r="M29035">
        <v>120.269047</v>
      </c>
    </row>
    <row r="29036" spans="1:13" x14ac:dyDescent="0.25">
      <c r="A29036" s="1">
        <v>38838</v>
      </c>
      <c r="B29036">
        <v>2006</v>
      </c>
      <c r="C29036" t="s">
        <v>37</v>
      </c>
      <c r="D29036" t="s">
        <v>14</v>
      </c>
      <c r="E29036" t="s">
        <v>18</v>
      </c>
      <c r="F29036" t="s">
        <v>16</v>
      </c>
      <c r="G29036" t="s">
        <v>20</v>
      </c>
      <c r="H29036">
        <v>24677</v>
      </c>
      <c r="I29036">
        <v>155213.3946</v>
      </c>
      <c r="J29036">
        <v>9099499</v>
      </c>
      <c r="K29036">
        <v>8201709.9721900001</v>
      </c>
      <c r="L29036">
        <v>36.874412999999997</v>
      </c>
      <c r="M29036">
        <v>125.81250799999999</v>
      </c>
    </row>
    <row r="29037" spans="1:13" x14ac:dyDescent="0.25">
      <c r="A29037" s="1">
        <v>38838</v>
      </c>
      <c r="B29037">
        <v>2006</v>
      </c>
      <c r="C29037" t="s">
        <v>37</v>
      </c>
      <c r="D29037" t="s">
        <v>14</v>
      </c>
      <c r="E29037" t="s">
        <v>18</v>
      </c>
      <c r="F29037" t="s">
        <v>16</v>
      </c>
      <c r="G29037" t="s">
        <v>17</v>
      </c>
      <c r="H29037">
        <v>55016</v>
      </c>
      <c r="I29037">
        <v>346039.63679999998</v>
      </c>
      <c r="J29037">
        <v>19248478.699999999</v>
      </c>
      <c r="K29037">
        <v>17349355.135200001</v>
      </c>
      <c r="L29037">
        <v>34.987054999999998</v>
      </c>
      <c r="M29037">
        <v>119.372998</v>
      </c>
    </row>
    <row r="29038" spans="1:13" x14ac:dyDescent="0.25">
      <c r="A29038" s="1">
        <v>38838</v>
      </c>
      <c r="B29038">
        <v>2006</v>
      </c>
      <c r="C29038" t="s">
        <v>37</v>
      </c>
      <c r="D29038" t="s">
        <v>14</v>
      </c>
      <c r="E29038" t="s">
        <v>18</v>
      </c>
      <c r="F29038" t="s">
        <v>16</v>
      </c>
      <c r="G29038" t="s">
        <v>22</v>
      </c>
      <c r="H29038">
        <v>23</v>
      </c>
      <c r="I29038">
        <v>144.66540000000001</v>
      </c>
      <c r="J29038">
        <v>8786</v>
      </c>
      <c r="K29038">
        <v>7919.1418999999996</v>
      </c>
      <c r="L29038">
        <v>38.200000000000003</v>
      </c>
      <c r="M29038">
        <v>130.33529999999999</v>
      </c>
    </row>
    <row r="29039" spans="1:13" x14ac:dyDescent="0.25">
      <c r="A29039" s="1">
        <v>38838</v>
      </c>
      <c r="B29039">
        <v>2006</v>
      </c>
      <c r="C29039" t="s">
        <v>37</v>
      </c>
      <c r="D29039" t="s">
        <v>14</v>
      </c>
      <c r="E29039" t="s">
        <v>18</v>
      </c>
      <c r="F29039" t="s">
        <v>16</v>
      </c>
      <c r="G29039" t="s">
        <v>18</v>
      </c>
      <c r="H29039">
        <v>79716</v>
      </c>
      <c r="I29039">
        <v>501397.69679999998</v>
      </c>
      <c r="J29039">
        <v>28356763.699999999</v>
      </c>
      <c r="K29039">
        <v>25558984.249290001</v>
      </c>
      <c r="L29039">
        <v>35.572235999999997</v>
      </c>
      <c r="M29039">
        <v>121.369584</v>
      </c>
    </row>
    <row r="29040" spans="1:13" x14ac:dyDescent="0.25">
      <c r="A29040" s="1">
        <v>38838</v>
      </c>
      <c r="B29040">
        <v>2006</v>
      </c>
      <c r="C29040" t="s">
        <v>37</v>
      </c>
      <c r="D29040" t="s">
        <v>14</v>
      </c>
      <c r="E29040" t="s">
        <v>18</v>
      </c>
      <c r="F29040" t="s">
        <v>19</v>
      </c>
      <c r="G29040" t="s">
        <v>20</v>
      </c>
      <c r="H29040">
        <v>972</v>
      </c>
      <c r="I29040">
        <v>6113.6855999999998</v>
      </c>
      <c r="J29040">
        <v>359640</v>
      </c>
      <c r="K29040">
        <v>324156.63481999998</v>
      </c>
      <c r="L29040">
        <v>37</v>
      </c>
      <c r="M29040">
        <v>126.241</v>
      </c>
    </row>
    <row r="29041" spans="1:13" x14ac:dyDescent="0.25">
      <c r="A29041" s="1">
        <v>38838</v>
      </c>
      <c r="B29041">
        <v>2006</v>
      </c>
      <c r="C29041" t="s">
        <v>37</v>
      </c>
      <c r="D29041" t="s">
        <v>14</v>
      </c>
      <c r="E29041" t="s">
        <v>18</v>
      </c>
      <c r="F29041" t="s">
        <v>19</v>
      </c>
      <c r="G29041" t="s">
        <v>17</v>
      </c>
      <c r="H29041">
        <v>1640</v>
      </c>
      <c r="I29041">
        <v>10315.272000000001</v>
      </c>
      <c r="J29041">
        <v>721436</v>
      </c>
      <c r="K29041">
        <v>650256.55099000002</v>
      </c>
      <c r="L29041">
        <v>43.99</v>
      </c>
      <c r="M29041">
        <v>150.09031100000001</v>
      </c>
    </row>
    <row r="29042" spans="1:13" x14ac:dyDescent="0.25">
      <c r="A29042" s="1">
        <v>38838</v>
      </c>
      <c r="B29042">
        <v>2006</v>
      </c>
      <c r="C29042" t="s">
        <v>37</v>
      </c>
      <c r="D29042" t="s">
        <v>14</v>
      </c>
      <c r="E29042" t="s">
        <v>18</v>
      </c>
      <c r="F29042" t="s">
        <v>19</v>
      </c>
      <c r="G29042" t="s">
        <v>18</v>
      </c>
      <c r="H29042">
        <v>2612</v>
      </c>
      <c r="I29042">
        <v>16428.957600000002</v>
      </c>
      <c r="J29042">
        <v>1081076</v>
      </c>
      <c r="K29042">
        <v>974413.18581000005</v>
      </c>
      <c r="L29042">
        <v>41.388820000000003</v>
      </c>
      <c r="M29042">
        <v>141.21530100000001</v>
      </c>
    </row>
    <row r="29043" spans="1:13" x14ac:dyDescent="0.25">
      <c r="A29043" s="1">
        <v>38838</v>
      </c>
      <c r="B29043">
        <v>2006</v>
      </c>
      <c r="C29043" t="s">
        <v>37</v>
      </c>
      <c r="D29043" t="s">
        <v>14</v>
      </c>
      <c r="E29043" t="s">
        <v>18</v>
      </c>
      <c r="F29043" t="s">
        <v>21</v>
      </c>
      <c r="G29043" t="s">
        <v>17</v>
      </c>
      <c r="H29043">
        <v>16386</v>
      </c>
      <c r="I29043">
        <v>103064.66280000001</v>
      </c>
      <c r="J29043">
        <v>6159642.9000000004</v>
      </c>
      <c r="K29043">
        <v>5551910.5609799996</v>
      </c>
      <c r="L29043">
        <v>37.590887000000002</v>
      </c>
      <c r="M29043">
        <v>128.257059</v>
      </c>
    </row>
    <row r="29044" spans="1:13" x14ac:dyDescent="0.25">
      <c r="A29044" s="1">
        <v>38838</v>
      </c>
      <c r="B29044">
        <v>2006</v>
      </c>
      <c r="C29044" t="s">
        <v>37</v>
      </c>
      <c r="D29044" t="s">
        <v>14</v>
      </c>
      <c r="E29044" t="s">
        <v>18</v>
      </c>
      <c r="F29044" t="s">
        <v>21</v>
      </c>
      <c r="G29044" t="s">
        <v>18</v>
      </c>
      <c r="H29044">
        <v>16386</v>
      </c>
      <c r="I29044">
        <v>103064.66280000001</v>
      </c>
      <c r="J29044">
        <v>6159642.9000000004</v>
      </c>
      <c r="K29044">
        <v>5551910.5609799996</v>
      </c>
      <c r="L29044">
        <v>37.590887000000002</v>
      </c>
      <c r="M29044">
        <v>128.257059</v>
      </c>
    </row>
    <row r="29045" spans="1:13" x14ac:dyDescent="0.25">
      <c r="A29045" s="1">
        <v>38838</v>
      </c>
      <c r="B29045">
        <v>2006</v>
      </c>
      <c r="C29045" t="s">
        <v>37</v>
      </c>
      <c r="D29045" t="s">
        <v>14</v>
      </c>
      <c r="E29045" t="s">
        <v>18</v>
      </c>
      <c r="F29045" t="s">
        <v>18</v>
      </c>
      <c r="G29045" t="s">
        <v>20</v>
      </c>
      <c r="H29045">
        <v>25649</v>
      </c>
      <c r="I29045">
        <v>161327.0802</v>
      </c>
      <c r="J29045">
        <v>9459139</v>
      </c>
      <c r="K29045">
        <v>8525866.6070099995</v>
      </c>
      <c r="L29045">
        <v>36.879171999999997</v>
      </c>
      <c r="M29045">
        <v>125.828744</v>
      </c>
    </row>
    <row r="29046" spans="1:13" x14ac:dyDescent="0.25">
      <c r="A29046" s="1">
        <v>38838</v>
      </c>
      <c r="B29046">
        <v>2006</v>
      </c>
      <c r="C29046" t="s">
        <v>37</v>
      </c>
      <c r="D29046" t="s">
        <v>14</v>
      </c>
      <c r="E29046" t="s">
        <v>18</v>
      </c>
      <c r="F29046" t="s">
        <v>18</v>
      </c>
      <c r="G29046" t="s">
        <v>17</v>
      </c>
      <c r="H29046">
        <v>85789</v>
      </c>
      <c r="I29046">
        <v>539595.65220000001</v>
      </c>
      <c r="J29046">
        <v>30622834.300000001</v>
      </c>
      <c r="K29046">
        <v>27601476.241140001</v>
      </c>
      <c r="L29046">
        <v>35.695525000000004</v>
      </c>
      <c r="M29046">
        <v>121.790237</v>
      </c>
    </row>
    <row r="29047" spans="1:13" x14ac:dyDescent="0.25">
      <c r="A29047" s="1">
        <v>38838</v>
      </c>
      <c r="B29047">
        <v>2006</v>
      </c>
      <c r="C29047" t="s">
        <v>37</v>
      </c>
      <c r="D29047" t="s">
        <v>14</v>
      </c>
      <c r="E29047" t="s">
        <v>18</v>
      </c>
      <c r="F29047" t="s">
        <v>18</v>
      </c>
      <c r="G29047" t="s">
        <v>22</v>
      </c>
      <c r="H29047">
        <v>23</v>
      </c>
      <c r="I29047">
        <v>144.66540000000001</v>
      </c>
      <c r="J29047">
        <v>8786</v>
      </c>
      <c r="K29047">
        <v>7919.1418999999996</v>
      </c>
      <c r="L29047">
        <v>38.200000000000003</v>
      </c>
      <c r="M29047">
        <v>130.33529999999999</v>
      </c>
    </row>
    <row r="29048" spans="1:13" x14ac:dyDescent="0.25">
      <c r="A29048" s="1">
        <v>38838</v>
      </c>
      <c r="B29048">
        <v>2006</v>
      </c>
      <c r="C29048" t="s">
        <v>37</v>
      </c>
      <c r="D29048" t="s">
        <v>14</v>
      </c>
      <c r="E29048" t="s">
        <v>18</v>
      </c>
      <c r="F29048" t="s">
        <v>18</v>
      </c>
      <c r="G29048" t="s">
        <v>18</v>
      </c>
      <c r="H29048">
        <v>111461</v>
      </c>
      <c r="I29048">
        <v>701067.39780000004</v>
      </c>
      <c r="J29048">
        <v>40090759.299999997</v>
      </c>
      <c r="K29048">
        <v>36135261.990050003</v>
      </c>
      <c r="L29048">
        <v>35.968418</v>
      </c>
      <c r="M29048">
        <v>122.721328</v>
      </c>
    </row>
    <row r="29049" spans="1:13" x14ac:dyDescent="0.25">
      <c r="A29049" s="1">
        <v>38838</v>
      </c>
      <c r="B29049">
        <v>2006</v>
      </c>
      <c r="C29049" t="s">
        <v>37</v>
      </c>
      <c r="D29049" t="s">
        <v>29</v>
      </c>
      <c r="E29049" t="s">
        <v>15</v>
      </c>
      <c r="F29049" t="s">
        <v>16</v>
      </c>
      <c r="G29049" t="s">
        <v>17</v>
      </c>
      <c r="H29049">
        <v>9999</v>
      </c>
      <c r="I29049">
        <v>62891.710200000001</v>
      </c>
      <c r="J29049">
        <v>2111463.2999999998</v>
      </c>
      <c r="K29049">
        <v>1903138.7995</v>
      </c>
      <c r="L29049">
        <v>21.116744000000001</v>
      </c>
      <c r="M29049">
        <v>72.04862</v>
      </c>
    </row>
    <row r="29050" spans="1:13" x14ac:dyDescent="0.25">
      <c r="A29050" s="1">
        <v>38838</v>
      </c>
      <c r="B29050">
        <v>2006</v>
      </c>
      <c r="C29050" t="s">
        <v>37</v>
      </c>
      <c r="D29050" t="s">
        <v>29</v>
      </c>
      <c r="E29050" t="s">
        <v>15</v>
      </c>
      <c r="F29050" t="s">
        <v>16</v>
      </c>
      <c r="G29050" t="s">
        <v>22</v>
      </c>
      <c r="H29050">
        <v>1455</v>
      </c>
      <c r="I29050">
        <v>9151.6589999999997</v>
      </c>
      <c r="J29050">
        <v>417585</v>
      </c>
      <c r="K29050">
        <v>376384.57444</v>
      </c>
      <c r="L29050">
        <v>28.7</v>
      </c>
      <c r="M29050">
        <v>97.922071000000003</v>
      </c>
    </row>
    <row r="29051" spans="1:13" x14ac:dyDescent="0.25">
      <c r="A29051" s="1">
        <v>38838</v>
      </c>
      <c r="B29051">
        <v>2006</v>
      </c>
      <c r="C29051" t="s">
        <v>37</v>
      </c>
      <c r="D29051" t="s">
        <v>29</v>
      </c>
      <c r="E29051" t="s">
        <v>15</v>
      </c>
      <c r="F29051" t="s">
        <v>16</v>
      </c>
      <c r="G29051" t="s">
        <v>18</v>
      </c>
      <c r="H29051">
        <v>11454</v>
      </c>
      <c r="I29051">
        <v>72043.369200000001</v>
      </c>
      <c r="J29051">
        <v>2529048.2999999998</v>
      </c>
      <c r="K29051">
        <v>2279523.3739399998</v>
      </c>
      <c r="L29051">
        <v>22.080044000000001</v>
      </c>
      <c r="M29051">
        <v>75.335319999999996</v>
      </c>
    </row>
    <row r="29052" spans="1:13" x14ac:dyDescent="0.25">
      <c r="A29052" s="1">
        <v>38838</v>
      </c>
      <c r="B29052">
        <v>2006</v>
      </c>
      <c r="C29052" t="s">
        <v>37</v>
      </c>
      <c r="D29052" t="s">
        <v>29</v>
      </c>
      <c r="E29052" t="s">
        <v>15</v>
      </c>
      <c r="F29052" t="s">
        <v>46</v>
      </c>
      <c r="G29052" t="s">
        <v>17</v>
      </c>
      <c r="H29052">
        <v>304</v>
      </c>
      <c r="I29052">
        <v>1912.0992000000001</v>
      </c>
      <c r="J29052">
        <v>106400</v>
      </c>
      <c r="K29052">
        <v>95902.196479999999</v>
      </c>
      <c r="L29052">
        <v>35</v>
      </c>
      <c r="M29052">
        <v>119.417162</v>
      </c>
    </row>
    <row r="29053" spans="1:13" x14ac:dyDescent="0.25">
      <c r="A29053" s="1">
        <v>38838</v>
      </c>
      <c r="B29053">
        <v>2006</v>
      </c>
      <c r="C29053" t="s">
        <v>37</v>
      </c>
      <c r="D29053" t="s">
        <v>29</v>
      </c>
      <c r="E29053" t="s">
        <v>15</v>
      </c>
      <c r="F29053" t="s">
        <v>46</v>
      </c>
      <c r="G29053" t="s">
        <v>18</v>
      </c>
      <c r="H29053">
        <v>304</v>
      </c>
      <c r="I29053">
        <v>1912.0992000000001</v>
      </c>
      <c r="J29053">
        <v>106400</v>
      </c>
      <c r="K29053">
        <v>95902.196479999999</v>
      </c>
      <c r="L29053">
        <v>35</v>
      </c>
      <c r="M29053">
        <v>119.417162</v>
      </c>
    </row>
    <row r="29054" spans="1:13" x14ac:dyDescent="0.25">
      <c r="A29054" s="1">
        <v>38838</v>
      </c>
      <c r="B29054">
        <v>2006</v>
      </c>
      <c r="C29054" t="s">
        <v>37</v>
      </c>
      <c r="D29054" t="s">
        <v>29</v>
      </c>
      <c r="E29054" t="s">
        <v>15</v>
      </c>
      <c r="F29054" t="s">
        <v>19</v>
      </c>
      <c r="G29054" t="s">
        <v>17</v>
      </c>
      <c r="H29054">
        <v>3224</v>
      </c>
      <c r="I29054">
        <v>20278.315200000001</v>
      </c>
      <c r="J29054">
        <v>994992.3</v>
      </c>
      <c r="K29054">
        <v>896822.81065</v>
      </c>
      <c r="L29054">
        <v>30.862044000000001</v>
      </c>
      <c r="M29054">
        <v>105.29879</v>
      </c>
    </row>
    <row r="29055" spans="1:13" x14ac:dyDescent="0.25">
      <c r="A29055" s="1">
        <v>38838</v>
      </c>
      <c r="B29055">
        <v>2006</v>
      </c>
      <c r="C29055" t="s">
        <v>37</v>
      </c>
      <c r="D29055" t="s">
        <v>29</v>
      </c>
      <c r="E29055" t="s">
        <v>15</v>
      </c>
      <c r="F29055" t="s">
        <v>19</v>
      </c>
      <c r="G29055" t="s">
        <v>22</v>
      </c>
      <c r="H29055">
        <v>3668</v>
      </c>
      <c r="I29055">
        <v>23070.986400000002</v>
      </c>
      <c r="J29055">
        <v>1032561.8</v>
      </c>
      <c r="K29055">
        <v>930685.56976999994</v>
      </c>
      <c r="L29055">
        <v>28.150538999999998</v>
      </c>
      <c r="M29055">
        <v>96.047359</v>
      </c>
    </row>
    <row r="29056" spans="1:13" x14ac:dyDescent="0.25">
      <c r="A29056" s="1">
        <v>38838</v>
      </c>
      <c r="B29056">
        <v>2006</v>
      </c>
      <c r="C29056" t="s">
        <v>37</v>
      </c>
      <c r="D29056" t="s">
        <v>29</v>
      </c>
      <c r="E29056" t="s">
        <v>15</v>
      </c>
      <c r="F29056" t="s">
        <v>19</v>
      </c>
      <c r="G29056" t="s">
        <v>18</v>
      </c>
      <c r="H29056">
        <v>6892</v>
      </c>
      <c r="I29056">
        <v>43349.301599999999</v>
      </c>
      <c r="J29056">
        <v>2027554.1</v>
      </c>
      <c r="K29056">
        <v>1827508.3804200001</v>
      </c>
      <c r="L29056">
        <v>29.418949999999999</v>
      </c>
      <c r="M29056">
        <v>100.375075</v>
      </c>
    </row>
    <row r="29057" spans="1:13" x14ac:dyDescent="0.25">
      <c r="A29057" s="1">
        <v>38838</v>
      </c>
      <c r="B29057">
        <v>2006</v>
      </c>
      <c r="C29057" t="s">
        <v>37</v>
      </c>
      <c r="D29057" t="s">
        <v>29</v>
      </c>
      <c r="E29057" t="s">
        <v>15</v>
      </c>
      <c r="F29057" t="s">
        <v>21</v>
      </c>
      <c r="G29057" t="s">
        <v>17</v>
      </c>
      <c r="H29057">
        <v>26066</v>
      </c>
      <c r="I29057">
        <v>163949.92679999999</v>
      </c>
      <c r="J29057">
        <v>7638321</v>
      </c>
      <c r="K29057">
        <v>6884697.0052899998</v>
      </c>
      <c r="L29057">
        <v>29.303771000000001</v>
      </c>
      <c r="M29057">
        <v>99.982089000000002</v>
      </c>
    </row>
    <row r="29058" spans="1:13" x14ac:dyDescent="0.25">
      <c r="A29058" s="1">
        <v>38838</v>
      </c>
      <c r="B29058">
        <v>2006</v>
      </c>
      <c r="C29058" t="s">
        <v>37</v>
      </c>
      <c r="D29058" t="s">
        <v>29</v>
      </c>
      <c r="E29058" t="s">
        <v>15</v>
      </c>
      <c r="F29058" t="s">
        <v>21</v>
      </c>
      <c r="G29058" t="s">
        <v>22</v>
      </c>
      <c r="H29058">
        <v>1277</v>
      </c>
      <c r="I29058">
        <v>8032.0745999999999</v>
      </c>
      <c r="J29058">
        <v>363436.2</v>
      </c>
      <c r="K29058">
        <v>327578.28817000001</v>
      </c>
      <c r="L29058">
        <v>28.460156000000001</v>
      </c>
      <c r="M29058">
        <v>97.103746999999998</v>
      </c>
    </row>
    <row r="29059" spans="1:13" x14ac:dyDescent="0.25">
      <c r="A29059" s="1">
        <v>38838</v>
      </c>
      <c r="B29059">
        <v>2006</v>
      </c>
      <c r="C29059" t="s">
        <v>37</v>
      </c>
      <c r="D29059" t="s">
        <v>29</v>
      </c>
      <c r="E29059" t="s">
        <v>15</v>
      </c>
      <c r="F29059" t="s">
        <v>21</v>
      </c>
      <c r="G29059" t="s">
        <v>18</v>
      </c>
      <c r="H29059">
        <v>27343</v>
      </c>
      <c r="I29059">
        <v>171982.00140000001</v>
      </c>
      <c r="J29059">
        <v>8001757.2000000002</v>
      </c>
      <c r="K29059">
        <v>7212275.2934600003</v>
      </c>
      <c r="L29059">
        <v>29.264371000000001</v>
      </c>
      <c r="M29059">
        <v>99.847662</v>
      </c>
    </row>
    <row r="29060" spans="1:13" x14ac:dyDescent="0.25">
      <c r="A29060" s="1">
        <v>38838</v>
      </c>
      <c r="B29060">
        <v>2006</v>
      </c>
      <c r="C29060" t="s">
        <v>37</v>
      </c>
      <c r="D29060" t="s">
        <v>29</v>
      </c>
      <c r="E29060" t="s">
        <v>15</v>
      </c>
      <c r="F29060" t="s">
        <v>18</v>
      </c>
      <c r="G29060" t="s">
        <v>17</v>
      </c>
      <c r="H29060">
        <v>39593</v>
      </c>
      <c r="I29060">
        <v>249032.0514</v>
      </c>
      <c r="J29060">
        <v>10851176.6</v>
      </c>
      <c r="K29060">
        <v>9780560.8119200002</v>
      </c>
      <c r="L29060">
        <v>27.406804999999999</v>
      </c>
      <c r="M29060">
        <v>93.509797000000006</v>
      </c>
    </row>
    <row r="29061" spans="1:13" x14ac:dyDescent="0.25">
      <c r="A29061" s="1">
        <v>38838</v>
      </c>
      <c r="B29061">
        <v>2006</v>
      </c>
      <c r="C29061" t="s">
        <v>37</v>
      </c>
      <c r="D29061" t="s">
        <v>29</v>
      </c>
      <c r="E29061" t="s">
        <v>15</v>
      </c>
      <c r="F29061" t="s">
        <v>18</v>
      </c>
      <c r="G29061" t="s">
        <v>22</v>
      </c>
      <c r="H29061">
        <v>6400</v>
      </c>
      <c r="I29061">
        <v>40254.720000000001</v>
      </c>
      <c r="J29061">
        <v>1813583</v>
      </c>
      <c r="K29061">
        <v>1634648.4323799999</v>
      </c>
      <c r="L29061">
        <v>28.337233999999999</v>
      </c>
      <c r="M29061">
        <v>96.684343999999996</v>
      </c>
    </row>
    <row r="29062" spans="1:13" x14ac:dyDescent="0.25">
      <c r="A29062" s="1">
        <v>38838</v>
      </c>
      <c r="B29062">
        <v>2006</v>
      </c>
      <c r="C29062" t="s">
        <v>37</v>
      </c>
      <c r="D29062" t="s">
        <v>29</v>
      </c>
      <c r="E29062" t="s">
        <v>15</v>
      </c>
      <c r="F29062" t="s">
        <v>18</v>
      </c>
      <c r="G29062" t="s">
        <v>18</v>
      </c>
      <c r="H29062">
        <v>45993</v>
      </c>
      <c r="I29062">
        <v>289286.77140000003</v>
      </c>
      <c r="J29062">
        <v>12664759.6</v>
      </c>
      <c r="K29062">
        <v>11415209.2443</v>
      </c>
      <c r="L29062">
        <v>27.536276000000001</v>
      </c>
      <c r="M29062">
        <v>93.951542000000003</v>
      </c>
    </row>
    <row r="29063" spans="1:13" x14ac:dyDescent="0.25">
      <c r="A29063" s="1">
        <v>38838</v>
      </c>
      <c r="B29063">
        <v>2006</v>
      </c>
      <c r="C29063" t="s">
        <v>37</v>
      </c>
      <c r="D29063" t="s">
        <v>29</v>
      </c>
      <c r="E29063" t="s">
        <v>23</v>
      </c>
      <c r="F29063" t="s">
        <v>19</v>
      </c>
      <c r="G29063" t="s">
        <v>22</v>
      </c>
      <c r="H29063">
        <v>182</v>
      </c>
      <c r="I29063">
        <v>1144.7436</v>
      </c>
      <c r="J29063">
        <v>49138</v>
      </c>
      <c r="K29063">
        <v>44289.869639999997</v>
      </c>
      <c r="L29063">
        <v>26.998901</v>
      </c>
      <c r="M29063">
        <v>92.118060999999997</v>
      </c>
    </row>
    <row r="29064" spans="1:13" x14ac:dyDescent="0.25">
      <c r="A29064" s="1">
        <v>38838</v>
      </c>
      <c r="B29064">
        <v>2006</v>
      </c>
      <c r="C29064" t="s">
        <v>37</v>
      </c>
      <c r="D29064" t="s">
        <v>29</v>
      </c>
      <c r="E29064" t="s">
        <v>23</v>
      </c>
      <c r="F29064" t="s">
        <v>19</v>
      </c>
      <c r="G29064" t="s">
        <v>18</v>
      </c>
      <c r="H29064">
        <v>182</v>
      </c>
      <c r="I29064">
        <v>1144.7436</v>
      </c>
      <c r="J29064">
        <v>49138</v>
      </c>
      <c r="K29064">
        <v>44289.869639999997</v>
      </c>
      <c r="L29064">
        <v>26.998901</v>
      </c>
      <c r="M29064">
        <v>92.118060999999997</v>
      </c>
    </row>
    <row r="29065" spans="1:13" x14ac:dyDescent="0.25">
      <c r="A29065" s="1">
        <v>38838</v>
      </c>
      <c r="B29065">
        <v>2006</v>
      </c>
      <c r="C29065" t="s">
        <v>37</v>
      </c>
      <c r="D29065" t="s">
        <v>29</v>
      </c>
      <c r="E29065" t="s">
        <v>23</v>
      </c>
      <c r="F29065" t="s">
        <v>21</v>
      </c>
      <c r="G29065" t="s">
        <v>17</v>
      </c>
      <c r="H29065">
        <v>5396</v>
      </c>
      <c r="I29065">
        <v>33939.760799999996</v>
      </c>
      <c r="J29065">
        <v>1584223.1</v>
      </c>
      <c r="K29065">
        <v>1427917.99822</v>
      </c>
      <c r="L29065">
        <v>29.359211999999999</v>
      </c>
      <c r="M29065">
        <v>100.17125</v>
      </c>
    </row>
    <row r="29066" spans="1:13" x14ac:dyDescent="0.25">
      <c r="A29066" s="1">
        <v>38838</v>
      </c>
      <c r="B29066">
        <v>2006</v>
      </c>
      <c r="C29066" t="s">
        <v>37</v>
      </c>
      <c r="D29066" t="s">
        <v>29</v>
      </c>
      <c r="E29066" t="s">
        <v>23</v>
      </c>
      <c r="F29066" t="s">
        <v>21</v>
      </c>
      <c r="G29066" t="s">
        <v>22</v>
      </c>
      <c r="H29066">
        <v>955</v>
      </c>
      <c r="I29066">
        <v>6006.759</v>
      </c>
      <c r="J29066">
        <v>270528.5</v>
      </c>
      <c r="K29066">
        <v>243837.19325000001</v>
      </c>
      <c r="L29066">
        <v>28.327591000000002</v>
      </c>
      <c r="M29066">
        <v>96.651444999999995</v>
      </c>
    </row>
    <row r="29067" spans="1:13" x14ac:dyDescent="0.25">
      <c r="A29067" s="1">
        <v>38838</v>
      </c>
      <c r="B29067">
        <v>2006</v>
      </c>
      <c r="C29067" t="s">
        <v>37</v>
      </c>
      <c r="D29067" t="s">
        <v>29</v>
      </c>
      <c r="E29067" t="s">
        <v>23</v>
      </c>
      <c r="F29067" t="s">
        <v>21</v>
      </c>
      <c r="G29067" t="s">
        <v>18</v>
      </c>
      <c r="H29067">
        <v>6351</v>
      </c>
      <c r="I29067">
        <v>39946.519800000002</v>
      </c>
      <c r="J29067">
        <v>1854751.6</v>
      </c>
      <c r="K29067">
        <v>1671755.19147</v>
      </c>
      <c r="L29067">
        <v>29.204087000000001</v>
      </c>
      <c r="M29067">
        <v>99.641979000000006</v>
      </c>
    </row>
    <row r="29068" spans="1:13" x14ac:dyDescent="0.25">
      <c r="A29068" s="1">
        <v>38838</v>
      </c>
      <c r="B29068">
        <v>2006</v>
      </c>
      <c r="C29068" t="s">
        <v>37</v>
      </c>
      <c r="D29068" t="s">
        <v>29</v>
      </c>
      <c r="E29068" t="s">
        <v>23</v>
      </c>
      <c r="F29068" t="s">
        <v>18</v>
      </c>
      <c r="G29068" t="s">
        <v>17</v>
      </c>
      <c r="H29068">
        <v>5396</v>
      </c>
      <c r="I29068">
        <v>33939.760799999996</v>
      </c>
      <c r="J29068">
        <v>1584223.1</v>
      </c>
      <c r="K29068">
        <v>1427917.99822</v>
      </c>
      <c r="L29068">
        <v>29.359211999999999</v>
      </c>
      <c r="M29068">
        <v>100.17125</v>
      </c>
    </row>
    <row r="29069" spans="1:13" x14ac:dyDescent="0.25">
      <c r="A29069" s="1">
        <v>38838</v>
      </c>
      <c r="B29069">
        <v>2006</v>
      </c>
      <c r="C29069" t="s">
        <v>37</v>
      </c>
      <c r="D29069" t="s">
        <v>29</v>
      </c>
      <c r="E29069" t="s">
        <v>23</v>
      </c>
      <c r="F29069" t="s">
        <v>18</v>
      </c>
      <c r="G29069" t="s">
        <v>22</v>
      </c>
      <c r="H29069">
        <v>1137</v>
      </c>
      <c r="I29069">
        <v>7151.5025999999998</v>
      </c>
      <c r="J29069">
        <v>319666.5</v>
      </c>
      <c r="K29069">
        <v>288127.06289</v>
      </c>
      <c r="L29069">
        <v>28.114906999999999</v>
      </c>
      <c r="M29069">
        <v>95.925783999999993</v>
      </c>
    </row>
    <row r="29070" spans="1:13" x14ac:dyDescent="0.25">
      <c r="A29070" s="1">
        <v>38838</v>
      </c>
      <c r="B29070">
        <v>2006</v>
      </c>
      <c r="C29070" t="s">
        <v>37</v>
      </c>
      <c r="D29070" t="s">
        <v>29</v>
      </c>
      <c r="E29070" t="s">
        <v>23</v>
      </c>
      <c r="F29070" t="s">
        <v>18</v>
      </c>
      <c r="G29070" t="s">
        <v>18</v>
      </c>
      <c r="H29070">
        <v>6533</v>
      </c>
      <c r="I29070">
        <v>41091.263400000003</v>
      </c>
      <c r="J29070">
        <v>1903889.6</v>
      </c>
      <c r="K29070">
        <v>1716045.0611099999</v>
      </c>
      <c r="L29070">
        <v>29.142654</v>
      </c>
      <c r="M29070">
        <v>99.432373999999996</v>
      </c>
    </row>
    <row r="29071" spans="1:13" x14ac:dyDescent="0.25">
      <c r="A29071" s="1">
        <v>38838</v>
      </c>
      <c r="B29071">
        <v>2006</v>
      </c>
      <c r="C29071" t="s">
        <v>37</v>
      </c>
      <c r="D29071" t="s">
        <v>29</v>
      </c>
      <c r="E29071" t="s">
        <v>24</v>
      </c>
      <c r="F29071" t="s">
        <v>16</v>
      </c>
      <c r="G29071" t="s">
        <v>20</v>
      </c>
      <c r="H29071">
        <v>12593</v>
      </c>
      <c r="I29071">
        <v>79207.451400000005</v>
      </c>
      <c r="J29071">
        <v>4023132</v>
      </c>
      <c r="K29071">
        <v>3626195.4470099998</v>
      </c>
      <c r="L29071">
        <v>31.947367</v>
      </c>
      <c r="M29071">
        <v>109.00182700000001</v>
      </c>
    </row>
    <row r="29072" spans="1:13" x14ac:dyDescent="0.25">
      <c r="A29072" s="1">
        <v>38838</v>
      </c>
      <c r="B29072">
        <v>2006</v>
      </c>
      <c r="C29072" t="s">
        <v>37</v>
      </c>
      <c r="D29072" t="s">
        <v>29</v>
      </c>
      <c r="E29072" t="s">
        <v>24</v>
      </c>
      <c r="F29072" t="s">
        <v>16</v>
      </c>
      <c r="G29072" t="s">
        <v>17</v>
      </c>
      <c r="H29072">
        <v>4835</v>
      </c>
      <c r="I29072">
        <v>30411.183000000001</v>
      </c>
      <c r="J29072">
        <v>1372210.6</v>
      </c>
      <c r="K29072">
        <v>1236823.4077099999</v>
      </c>
      <c r="L29072">
        <v>28.380776999999998</v>
      </c>
      <c r="M29072">
        <v>96.832909000000001</v>
      </c>
    </row>
    <row r="29073" spans="1:13" x14ac:dyDescent="0.25">
      <c r="A29073" s="1">
        <v>38838</v>
      </c>
      <c r="B29073">
        <v>2006</v>
      </c>
      <c r="C29073" t="s">
        <v>37</v>
      </c>
      <c r="D29073" t="s">
        <v>29</v>
      </c>
      <c r="E29073" t="s">
        <v>24</v>
      </c>
      <c r="F29073" t="s">
        <v>16</v>
      </c>
      <c r="G29073" t="s">
        <v>22</v>
      </c>
      <c r="H29073">
        <v>1602</v>
      </c>
      <c r="I29073">
        <v>10076.259599999999</v>
      </c>
      <c r="J29073">
        <v>463550.4</v>
      </c>
      <c r="K29073">
        <v>417814.86411999998</v>
      </c>
      <c r="L29073">
        <v>28.93573</v>
      </c>
      <c r="M29073">
        <v>98.726363000000006</v>
      </c>
    </row>
    <row r="29074" spans="1:13" x14ac:dyDescent="0.25">
      <c r="A29074" s="1">
        <v>38838</v>
      </c>
      <c r="B29074">
        <v>2006</v>
      </c>
      <c r="C29074" t="s">
        <v>37</v>
      </c>
      <c r="D29074" t="s">
        <v>29</v>
      </c>
      <c r="E29074" t="s">
        <v>24</v>
      </c>
      <c r="F29074" t="s">
        <v>16</v>
      </c>
      <c r="G29074" t="s">
        <v>18</v>
      </c>
      <c r="H29074">
        <v>19030</v>
      </c>
      <c r="I29074">
        <v>119694.894</v>
      </c>
      <c r="J29074">
        <v>5858893</v>
      </c>
      <c r="K29074">
        <v>5280833.7188400002</v>
      </c>
      <c r="L29074">
        <v>30.787666000000002</v>
      </c>
      <c r="M29074">
        <v>105.04501999999999</v>
      </c>
    </row>
    <row r="29075" spans="1:13" x14ac:dyDescent="0.25">
      <c r="A29075" s="1">
        <v>38838</v>
      </c>
      <c r="B29075">
        <v>2006</v>
      </c>
      <c r="C29075" t="s">
        <v>37</v>
      </c>
      <c r="D29075" t="s">
        <v>29</v>
      </c>
      <c r="E29075" t="s">
        <v>24</v>
      </c>
      <c r="F29075" t="s">
        <v>18</v>
      </c>
      <c r="G29075" t="s">
        <v>20</v>
      </c>
      <c r="H29075">
        <v>12593</v>
      </c>
      <c r="I29075">
        <v>79207.451400000005</v>
      </c>
      <c r="J29075">
        <v>4023132</v>
      </c>
      <c r="K29075">
        <v>3626195.4470099998</v>
      </c>
      <c r="L29075">
        <v>31.947367</v>
      </c>
      <c r="M29075">
        <v>109.00182700000001</v>
      </c>
    </row>
    <row r="29076" spans="1:13" x14ac:dyDescent="0.25">
      <c r="A29076" s="1">
        <v>38838</v>
      </c>
      <c r="B29076">
        <v>2006</v>
      </c>
      <c r="C29076" t="s">
        <v>37</v>
      </c>
      <c r="D29076" t="s">
        <v>29</v>
      </c>
      <c r="E29076" t="s">
        <v>24</v>
      </c>
      <c r="F29076" t="s">
        <v>18</v>
      </c>
      <c r="G29076" t="s">
        <v>17</v>
      </c>
      <c r="H29076">
        <v>4835</v>
      </c>
      <c r="I29076">
        <v>30411.183000000001</v>
      </c>
      <c r="J29076">
        <v>1372210.6</v>
      </c>
      <c r="K29076">
        <v>1236823.4077099999</v>
      </c>
      <c r="L29076">
        <v>28.380776999999998</v>
      </c>
      <c r="M29076">
        <v>96.832909000000001</v>
      </c>
    </row>
    <row r="29077" spans="1:13" x14ac:dyDescent="0.25">
      <c r="A29077" s="1">
        <v>38838</v>
      </c>
      <c r="B29077">
        <v>2006</v>
      </c>
      <c r="C29077" t="s">
        <v>37</v>
      </c>
      <c r="D29077" t="s">
        <v>29</v>
      </c>
      <c r="E29077" t="s">
        <v>24</v>
      </c>
      <c r="F29077" t="s">
        <v>18</v>
      </c>
      <c r="G29077" t="s">
        <v>22</v>
      </c>
      <c r="H29077">
        <v>1602</v>
      </c>
      <c r="I29077">
        <v>10076.259599999999</v>
      </c>
      <c r="J29077">
        <v>463550.4</v>
      </c>
      <c r="K29077">
        <v>417814.86411999998</v>
      </c>
      <c r="L29077">
        <v>28.93573</v>
      </c>
      <c r="M29077">
        <v>98.726363000000006</v>
      </c>
    </row>
    <row r="29078" spans="1:13" x14ac:dyDescent="0.25">
      <c r="A29078" s="1">
        <v>38838</v>
      </c>
      <c r="B29078">
        <v>2006</v>
      </c>
      <c r="C29078" t="s">
        <v>37</v>
      </c>
      <c r="D29078" t="s">
        <v>29</v>
      </c>
      <c r="E29078" t="s">
        <v>24</v>
      </c>
      <c r="F29078" t="s">
        <v>18</v>
      </c>
      <c r="G29078" t="s">
        <v>18</v>
      </c>
      <c r="H29078">
        <v>19030</v>
      </c>
      <c r="I29078">
        <v>119694.894</v>
      </c>
      <c r="J29078">
        <v>5858893</v>
      </c>
      <c r="K29078">
        <v>5280833.7188400002</v>
      </c>
      <c r="L29078">
        <v>30.787666000000002</v>
      </c>
      <c r="M29078">
        <v>105.04501999999999</v>
      </c>
    </row>
    <row r="29079" spans="1:13" x14ac:dyDescent="0.25">
      <c r="A29079" s="1">
        <v>38838</v>
      </c>
      <c r="B29079">
        <v>2006</v>
      </c>
      <c r="C29079" t="s">
        <v>37</v>
      </c>
      <c r="D29079" t="s">
        <v>29</v>
      </c>
      <c r="E29079" t="s">
        <v>30</v>
      </c>
      <c r="F29079" t="s">
        <v>26</v>
      </c>
      <c r="G29079" t="s">
        <v>17</v>
      </c>
      <c r="H29079">
        <v>1700</v>
      </c>
      <c r="I29079">
        <v>10692.66</v>
      </c>
      <c r="J29079">
        <v>581400</v>
      </c>
      <c r="K29079">
        <v>524037.00224</v>
      </c>
      <c r="L29079">
        <v>34.200000000000003</v>
      </c>
      <c r="M29079">
        <v>116.68762700000001</v>
      </c>
    </row>
    <row r="29080" spans="1:13" x14ac:dyDescent="0.25">
      <c r="A29080" s="1">
        <v>38838</v>
      </c>
      <c r="B29080">
        <v>2006</v>
      </c>
      <c r="C29080" t="s">
        <v>37</v>
      </c>
      <c r="D29080" t="s">
        <v>29</v>
      </c>
      <c r="E29080" t="s">
        <v>30</v>
      </c>
      <c r="F29080" t="s">
        <v>26</v>
      </c>
      <c r="G29080" t="s">
        <v>18</v>
      </c>
      <c r="H29080">
        <v>1700</v>
      </c>
      <c r="I29080">
        <v>10692.66</v>
      </c>
      <c r="J29080">
        <v>581400</v>
      </c>
      <c r="K29080">
        <v>524037.00224</v>
      </c>
      <c r="L29080">
        <v>34.200000000000003</v>
      </c>
      <c r="M29080">
        <v>116.68762700000001</v>
      </c>
    </row>
    <row r="29081" spans="1:13" x14ac:dyDescent="0.25">
      <c r="A29081" s="1">
        <v>38838</v>
      </c>
      <c r="B29081">
        <v>2006</v>
      </c>
      <c r="C29081" t="s">
        <v>37</v>
      </c>
      <c r="D29081" t="s">
        <v>29</v>
      </c>
      <c r="E29081" t="s">
        <v>30</v>
      </c>
      <c r="F29081" t="s">
        <v>18</v>
      </c>
      <c r="G29081" t="s">
        <v>17</v>
      </c>
      <c r="H29081">
        <v>1700</v>
      </c>
      <c r="I29081">
        <v>10692.66</v>
      </c>
      <c r="J29081">
        <v>581400</v>
      </c>
      <c r="K29081">
        <v>524037.00224</v>
      </c>
      <c r="L29081">
        <v>34.200000000000003</v>
      </c>
      <c r="M29081">
        <v>116.68762700000001</v>
      </c>
    </row>
    <row r="29082" spans="1:13" x14ac:dyDescent="0.25">
      <c r="A29082" s="1">
        <v>38838</v>
      </c>
      <c r="B29082">
        <v>2006</v>
      </c>
      <c r="C29082" t="s">
        <v>37</v>
      </c>
      <c r="D29082" t="s">
        <v>29</v>
      </c>
      <c r="E29082" t="s">
        <v>30</v>
      </c>
      <c r="F29082" t="s">
        <v>18</v>
      </c>
      <c r="G29082" t="s">
        <v>18</v>
      </c>
      <c r="H29082">
        <v>1700</v>
      </c>
      <c r="I29082">
        <v>10692.66</v>
      </c>
      <c r="J29082">
        <v>581400</v>
      </c>
      <c r="K29082">
        <v>524037.00224</v>
      </c>
      <c r="L29082">
        <v>34.200000000000003</v>
      </c>
      <c r="M29082">
        <v>116.68762700000001</v>
      </c>
    </row>
    <row r="29083" spans="1:13" x14ac:dyDescent="0.25">
      <c r="A29083" s="1">
        <v>38838</v>
      </c>
      <c r="B29083">
        <v>2006</v>
      </c>
      <c r="C29083" t="s">
        <v>37</v>
      </c>
      <c r="D29083" t="s">
        <v>29</v>
      </c>
      <c r="E29083" t="s">
        <v>45</v>
      </c>
      <c r="F29083" t="s">
        <v>26</v>
      </c>
      <c r="G29083" t="s">
        <v>17</v>
      </c>
      <c r="H29083">
        <v>4189</v>
      </c>
      <c r="I29083">
        <v>26347.9722</v>
      </c>
      <c r="J29083">
        <v>1241415</v>
      </c>
      <c r="K29083">
        <v>1118932.56816</v>
      </c>
      <c r="L29083">
        <v>29.635114999999999</v>
      </c>
      <c r="M29083">
        <v>101.112611</v>
      </c>
    </row>
    <row r="29084" spans="1:13" x14ac:dyDescent="0.25">
      <c r="A29084" s="1">
        <v>38838</v>
      </c>
      <c r="B29084">
        <v>2006</v>
      </c>
      <c r="C29084" t="s">
        <v>37</v>
      </c>
      <c r="D29084" t="s">
        <v>29</v>
      </c>
      <c r="E29084" t="s">
        <v>45</v>
      </c>
      <c r="F29084" t="s">
        <v>26</v>
      </c>
      <c r="G29084" t="s">
        <v>18</v>
      </c>
      <c r="H29084">
        <v>4189</v>
      </c>
      <c r="I29084">
        <v>26347.9722</v>
      </c>
      <c r="J29084">
        <v>1241415</v>
      </c>
      <c r="K29084">
        <v>1118932.56816</v>
      </c>
      <c r="L29084">
        <v>29.635114999999999</v>
      </c>
      <c r="M29084">
        <v>101.112611</v>
      </c>
    </row>
    <row r="29085" spans="1:13" x14ac:dyDescent="0.25">
      <c r="A29085" s="1">
        <v>38838</v>
      </c>
      <c r="B29085">
        <v>2006</v>
      </c>
      <c r="C29085" t="s">
        <v>37</v>
      </c>
      <c r="D29085" t="s">
        <v>29</v>
      </c>
      <c r="E29085" t="s">
        <v>45</v>
      </c>
      <c r="F29085" t="s">
        <v>18</v>
      </c>
      <c r="G29085" t="s">
        <v>17</v>
      </c>
      <c r="H29085">
        <v>4189</v>
      </c>
      <c r="I29085">
        <v>26347.9722</v>
      </c>
      <c r="J29085">
        <v>1241415</v>
      </c>
      <c r="K29085">
        <v>1118932.56816</v>
      </c>
      <c r="L29085">
        <v>29.635114999999999</v>
      </c>
      <c r="M29085">
        <v>101.112611</v>
      </c>
    </row>
    <row r="29086" spans="1:13" x14ac:dyDescent="0.25">
      <c r="A29086" s="1">
        <v>38838</v>
      </c>
      <c r="B29086">
        <v>2006</v>
      </c>
      <c r="C29086" t="s">
        <v>37</v>
      </c>
      <c r="D29086" t="s">
        <v>29</v>
      </c>
      <c r="E29086" t="s">
        <v>45</v>
      </c>
      <c r="F29086" t="s">
        <v>18</v>
      </c>
      <c r="G29086" t="s">
        <v>18</v>
      </c>
      <c r="H29086">
        <v>4189</v>
      </c>
      <c r="I29086">
        <v>26347.9722</v>
      </c>
      <c r="J29086">
        <v>1241415</v>
      </c>
      <c r="K29086">
        <v>1118932.56816</v>
      </c>
      <c r="L29086">
        <v>29.635114999999999</v>
      </c>
      <c r="M29086">
        <v>101.112611</v>
      </c>
    </row>
    <row r="29087" spans="1:13" x14ac:dyDescent="0.25">
      <c r="A29087" s="1">
        <v>38838</v>
      </c>
      <c r="B29087">
        <v>2006</v>
      </c>
      <c r="C29087" t="s">
        <v>37</v>
      </c>
      <c r="D29087" t="s">
        <v>29</v>
      </c>
      <c r="E29087" t="s">
        <v>25</v>
      </c>
      <c r="F29087" t="s">
        <v>26</v>
      </c>
      <c r="G29087" t="s">
        <v>17</v>
      </c>
      <c r="H29087">
        <v>11019</v>
      </c>
      <c r="I29087">
        <v>69307.306200000006</v>
      </c>
      <c r="J29087">
        <v>3376819.6</v>
      </c>
      <c r="K29087">
        <v>3043650.5336000002</v>
      </c>
      <c r="L29087">
        <v>30.645426</v>
      </c>
      <c r="M29087">
        <v>104.559709</v>
      </c>
    </row>
    <row r="29088" spans="1:13" x14ac:dyDescent="0.25">
      <c r="A29088" s="1">
        <v>38838</v>
      </c>
      <c r="B29088">
        <v>2006</v>
      </c>
      <c r="C29088" t="s">
        <v>37</v>
      </c>
      <c r="D29088" t="s">
        <v>29</v>
      </c>
      <c r="E29088" t="s">
        <v>25</v>
      </c>
      <c r="F29088" t="s">
        <v>26</v>
      </c>
      <c r="G29088" t="s">
        <v>22</v>
      </c>
      <c r="H29088">
        <v>15573</v>
      </c>
      <c r="I29088">
        <v>97951.055399999997</v>
      </c>
      <c r="J29088">
        <v>5096172.3</v>
      </c>
      <c r="K29088">
        <v>4593365.7636299999</v>
      </c>
      <c r="L29088">
        <v>32.724409000000001</v>
      </c>
      <c r="M29088">
        <v>111.65303</v>
      </c>
    </row>
    <row r="29089" spans="1:13" x14ac:dyDescent="0.25">
      <c r="A29089" s="1">
        <v>38838</v>
      </c>
      <c r="B29089">
        <v>2006</v>
      </c>
      <c r="C29089" t="s">
        <v>37</v>
      </c>
      <c r="D29089" t="s">
        <v>29</v>
      </c>
      <c r="E29089" t="s">
        <v>25</v>
      </c>
      <c r="F29089" t="s">
        <v>26</v>
      </c>
      <c r="G29089" t="s">
        <v>18</v>
      </c>
      <c r="H29089">
        <v>26592</v>
      </c>
      <c r="I29089">
        <v>167258.3616</v>
      </c>
      <c r="J29089">
        <v>8472991.9000000004</v>
      </c>
      <c r="K29089">
        <v>7637016.2972299997</v>
      </c>
      <c r="L29089">
        <v>31.862935</v>
      </c>
      <c r="M29089">
        <v>108.713751</v>
      </c>
    </row>
    <row r="29090" spans="1:13" x14ac:dyDescent="0.25">
      <c r="A29090" s="1">
        <v>38838</v>
      </c>
      <c r="B29090">
        <v>2006</v>
      </c>
      <c r="C29090" t="s">
        <v>37</v>
      </c>
      <c r="D29090" t="s">
        <v>29</v>
      </c>
      <c r="E29090" t="s">
        <v>25</v>
      </c>
      <c r="F29090" t="s">
        <v>16</v>
      </c>
      <c r="G29090" t="s">
        <v>20</v>
      </c>
      <c r="H29090">
        <v>117824</v>
      </c>
      <c r="I29090">
        <v>741089.39520000003</v>
      </c>
      <c r="J29090">
        <v>35932999.799999997</v>
      </c>
      <c r="K29090">
        <v>32387721.872499999</v>
      </c>
      <c r="L29090">
        <v>30.497181999999999</v>
      </c>
      <c r="M29090">
        <v>104.053912</v>
      </c>
    </row>
    <row r="29091" spans="1:13" x14ac:dyDescent="0.25">
      <c r="A29091" s="1">
        <v>38838</v>
      </c>
      <c r="B29091">
        <v>2006</v>
      </c>
      <c r="C29091" t="s">
        <v>37</v>
      </c>
      <c r="D29091" t="s">
        <v>29</v>
      </c>
      <c r="E29091" t="s">
        <v>25</v>
      </c>
      <c r="F29091" t="s">
        <v>16</v>
      </c>
      <c r="G29091" t="s">
        <v>17</v>
      </c>
      <c r="H29091">
        <v>6098</v>
      </c>
      <c r="I29091">
        <v>38355.200400000002</v>
      </c>
      <c r="J29091">
        <v>1874120</v>
      </c>
      <c r="K29091">
        <v>1689212.6361100001</v>
      </c>
      <c r="L29091">
        <v>30.733355</v>
      </c>
      <c r="M29091">
        <v>104.859714</v>
      </c>
    </row>
    <row r="29092" spans="1:13" x14ac:dyDescent="0.25">
      <c r="A29092" s="1">
        <v>38838</v>
      </c>
      <c r="B29092">
        <v>2006</v>
      </c>
      <c r="C29092" t="s">
        <v>37</v>
      </c>
      <c r="D29092" t="s">
        <v>29</v>
      </c>
      <c r="E29092" t="s">
        <v>25</v>
      </c>
      <c r="F29092" t="s">
        <v>16</v>
      </c>
      <c r="G29092" t="s">
        <v>22</v>
      </c>
      <c r="H29092">
        <v>8467</v>
      </c>
      <c r="I29092">
        <v>53255.736599999997</v>
      </c>
      <c r="J29092">
        <v>2528335.5</v>
      </c>
      <c r="K29092">
        <v>2278880.9013399999</v>
      </c>
      <c r="L29092">
        <v>29.861053999999999</v>
      </c>
      <c r="M29092">
        <v>101.88349599999999</v>
      </c>
    </row>
    <row r="29093" spans="1:13" x14ac:dyDescent="0.25">
      <c r="A29093" s="1">
        <v>38838</v>
      </c>
      <c r="B29093">
        <v>2006</v>
      </c>
      <c r="C29093" t="s">
        <v>37</v>
      </c>
      <c r="D29093" t="s">
        <v>29</v>
      </c>
      <c r="E29093" t="s">
        <v>25</v>
      </c>
      <c r="F29093" t="s">
        <v>16</v>
      </c>
      <c r="G29093" t="s">
        <v>18</v>
      </c>
      <c r="H29093">
        <v>132389</v>
      </c>
      <c r="I29093">
        <v>832700.33219999995</v>
      </c>
      <c r="J29093">
        <v>40335455.299999997</v>
      </c>
      <c r="K29093">
        <v>36355815.409950003</v>
      </c>
      <c r="L29093">
        <v>30.467376000000002</v>
      </c>
      <c r="M29093">
        <v>103.952217</v>
      </c>
    </row>
    <row r="29094" spans="1:13" x14ac:dyDescent="0.25">
      <c r="A29094" s="1">
        <v>38838</v>
      </c>
      <c r="B29094">
        <v>2006</v>
      </c>
      <c r="C29094" t="s">
        <v>37</v>
      </c>
      <c r="D29094" t="s">
        <v>29</v>
      </c>
      <c r="E29094" t="s">
        <v>25</v>
      </c>
      <c r="F29094" t="s">
        <v>18</v>
      </c>
      <c r="G29094" t="s">
        <v>20</v>
      </c>
      <c r="H29094">
        <v>117824</v>
      </c>
      <c r="I29094">
        <v>741089.39520000003</v>
      </c>
      <c r="J29094">
        <v>35932999.799999997</v>
      </c>
      <c r="K29094">
        <v>32387721.872499999</v>
      </c>
      <c r="L29094">
        <v>30.497181999999999</v>
      </c>
      <c r="M29094">
        <v>104.053912</v>
      </c>
    </row>
    <row r="29095" spans="1:13" x14ac:dyDescent="0.25">
      <c r="A29095" s="1">
        <v>38838</v>
      </c>
      <c r="B29095">
        <v>2006</v>
      </c>
      <c r="C29095" t="s">
        <v>37</v>
      </c>
      <c r="D29095" t="s">
        <v>29</v>
      </c>
      <c r="E29095" t="s">
        <v>25</v>
      </c>
      <c r="F29095" t="s">
        <v>18</v>
      </c>
      <c r="G29095" t="s">
        <v>17</v>
      </c>
      <c r="H29095">
        <v>17117</v>
      </c>
      <c r="I29095">
        <v>107662.50659999999</v>
      </c>
      <c r="J29095">
        <v>5250939.5999999996</v>
      </c>
      <c r="K29095">
        <v>4732863.16971</v>
      </c>
      <c r="L29095">
        <v>30.676750999999999</v>
      </c>
      <c r="M29095">
        <v>104.66659</v>
      </c>
    </row>
    <row r="29096" spans="1:13" x14ac:dyDescent="0.25">
      <c r="A29096" s="1">
        <v>38838</v>
      </c>
      <c r="B29096">
        <v>2006</v>
      </c>
      <c r="C29096" t="s">
        <v>37</v>
      </c>
      <c r="D29096" t="s">
        <v>29</v>
      </c>
      <c r="E29096" t="s">
        <v>25</v>
      </c>
      <c r="F29096" t="s">
        <v>18</v>
      </c>
      <c r="G29096" t="s">
        <v>22</v>
      </c>
      <c r="H29096">
        <v>24040</v>
      </c>
      <c r="I29096">
        <v>151206.79199999999</v>
      </c>
      <c r="J29096">
        <v>7624507.7999999998</v>
      </c>
      <c r="K29096">
        <v>6872246.6649700003</v>
      </c>
      <c r="L29096">
        <v>31.715921999999999</v>
      </c>
      <c r="M29096">
        <v>108.212155</v>
      </c>
    </row>
    <row r="29097" spans="1:13" x14ac:dyDescent="0.25">
      <c r="A29097" s="1">
        <v>38838</v>
      </c>
      <c r="B29097">
        <v>2006</v>
      </c>
      <c r="C29097" t="s">
        <v>37</v>
      </c>
      <c r="D29097" t="s">
        <v>29</v>
      </c>
      <c r="E29097" t="s">
        <v>25</v>
      </c>
      <c r="F29097" t="s">
        <v>18</v>
      </c>
      <c r="G29097" t="s">
        <v>18</v>
      </c>
      <c r="H29097">
        <v>158981</v>
      </c>
      <c r="I29097">
        <v>999958.69380000001</v>
      </c>
      <c r="J29097">
        <v>48808447.200000003</v>
      </c>
      <c r="K29097">
        <v>43992831.707180001</v>
      </c>
      <c r="L29097">
        <v>30.700804999999999</v>
      </c>
      <c r="M29097">
        <v>104.74865800000001</v>
      </c>
    </row>
    <row r="29098" spans="1:13" x14ac:dyDescent="0.25">
      <c r="A29098" s="1">
        <v>38838</v>
      </c>
      <c r="B29098">
        <v>2006</v>
      </c>
      <c r="C29098" t="s">
        <v>37</v>
      </c>
      <c r="D29098" t="s">
        <v>29</v>
      </c>
      <c r="E29098" t="s">
        <v>27</v>
      </c>
      <c r="F29098" t="s">
        <v>26</v>
      </c>
      <c r="G29098" t="s">
        <v>17</v>
      </c>
      <c r="H29098">
        <v>19277</v>
      </c>
      <c r="I29098">
        <v>121248.4746</v>
      </c>
      <c r="J29098">
        <v>5820667.9000000004</v>
      </c>
      <c r="K29098">
        <v>5246380.04354</v>
      </c>
      <c r="L29098">
        <v>30.194883999999998</v>
      </c>
      <c r="M29098">
        <v>103.022496</v>
      </c>
    </row>
    <row r="29099" spans="1:13" x14ac:dyDescent="0.25">
      <c r="A29099" s="1">
        <v>38838</v>
      </c>
      <c r="B29099">
        <v>2006</v>
      </c>
      <c r="C29099" t="s">
        <v>37</v>
      </c>
      <c r="D29099" t="s">
        <v>29</v>
      </c>
      <c r="E29099" t="s">
        <v>27</v>
      </c>
      <c r="F29099" t="s">
        <v>26</v>
      </c>
      <c r="G29099" t="s">
        <v>22</v>
      </c>
      <c r="H29099">
        <v>1586</v>
      </c>
      <c r="I29099">
        <v>9975.6227999999992</v>
      </c>
      <c r="J29099">
        <v>551239.19999999995</v>
      </c>
      <c r="K29099">
        <v>496851.9743</v>
      </c>
      <c r="L29099">
        <v>34.756568999999999</v>
      </c>
      <c r="M29099">
        <v>118.586596</v>
      </c>
    </row>
    <row r="29100" spans="1:13" x14ac:dyDescent="0.25">
      <c r="A29100" s="1">
        <v>38838</v>
      </c>
      <c r="B29100">
        <v>2006</v>
      </c>
      <c r="C29100" t="s">
        <v>37</v>
      </c>
      <c r="D29100" t="s">
        <v>29</v>
      </c>
      <c r="E29100" t="s">
        <v>27</v>
      </c>
      <c r="F29100" t="s">
        <v>26</v>
      </c>
      <c r="G29100" t="s">
        <v>18</v>
      </c>
      <c r="H29100">
        <v>20863</v>
      </c>
      <c r="I29100">
        <v>131224.0974</v>
      </c>
      <c r="J29100">
        <v>6371907.0999999996</v>
      </c>
      <c r="K29100">
        <v>5743232.0178399999</v>
      </c>
      <c r="L29100">
        <v>30.541661999999999</v>
      </c>
      <c r="M29100">
        <v>104.205676</v>
      </c>
    </row>
    <row r="29101" spans="1:13" x14ac:dyDescent="0.25">
      <c r="A29101" s="1">
        <v>38838</v>
      </c>
      <c r="B29101">
        <v>2006</v>
      </c>
      <c r="C29101" t="s">
        <v>37</v>
      </c>
      <c r="D29101" t="s">
        <v>29</v>
      </c>
      <c r="E29101" t="s">
        <v>27</v>
      </c>
      <c r="F29101" t="s">
        <v>16</v>
      </c>
      <c r="G29101" t="s">
        <v>17</v>
      </c>
      <c r="H29101">
        <v>383</v>
      </c>
      <c r="I29101">
        <v>2408.9933999999998</v>
      </c>
      <c r="J29101">
        <v>109499.7</v>
      </c>
      <c r="K29101">
        <v>98696.069029999999</v>
      </c>
      <c r="L29101">
        <v>28.59</v>
      </c>
      <c r="M29101">
        <v>97.546760000000006</v>
      </c>
    </row>
    <row r="29102" spans="1:13" x14ac:dyDescent="0.25">
      <c r="A29102" s="1">
        <v>38838</v>
      </c>
      <c r="B29102">
        <v>2006</v>
      </c>
      <c r="C29102" t="s">
        <v>37</v>
      </c>
      <c r="D29102" t="s">
        <v>29</v>
      </c>
      <c r="E29102" t="s">
        <v>27</v>
      </c>
      <c r="F29102" t="s">
        <v>16</v>
      </c>
      <c r="G29102" t="s">
        <v>18</v>
      </c>
      <c r="H29102">
        <v>383</v>
      </c>
      <c r="I29102">
        <v>2408.9933999999998</v>
      </c>
      <c r="J29102">
        <v>109499.7</v>
      </c>
      <c r="K29102">
        <v>98696.069029999999</v>
      </c>
      <c r="L29102">
        <v>28.59</v>
      </c>
      <c r="M29102">
        <v>97.546760000000006</v>
      </c>
    </row>
    <row r="29103" spans="1:13" x14ac:dyDescent="0.25">
      <c r="A29103" s="1">
        <v>38838</v>
      </c>
      <c r="B29103">
        <v>2006</v>
      </c>
      <c r="C29103" t="s">
        <v>37</v>
      </c>
      <c r="D29103" t="s">
        <v>29</v>
      </c>
      <c r="E29103" t="s">
        <v>27</v>
      </c>
      <c r="F29103" t="s">
        <v>19</v>
      </c>
      <c r="G29103" t="s">
        <v>22</v>
      </c>
      <c r="H29103">
        <v>104</v>
      </c>
      <c r="I29103">
        <v>654.13919999999996</v>
      </c>
      <c r="J29103">
        <v>32916</v>
      </c>
      <c r="K29103">
        <v>29668.390029999999</v>
      </c>
      <c r="L29103">
        <v>31.65</v>
      </c>
      <c r="M29103">
        <v>107.987234</v>
      </c>
    </row>
    <row r="29104" spans="1:13" x14ac:dyDescent="0.25">
      <c r="A29104" s="1">
        <v>38838</v>
      </c>
      <c r="B29104">
        <v>2006</v>
      </c>
      <c r="C29104" t="s">
        <v>37</v>
      </c>
      <c r="D29104" t="s">
        <v>29</v>
      </c>
      <c r="E29104" t="s">
        <v>27</v>
      </c>
      <c r="F29104" t="s">
        <v>19</v>
      </c>
      <c r="G29104" t="s">
        <v>18</v>
      </c>
      <c r="H29104">
        <v>104</v>
      </c>
      <c r="I29104">
        <v>654.13919999999996</v>
      </c>
      <c r="J29104">
        <v>32916</v>
      </c>
      <c r="K29104">
        <v>29668.390029999999</v>
      </c>
      <c r="L29104">
        <v>31.65</v>
      </c>
      <c r="M29104">
        <v>107.987234</v>
      </c>
    </row>
    <row r="29105" spans="1:13" x14ac:dyDescent="0.25">
      <c r="A29105" s="1">
        <v>38838</v>
      </c>
      <c r="B29105">
        <v>2006</v>
      </c>
      <c r="C29105" t="s">
        <v>37</v>
      </c>
      <c r="D29105" t="s">
        <v>29</v>
      </c>
      <c r="E29105" t="s">
        <v>27</v>
      </c>
      <c r="F29105" t="s">
        <v>18</v>
      </c>
      <c r="G29105" t="s">
        <v>17</v>
      </c>
      <c r="H29105">
        <v>19660</v>
      </c>
      <c r="I29105">
        <v>123657.46799999999</v>
      </c>
      <c r="J29105">
        <v>5930167.5999999996</v>
      </c>
      <c r="K29105">
        <v>5345076.1125699999</v>
      </c>
      <c r="L29105">
        <v>30.163619000000001</v>
      </c>
      <c r="M29105">
        <v>102.915824</v>
      </c>
    </row>
    <row r="29106" spans="1:13" x14ac:dyDescent="0.25">
      <c r="A29106" s="1">
        <v>38838</v>
      </c>
      <c r="B29106">
        <v>2006</v>
      </c>
      <c r="C29106" t="s">
        <v>37</v>
      </c>
      <c r="D29106" t="s">
        <v>29</v>
      </c>
      <c r="E29106" t="s">
        <v>27</v>
      </c>
      <c r="F29106" t="s">
        <v>18</v>
      </c>
      <c r="G29106" t="s">
        <v>22</v>
      </c>
      <c r="H29106">
        <v>1690</v>
      </c>
      <c r="I29106">
        <v>10629.762000000001</v>
      </c>
      <c r="J29106">
        <v>584155.19999999995</v>
      </c>
      <c r="K29106">
        <v>526520.36433000001</v>
      </c>
      <c r="L29106">
        <v>34.565396</v>
      </c>
      <c r="M29106">
        <v>117.93433</v>
      </c>
    </row>
    <row r="29107" spans="1:13" x14ac:dyDescent="0.25">
      <c r="A29107" s="1">
        <v>38838</v>
      </c>
      <c r="B29107">
        <v>2006</v>
      </c>
      <c r="C29107" t="s">
        <v>37</v>
      </c>
      <c r="D29107" t="s">
        <v>29</v>
      </c>
      <c r="E29107" t="s">
        <v>27</v>
      </c>
      <c r="F29107" t="s">
        <v>18</v>
      </c>
      <c r="G29107" t="s">
        <v>18</v>
      </c>
      <c r="H29107">
        <v>21350</v>
      </c>
      <c r="I29107">
        <v>134287.23000000001</v>
      </c>
      <c r="J29107">
        <v>6514322.7999999998</v>
      </c>
      <c r="K29107">
        <v>5871596.4769000001</v>
      </c>
      <c r="L29107">
        <v>30.512049999999999</v>
      </c>
      <c r="M29107">
        <v>104.10464</v>
      </c>
    </row>
    <row r="29108" spans="1:13" x14ac:dyDescent="0.25">
      <c r="A29108" s="1">
        <v>38838</v>
      </c>
      <c r="B29108">
        <v>2006</v>
      </c>
      <c r="C29108" t="s">
        <v>37</v>
      </c>
      <c r="D29108" t="s">
        <v>29</v>
      </c>
      <c r="E29108" t="s">
        <v>28</v>
      </c>
      <c r="F29108" t="s">
        <v>16</v>
      </c>
      <c r="G29108" t="s">
        <v>20</v>
      </c>
      <c r="H29108">
        <v>75712</v>
      </c>
      <c r="I29108">
        <v>476213.33760000003</v>
      </c>
      <c r="J29108">
        <v>22890523.800000001</v>
      </c>
      <c r="K29108">
        <v>20632063.074900001</v>
      </c>
      <c r="L29108">
        <v>30.233678999999999</v>
      </c>
      <c r="M29108">
        <v>103.154864</v>
      </c>
    </row>
    <row r="29109" spans="1:13" x14ac:dyDescent="0.25">
      <c r="A29109" s="1">
        <v>38838</v>
      </c>
      <c r="B29109">
        <v>2006</v>
      </c>
      <c r="C29109" t="s">
        <v>37</v>
      </c>
      <c r="D29109" t="s">
        <v>29</v>
      </c>
      <c r="E29109" t="s">
        <v>28</v>
      </c>
      <c r="F29109" t="s">
        <v>16</v>
      </c>
      <c r="G29109" t="s">
        <v>22</v>
      </c>
      <c r="H29109">
        <v>462</v>
      </c>
      <c r="I29109">
        <v>2905.8876</v>
      </c>
      <c r="J29109">
        <v>133118.9</v>
      </c>
      <c r="K29109">
        <v>119984.91449</v>
      </c>
      <c r="L29109">
        <v>28.813614000000001</v>
      </c>
      <c r="M29109">
        <v>98.309714999999997</v>
      </c>
    </row>
    <row r="29110" spans="1:13" x14ac:dyDescent="0.25">
      <c r="A29110" s="1">
        <v>38838</v>
      </c>
      <c r="B29110">
        <v>2006</v>
      </c>
      <c r="C29110" t="s">
        <v>37</v>
      </c>
      <c r="D29110" t="s">
        <v>29</v>
      </c>
      <c r="E29110" t="s">
        <v>28</v>
      </c>
      <c r="F29110" t="s">
        <v>16</v>
      </c>
      <c r="G29110" t="s">
        <v>18</v>
      </c>
      <c r="H29110">
        <v>76174</v>
      </c>
      <c r="I29110">
        <v>479119.22519999999</v>
      </c>
      <c r="J29110">
        <v>23023642.699999999</v>
      </c>
      <c r="K29110">
        <v>20752047.989390001</v>
      </c>
      <c r="L29110">
        <v>30.225066999999999</v>
      </c>
      <c r="M29110">
        <v>103.125478</v>
      </c>
    </row>
    <row r="29111" spans="1:13" x14ac:dyDescent="0.25">
      <c r="A29111" s="1">
        <v>38838</v>
      </c>
      <c r="B29111">
        <v>2006</v>
      </c>
      <c r="C29111" t="s">
        <v>37</v>
      </c>
      <c r="D29111" t="s">
        <v>29</v>
      </c>
      <c r="E29111" t="s">
        <v>28</v>
      </c>
      <c r="F29111" t="s">
        <v>19</v>
      </c>
      <c r="G29111" t="s">
        <v>22</v>
      </c>
      <c r="H29111">
        <v>34</v>
      </c>
      <c r="I29111">
        <v>213.85319999999999</v>
      </c>
      <c r="J29111">
        <v>9615.2000000000007</v>
      </c>
      <c r="K29111">
        <v>8666.5300700000007</v>
      </c>
      <c r="L29111">
        <v>28.28</v>
      </c>
      <c r="M29111">
        <v>96.489065999999994</v>
      </c>
    </row>
    <row r="29112" spans="1:13" x14ac:dyDescent="0.25">
      <c r="A29112" s="1">
        <v>38838</v>
      </c>
      <c r="B29112">
        <v>2006</v>
      </c>
      <c r="C29112" t="s">
        <v>37</v>
      </c>
      <c r="D29112" t="s">
        <v>29</v>
      </c>
      <c r="E29112" t="s">
        <v>28</v>
      </c>
      <c r="F29112" t="s">
        <v>19</v>
      </c>
      <c r="G29112" t="s">
        <v>18</v>
      </c>
      <c r="H29112">
        <v>34</v>
      </c>
      <c r="I29112">
        <v>213.85319999999999</v>
      </c>
      <c r="J29112">
        <v>9615.2000000000007</v>
      </c>
      <c r="K29112">
        <v>8666.5300700000007</v>
      </c>
      <c r="L29112">
        <v>28.28</v>
      </c>
      <c r="M29112">
        <v>96.489065999999994</v>
      </c>
    </row>
    <row r="29113" spans="1:13" x14ac:dyDescent="0.25">
      <c r="A29113" s="1">
        <v>38838</v>
      </c>
      <c r="B29113">
        <v>2006</v>
      </c>
      <c r="C29113" t="s">
        <v>37</v>
      </c>
      <c r="D29113" t="s">
        <v>29</v>
      </c>
      <c r="E29113" t="s">
        <v>28</v>
      </c>
      <c r="F29113" t="s">
        <v>18</v>
      </c>
      <c r="G29113" t="s">
        <v>20</v>
      </c>
      <c r="H29113">
        <v>75712</v>
      </c>
      <c r="I29113">
        <v>476213.33760000003</v>
      </c>
      <c r="J29113">
        <v>22890523.800000001</v>
      </c>
      <c r="K29113">
        <v>20632063.074900001</v>
      </c>
      <c r="L29113">
        <v>30.233678999999999</v>
      </c>
      <c r="M29113">
        <v>103.154864</v>
      </c>
    </row>
    <row r="29114" spans="1:13" x14ac:dyDescent="0.25">
      <c r="A29114" s="1">
        <v>38838</v>
      </c>
      <c r="B29114">
        <v>2006</v>
      </c>
      <c r="C29114" t="s">
        <v>37</v>
      </c>
      <c r="D29114" t="s">
        <v>29</v>
      </c>
      <c r="E29114" t="s">
        <v>28</v>
      </c>
      <c r="F29114" t="s">
        <v>18</v>
      </c>
      <c r="G29114" t="s">
        <v>22</v>
      </c>
      <c r="H29114">
        <v>496</v>
      </c>
      <c r="I29114">
        <v>3119.7408</v>
      </c>
      <c r="J29114">
        <v>142734.1</v>
      </c>
      <c r="K29114">
        <v>128651.44456</v>
      </c>
      <c r="L29114">
        <v>28.777035999999999</v>
      </c>
      <c r="M29114">
        <v>98.184914000000006</v>
      </c>
    </row>
    <row r="29115" spans="1:13" x14ac:dyDescent="0.25">
      <c r="A29115" s="1">
        <v>38838</v>
      </c>
      <c r="B29115">
        <v>2006</v>
      </c>
      <c r="C29115" t="s">
        <v>37</v>
      </c>
      <c r="D29115" t="s">
        <v>29</v>
      </c>
      <c r="E29115" t="s">
        <v>28</v>
      </c>
      <c r="F29115" t="s">
        <v>18</v>
      </c>
      <c r="G29115" t="s">
        <v>18</v>
      </c>
      <c r="H29115">
        <v>76208</v>
      </c>
      <c r="I29115">
        <v>479333.0784</v>
      </c>
      <c r="J29115">
        <v>23033257.899999999</v>
      </c>
      <c r="K29115">
        <v>20760714.51946</v>
      </c>
      <c r="L29115">
        <v>30.224198999999999</v>
      </c>
      <c r="M29115">
        <v>103.122518</v>
      </c>
    </row>
    <row r="29116" spans="1:13" x14ac:dyDescent="0.25">
      <c r="A29116" s="1">
        <v>38838</v>
      </c>
      <c r="B29116">
        <v>2006</v>
      </c>
      <c r="C29116" t="s">
        <v>37</v>
      </c>
      <c r="D29116" t="s">
        <v>29</v>
      </c>
      <c r="E29116" t="s">
        <v>18</v>
      </c>
      <c r="F29116" t="s">
        <v>26</v>
      </c>
      <c r="G29116" t="s">
        <v>17</v>
      </c>
      <c r="H29116">
        <v>36185</v>
      </c>
      <c r="I29116">
        <v>227596.413</v>
      </c>
      <c r="J29116">
        <v>11020302.5</v>
      </c>
      <c r="K29116">
        <v>9933000.1475399993</v>
      </c>
      <c r="L29116">
        <v>30.455444</v>
      </c>
      <c r="M29116">
        <v>103.91150500000001</v>
      </c>
    </row>
    <row r="29117" spans="1:13" x14ac:dyDescent="0.25">
      <c r="A29117" s="1">
        <v>38838</v>
      </c>
      <c r="B29117">
        <v>2006</v>
      </c>
      <c r="C29117" t="s">
        <v>37</v>
      </c>
      <c r="D29117" t="s">
        <v>29</v>
      </c>
      <c r="E29117" t="s">
        <v>18</v>
      </c>
      <c r="F29117" t="s">
        <v>26</v>
      </c>
      <c r="G29117" t="s">
        <v>22</v>
      </c>
      <c r="H29117">
        <v>17159</v>
      </c>
      <c r="I29117">
        <v>107926.67819999999</v>
      </c>
      <c r="J29117">
        <v>5647411.5</v>
      </c>
      <c r="K29117">
        <v>5090217.7379299998</v>
      </c>
      <c r="L29117">
        <v>32.912241000000002</v>
      </c>
      <c r="M29117">
        <v>112.293899</v>
      </c>
    </row>
    <row r="29118" spans="1:13" x14ac:dyDescent="0.25">
      <c r="A29118" s="1">
        <v>38838</v>
      </c>
      <c r="B29118">
        <v>2006</v>
      </c>
      <c r="C29118" t="s">
        <v>37</v>
      </c>
      <c r="D29118" t="s">
        <v>29</v>
      </c>
      <c r="E29118" t="s">
        <v>18</v>
      </c>
      <c r="F29118" t="s">
        <v>26</v>
      </c>
      <c r="G29118" t="s">
        <v>18</v>
      </c>
      <c r="H29118">
        <v>53344</v>
      </c>
      <c r="I29118">
        <v>335523.09120000002</v>
      </c>
      <c r="J29118">
        <v>16667714</v>
      </c>
      <c r="K29118">
        <v>15023217.885469999</v>
      </c>
      <c r="L29118">
        <v>31.245714</v>
      </c>
      <c r="M29118">
        <v>106.60784200000001</v>
      </c>
    </row>
    <row r="29119" spans="1:13" x14ac:dyDescent="0.25">
      <c r="A29119" s="1">
        <v>38838</v>
      </c>
      <c r="B29119">
        <v>2006</v>
      </c>
      <c r="C29119" t="s">
        <v>37</v>
      </c>
      <c r="D29119" t="s">
        <v>29</v>
      </c>
      <c r="E29119" t="s">
        <v>18</v>
      </c>
      <c r="F29119" t="s">
        <v>16</v>
      </c>
      <c r="G29119" t="s">
        <v>20</v>
      </c>
      <c r="H29119">
        <v>206129</v>
      </c>
      <c r="I29119">
        <v>1296510.1842</v>
      </c>
      <c r="J29119">
        <v>62846655.600000001</v>
      </c>
      <c r="K29119">
        <v>56645980.394409999</v>
      </c>
      <c r="L29119">
        <v>30.488992</v>
      </c>
      <c r="M29119">
        <v>104.02596800000001</v>
      </c>
    </row>
    <row r="29120" spans="1:13" x14ac:dyDescent="0.25">
      <c r="A29120" s="1">
        <v>38838</v>
      </c>
      <c r="B29120">
        <v>2006</v>
      </c>
      <c r="C29120" t="s">
        <v>37</v>
      </c>
      <c r="D29120" t="s">
        <v>29</v>
      </c>
      <c r="E29120" t="s">
        <v>18</v>
      </c>
      <c r="F29120" t="s">
        <v>16</v>
      </c>
      <c r="G29120" t="s">
        <v>17</v>
      </c>
      <c r="H29120">
        <v>21315</v>
      </c>
      <c r="I29120">
        <v>134067.087</v>
      </c>
      <c r="J29120">
        <v>5467293.5999999996</v>
      </c>
      <c r="K29120">
        <v>4927870.9123499999</v>
      </c>
      <c r="L29120">
        <v>25.649981</v>
      </c>
      <c r="M29120">
        <v>87.515658000000002</v>
      </c>
    </row>
    <row r="29121" spans="1:13" x14ac:dyDescent="0.25">
      <c r="A29121" s="1">
        <v>38838</v>
      </c>
      <c r="B29121">
        <v>2006</v>
      </c>
      <c r="C29121" t="s">
        <v>37</v>
      </c>
      <c r="D29121" t="s">
        <v>29</v>
      </c>
      <c r="E29121" t="s">
        <v>18</v>
      </c>
      <c r="F29121" t="s">
        <v>16</v>
      </c>
      <c r="G29121" t="s">
        <v>22</v>
      </c>
      <c r="H29121">
        <v>11986</v>
      </c>
      <c r="I29121">
        <v>75389.542799999996</v>
      </c>
      <c r="J29121">
        <v>3542589.8</v>
      </c>
      <c r="K29121">
        <v>3193065.2543899999</v>
      </c>
      <c r="L29121">
        <v>29.556063000000002</v>
      </c>
      <c r="M29121">
        <v>100.842893</v>
      </c>
    </row>
    <row r="29122" spans="1:13" x14ac:dyDescent="0.25">
      <c r="A29122" s="1">
        <v>38838</v>
      </c>
      <c r="B29122">
        <v>2006</v>
      </c>
      <c r="C29122" t="s">
        <v>37</v>
      </c>
      <c r="D29122" t="s">
        <v>29</v>
      </c>
      <c r="E29122" t="s">
        <v>18</v>
      </c>
      <c r="F29122" t="s">
        <v>16</v>
      </c>
      <c r="G29122" t="s">
        <v>18</v>
      </c>
      <c r="H29122">
        <v>239430</v>
      </c>
      <c r="I29122">
        <v>1505966.814</v>
      </c>
      <c r="J29122">
        <v>71856539</v>
      </c>
      <c r="K29122">
        <v>64766916.561149999</v>
      </c>
      <c r="L29122">
        <v>30.011500999999999</v>
      </c>
      <c r="M29122">
        <v>102.396811</v>
      </c>
    </row>
    <row r="29123" spans="1:13" x14ac:dyDescent="0.25">
      <c r="A29123" s="1">
        <v>38838</v>
      </c>
      <c r="B29123">
        <v>2006</v>
      </c>
      <c r="C29123" t="s">
        <v>37</v>
      </c>
      <c r="D29123" t="s">
        <v>29</v>
      </c>
      <c r="E29123" t="s">
        <v>18</v>
      </c>
      <c r="F29123" t="s">
        <v>46</v>
      </c>
      <c r="G29123" t="s">
        <v>17</v>
      </c>
      <c r="H29123">
        <v>304</v>
      </c>
      <c r="I29123">
        <v>1912.0992000000001</v>
      </c>
      <c r="J29123">
        <v>106400</v>
      </c>
      <c r="K29123">
        <v>95902.196479999999</v>
      </c>
      <c r="L29123">
        <v>35</v>
      </c>
      <c r="M29123">
        <v>119.417162</v>
      </c>
    </row>
    <row r="29124" spans="1:13" x14ac:dyDescent="0.25">
      <c r="A29124" s="1">
        <v>38838</v>
      </c>
      <c r="B29124">
        <v>2006</v>
      </c>
      <c r="C29124" t="s">
        <v>37</v>
      </c>
      <c r="D29124" t="s">
        <v>29</v>
      </c>
      <c r="E29124" t="s">
        <v>18</v>
      </c>
      <c r="F29124" t="s">
        <v>46</v>
      </c>
      <c r="G29124" t="s">
        <v>18</v>
      </c>
      <c r="H29124">
        <v>304</v>
      </c>
      <c r="I29124">
        <v>1912.0992000000001</v>
      </c>
      <c r="J29124">
        <v>106400</v>
      </c>
      <c r="K29124">
        <v>95902.196479999999</v>
      </c>
      <c r="L29124">
        <v>35</v>
      </c>
      <c r="M29124">
        <v>119.417162</v>
      </c>
    </row>
    <row r="29125" spans="1:13" x14ac:dyDescent="0.25">
      <c r="A29125" s="1">
        <v>38838</v>
      </c>
      <c r="B29125">
        <v>2006</v>
      </c>
      <c r="C29125" t="s">
        <v>37</v>
      </c>
      <c r="D29125" t="s">
        <v>29</v>
      </c>
      <c r="E29125" t="s">
        <v>18</v>
      </c>
      <c r="F29125" t="s">
        <v>19</v>
      </c>
      <c r="G29125" t="s">
        <v>17</v>
      </c>
      <c r="H29125">
        <v>3224</v>
      </c>
      <c r="I29125">
        <v>20278.315200000001</v>
      </c>
      <c r="J29125">
        <v>994992.3</v>
      </c>
      <c r="K29125">
        <v>896822.81065</v>
      </c>
      <c r="L29125">
        <v>30.862044000000001</v>
      </c>
      <c r="M29125">
        <v>105.29879</v>
      </c>
    </row>
    <row r="29126" spans="1:13" x14ac:dyDescent="0.25">
      <c r="A29126" s="1">
        <v>38838</v>
      </c>
      <c r="B29126">
        <v>2006</v>
      </c>
      <c r="C29126" t="s">
        <v>37</v>
      </c>
      <c r="D29126" t="s">
        <v>29</v>
      </c>
      <c r="E29126" t="s">
        <v>18</v>
      </c>
      <c r="F29126" t="s">
        <v>19</v>
      </c>
      <c r="G29126" t="s">
        <v>22</v>
      </c>
      <c r="H29126">
        <v>3988</v>
      </c>
      <c r="I29126">
        <v>25083.722399999999</v>
      </c>
      <c r="J29126">
        <v>1124231</v>
      </c>
      <c r="K29126">
        <v>1013310.35951</v>
      </c>
      <c r="L29126">
        <v>28.190346000000002</v>
      </c>
      <c r="M29126">
        <v>96.183171999999999</v>
      </c>
    </row>
    <row r="29127" spans="1:13" x14ac:dyDescent="0.25">
      <c r="A29127" s="1">
        <v>38838</v>
      </c>
      <c r="B29127">
        <v>2006</v>
      </c>
      <c r="C29127" t="s">
        <v>37</v>
      </c>
      <c r="D29127" t="s">
        <v>29</v>
      </c>
      <c r="E29127" t="s">
        <v>18</v>
      </c>
      <c r="F29127" t="s">
        <v>19</v>
      </c>
      <c r="G29127" t="s">
        <v>18</v>
      </c>
      <c r="H29127">
        <v>7212</v>
      </c>
      <c r="I29127">
        <v>45362.037600000003</v>
      </c>
      <c r="J29127">
        <v>2119223.2999999998</v>
      </c>
      <c r="K29127">
        <v>1910133.17016</v>
      </c>
      <c r="L29127">
        <v>29.384682000000002</v>
      </c>
      <c r="M29127">
        <v>100.258151</v>
      </c>
    </row>
    <row r="29128" spans="1:13" x14ac:dyDescent="0.25">
      <c r="A29128" s="1">
        <v>38838</v>
      </c>
      <c r="B29128">
        <v>2006</v>
      </c>
      <c r="C29128" t="s">
        <v>37</v>
      </c>
      <c r="D29128" t="s">
        <v>29</v>
      </c>
      <c r="E29128" t="s">
        <v>18</v>
      </c>
      <c r="F29128" t="s">
        <v>21</v>
      </c>
      <c r="G29128" t="s">
        <v>17</v>
      </c>
      <c r="H29128">
        <v>31462</v>
      </c>
      <c r="I29128">
        <v>197889.6876</v>
      </c>
      <c r="J29128">
        <v>9222544.0999999996</v>
      </c>
      <c r="K29128">
        <v>8312615.0035100002</v>
      </c>
      <c r="L29128">
        <v>29.313279000000001</v>
      </c>
      <c r="M29128">
        <v>100.014534</v>
      </c>
    </row>
    <row r="29129" spans="1:13" x14ac:dyDescent="0.25">
      <c r="A29129" s="1">
        <v>38838</v>
      </c>
      <c r="B29129">
        <v>2006</v>
      </c>
      <c r="C29129" t="s">
        <v>37</v>
      </c>
      <c r="D29129" t="s">
        <v>29</v>
      </c>
      <c r="E29129" t="s">
        <v>18</v>
      </c>
      <c r="F29129" t="s">
        <v>21</v>
      </c>
      <c r="G29129" t="s">
        <v>22</v>
      </c>
      <c r="H29129">
        <v>2232</v>
      </c>
      <c r="I29129">
        <v>14038.8336</v>
      </c>
      <c r="J29129">
        <v>633964.69999999995</v>
      </c>
      <c r="K29129">
        <v>571415.48141999997</v>
      </c>
      <c r="L29129">
        <v>28.403435999999999</v>
      </c>
      <c r="M29129">
        <v>96.910222000000005</v>
      </c>
    </row>
    <row r="29130" spans="1:13" x14ac:dyDescent="0.25">
      <c r="A29130" s="1">
        <v>38838</v>
      </c>
      <c r="B29130">
        <v>2006</v>
      </c>
      <c r="C29130" t="s">
        <v>37</v>
      </c>
      <c r="D29130" t="s">
        <v>29</v>
      </c>
      <c r="E29130" t="s">
        <v>18</v>
      </c>
      <c r="F29130" t="s">
        <v>21</v>
      </c>
      <c r="G29130" t="s">
        <v>18</v>
      </c>
      <c r="H29130">
        <v>33694</v>
      </c>
      <c r="I29130">
        <v>211928.52119999999</v>
      </c>
      <c r="J29130">
        <v>9856508.8000000007</v>
      </c>
      <c r="K29130">
        <v>8884030.4849299993</v>
      </c>
      <c r="L29130">
        <v>29.253008000000001</v>
      </c>
      <c r="M29130">
        <v>99.808892</v>
      </c>
    </row>
    <row r="29131" spans="1:13" x14ac:dyDescent="0.25">
      <c r="A29131" s="1">
        <v>38838</v>
      </c>
      <c r="B29131">
        <v>2006</v>
      </c>
      <c r="C29131" t="s">
        <v>37</v>
      </c>
      <c r="D29131" t="s">
        <v>29</v>
      </c>
      <c r="E29131" t="s">
        <v>18</v>
      </c>
      <c r="F29131" t="s">
        <v>18</v>
      </c>
      <c r="G29131" t="s">
        <v>20</v>
      </c>
      <c r="H29131">
        <v>206129</v>
      </c>
      <c r="I29131">
        <v>1296510.1842</v>
      </c>
      <c r="J29131">
        <v>62846655.600000001</v>
      </c>
      <c r="K29131">
        <v>56645980.394409999</v>
      </c>
      <c r="L29131">
        <v>30.488992</v>
      </c>
      <c r="M29131">
        <v>104.02596800000001</v>
      </c>
    </row>
    <row r="29132" spans="1:13" x14ac:dyDescent="0.25">
      <c r="A29132" s="1">
        <v>38838</v>
      </c>
      <c r="B29132">
        <v>2006</v>
      </c>
      <c r="C29132" t="s">
        <v>37</v>
      </c>
      <c r="D29132" t="s">
        <v>29</v>
      </c>
      <c r="E29132" t="s">
        <v>18</v>
      </c>
      <c r="F29132" t="s">
        <v>18</v>
      </c>
      <c r="G29132" t="s">
        <v>17</v>
      </c>
      <c r="H29132">
        <v>92490</v>
      </c>
      <c r="I29132">
        <v>581743.60199999996</v>
      </c>
      <c r="J29132">
        <v>26811532.5</v>
      </c>
      <c r="K29132">
        <v>24166211.070530001</v>
      </c>
      <c r="L29132">
        <v>28.988574</v>
      </c>
      <c r="M29132">
        <v>98.906665000000004</v>
      </c>
    </row>
    <row r="29133" spans="1:13" x14ac:dyDescent="0.25">
      <c r="A29133" s="1">
        <v>38838</v>
      </c>
      <c r="B29133">
        <v>2006</v>
      </c>
      <c r="C29133" t="s">
        <v>37</v>
      </c>
      <c r="D29133" t="s">
        <v>29</v>
      </c>
      <c r="E29133" t="s">
        <v>18</v>
      </c>
      <c r="F29133" t="s">
        <v>18</v>
      </c>
      <c r="G29133" t="s">
        <v>22</v>
      </c>
      <c r="H29133">
        <v>35365</v>
      </c>
      <c r="I29133">
        <v>222438.777</v>
      </c>
      <c r="J29133">
        <v>10948197</v>
      </c>
      <c r="K29133">
        <v>9868008.8332499992</v>
      </c>
      <c r="L29133">
        <v>30.957718</v>
      </c>
      <c r="M29133">
        <v>105.625224</v>
      </c>
    </row>
    <row r="29134" spans="1:13" x14ac:dyDescent="0.25">
      <c r="A29134" s="1">
        <v>38838</v>
      </c>
      <c r="B29134">
        <v>2006</v>
      </c>
      <c r="C29134" t="s">
        <v>37</v>
      </c>
      <c r="D29134" t="s">
        <v>29</v>
      </c>
      <c r="E29134" t="s">
        <v>18</v>
      </c>
      <c r="F29134" t="s">
        <v>18</v>
      </c>
      <c r="G29134" t="s">
        <v>18</v>
      </c>
      <c r="H29134">
        <v>333984</v>
      </c>
      <c r="I29134">
        <v>2100692.5632000002</v>
      </c>
      <c r="J29134">
        <v>100606385.09999999</v>
      </c>
      <c r="K29134">
        <v>90680200.298189998</v>
      </c>
      <c r="L29134">
        <v>30.123114999999999</v>
      </c>
      <c r="M29134">
        <v>102.777626</v>
      </c>
    </row>
    <row r="29135" spans="1:13" x14ac:dyDescent="0.25">
      <c r="A29135" s="1">
        <v>38869</v>
      </c>
      <c r="B29135">
        <v>2006</v>
      </c>
      <c r="C29135" t="s">
        <v>38</v>
      </c>
      <c r="D29135" t="s">
        <v>14</v>
      </c>
      <c r="E29135" t="s">
        <v>15</v>
      </c>
      <c r="F29135" t="s">
        <v>16</v>
      </c>
      <c r="G29135" t="s">
        <v>17</v>
      </c>
      <c r="H29135">
        <v>2182</v>
      </c>
      <c r="I29135">
        <v>13724.3436</v>
      </c>
      <c r="J29135">
        <v>596558.80000000005</v>
      </c>
      <c r="K29135">
        <v>535584.89645</v>
      </c>
      <c r="L29135">
        <v>27.34</v>
      </c>
      <c r="M29135">
        <v>92.914895000000001</v>
      </c>
    </row>
    <row r="29136" spans="1:13" x14ac:dyDescent="0.25">
      <c r="A29136" s="1">
        <v>38869</v>
      </c>
      <c r="B29136">
        <v>2006</v>
      </c>
      <c r="C29136" t="s">
        <v>38</v>
      </c>
      <c r="D29136" t="s">
        <v>14</v>
      </c>
      <c r="E29136" t="s">
        <v>15</v>
      </c>
      <c r="F29136" t="s">
        <v>16</v>
      </c>
      <c r="G29136" t="s">
        <v>18</v>
      </c>
      <c r="H29136">
        <v>2182</v>
      </c>
      <c r="I29136">
        <v>13724.3436</v>
      </c>
      <c r="J29136">
        <v>596558.80000000005</v>
      </c>
      <c r="K29136">
        <v>535584.89645</v>
      </c>
      <c r="L29136">
        <v>27.34</v>
      </c>
      <c r="M29136">
        <v>92.914895000000001</v>
      </c>
    </row>
    <row r="29137" spans="1:13" x14ac:dyDescent="0.25">
      <c r="A29137" s="1">
        <v>38869</v>
      </c>
      <c r="B29137">
        <v>2006</v>
      </c>
      <c r="C29137" t="s">
        <v>38</v>
      </c>
      <c r="D29137" t="s">
        <v>14</v>
      </c>
      <c r="E29137" t="s">
        <v>15</v>
      </c>
      <c r="F29137" t="s">
        <v>19</v>
      </c>
      <c r="G29137" t="s">
        <v>20</v>
      </c>
      <c r="H29137">
        <v>3707</v>
      </c>
      <c r="I29137">
        <v>23316.2886</v>
      </c>
      <c r="J29137">
        <v>1260380</v>
      </c>
      <c r="K29137">
        <v>1131557.3448699999</v>
      </c>
      <c r="L29137">
        <v>34</v>
      </c>
      <c r="M29137">
        <v>115.548885</v>
      </c>
    </row>
    <row r="29138" spans="1:13" x14ac:dyDescent="0.25">
      <c r="A29138" s="1">
        <v>38869</v>
      </c>
      <c r="B29138">
        <v>2006</v>
      </c>
      <c r="C29138" t="s">
        <v>38</v>
      </c>
      <c r="D29138" t="s">
        <v>14</v>
      </c>
      <c r="E29138" t="s">
        <v>15</v>
      </c>
      <c r="F29138" t="s">
        <v>19</v>
      </c>
      <c r="G29138" t="s">
        <v>18</v>
      </c>
      <c r="H29138">
        <v>3707</v>
      </c>
      <c r="I29138">
        <v>23316.2886</v>
      </c>
      <c r="J29138">
        <v>1260380</v>
      </c>
      <c r="K29138">
        <v>1131557.3448699999</v>
      </c>
      <c r="L29138">
        <v>34</v>
      </c>
      <c r="M29138">
        <v>115.548885</v>
      </c>
    </row>
    <row r="29139" spans="1:13" x14ac:dyDescent="0.25">
      <c r="A29139" s="1">
        <v>38869</v>
      </c>
      <c r="B29139">
        <v>2006</v>
      </c>
      <c r="C29139" t="s">
        <v>38</v>
      </c>
      <c r="D29139" t="s">
        <v>14</v>
      </c>
      <c r="E29139" t="s">
        <v>15</v>
      </c>
      <c r="F29139" t="s">
        <v>21</v>
      </c>
      <c r="G29139" t="s">
        <v>17</v>
      </c>
      <c r="H29139">
        <v>5952</v>
      </c>
      <c r="I29139">
        <v>37436.889600000002</v>
      </c>
      <c r="J29139">
        <v>2018329</v>
      </c>
      <c r="K29139">
        <v>1812036.84944</v>
      </c>
      <c r="L29139">
        <v>33.910097</v>
      </c>
      <c r="M29139">
        <v>115.24335000000001</v>
      </c>
    </row>
    <row r="29140" spans="1:13" x14ac:dyDescent="0.25">
      <c r="A29140" s="1">
        <v>38869</v>
      </c>
      <c r="B29140">
        <v>2006</v>
      </c>
      <c r="C29140" t="s">
        <v>38</v>
      </c>
      <c r="D29140" t="s">
        <v>14</v>
      </c>
      <c r="E29140" t="s">
        <v>15</v>
      </c>
      <c r="F29140" t="s">
        <v>21</v>
      </c>
      <c r="G29140" t="s">
        <v>18</v>
      </c>
      <c r="H29140">
        <v>5952</v>
      </c>
      <c r="I29140">
        <v>37436.889600000002</v>
      </c>
      <c r="J29140">
        <v>2018329</v>
      </c>
      <c r="K29140">
        <v>1812036.84944</v>
      </c>
      <c r="L29140">
        <v>33.910097</v>
      </c>
      <c r="M29140">
        <v>115.24335000000001</v>
      </c>
    </row>
    <row r="29141" spans="1:13" x14ac:dyDescent="0.25">
      <c r="A29141" s="1">
        <v>38869</v>
      </c>
      <c r="B29141">
        <v>2006</v>
      </c>
      <c r="C29141" t="s">
        <v>38</v>
      </c>
      <c r="D29141" t="s">
        <v>14</v>
      </c>
      <c r="E29141" t="s">
        <v>15</v>
      </c>
      <c r="F29141" t="s">
        <v>18</v>
      </c>
      <c r="G29141" t="s">
        <v>20</v>
      </c>
      <c r="H29141">
        <v>3707</v>
      </c>
      <c r="I29141">
        <v>23316.2886</v>
      </c>
      <c r="J29141">
        <v>1260380</v>
      </c>
      <c r="K29141">
        <v>1131557.3448699999</v>
      </c>
      <c r="L29141">
        <v>34</v>
      </c>
      <c r="M29141">
        <v>115.548885</v>
      </c>
    </row>
    <row r="29142" spans="1:13" x14ac:dyDescent="0.25">
      <c r="A29142" s="1">
        <v>38869</v>
      </c>
      <c r="B29142">
        <v>2006</v>
      </c>
      <c r="C29142" t="s">
        <v>38</v>
      </c>
      <c r="D29142" t="s">
        <v>14</v>
      </c>
      <c r="E29142" t="s">
        <v>15</v>
      </c>
      <c r="F29142" t="s">
        <v>18</v>
      </c>
      <c r="G29142" t="s">
        <v>17</v>
      </c>
      <c r="H29142">
        <v>8134</v>
      </c>
      <c r="I29142">
        <v>51161.233200000002</v>
      </c>
      <c r="J29142">
        <v>2614887.7999999998</v>
      </c>
      <c r="K29142">
        <v>2347621.7458899999</v>
      </c>
      <c r="L29142">
        <v>32.147624</v>
      </c>
      <c r="M29142">
        <v>109.25359400000001</v>
      </c>
    </row>
    <row r="29143" spans="1:13" x14ac:dyDescent="0.25">
      <c r="A29143" s="1">
        <v>38869</v>
      </c>
      <c r="B29143">
        <v>2006</v>
      </c>
      <c r="C29143" t="s">
        <v>38</v>
      </c>
      <c r="D29143" t="s">
        <v>14</v>
      </c>
      <c r="E29143" t="s">
        <v>15</v>
      </c>
      <c r="F29143" t="s">
        <v>18</v>
      </c>
      <c r="G29143" t="s">
        <v>18</v>
      </c>
      <c r="H29143">
        <v>11841</v>
      </c>
      <c r="I29143">
        <v>74477.521800000002</v>
      </c>
      <c r="J29143">
        <v>3875267.8</v>
      </c>
      <c r="K29143">
        <v>3479179.0907600001</v>
      </c>
      <c r="L29143">
        <v>32.727538000000003</v>
      </c>
      <c r="M29143">
        <v>111.224425</v>
      </c>
    </row>
    <row r="29144" spans="1:13" x14ac:dyDescent="0.25">
      <c r="A29144" s="1">
        <v>38869</v>
      </c>
      <c r="B29144">
        <v>2006</v>
      </c>
      <c r="C29144" t="s">
        <v>38</v>
      </c>
      <c r="D29144" t="s">
        <v>14</v>
      </c>
      <c r="E29144" t="s">
        <v>23</v>
      </c>
      <c r="F29144" t="s">
        <v>16</v>
      </c>
      <c r="G29144" t="s">
        <v>17</v>
      </c>
      <c r="H29144">
        <v>826</v>
      </c>
      <c r="I29144">
        <v>5195.3747999999996</v>
      </c>
      <c r="J29144">
        <v>209225.8</v>
      </c>
      <c r="K29144">
        <v>187840.96122999999</v>
      </c>
      <c r="L29144">
        <v>25.33</v>
      </c>
      <c r="M29144">
        <v>86.083917999999997</v>
      </c>
    </row>
    <row r="29145" spans="1:13" x14ac:dyDescent="0.25">
      <c r="A29145" s="1">
        <v>38869</v>
      </c>
      <c r="B29145">
        <v>2006</v>
      </c>
      <c r="C29145" t="s">
        <v>38</v>
      </c>
      <c r="D29145" t="s">
        <v>14</v>
      </c>
      <c r="E29145" t="s">
        <v>23</v>
      </c>
      <c r="F29145" t="s">
        <v>16</v>
      </c>
      <c r="G29145" t="s">
        <v>18</v>
      </c>
      <c r="H29145">
        <v>826</v>
      </c>
      <c r="I29145">
        <v>5195.3747999999996</v>
      </c>
      <c r="J29145">
        <v>209225.8</v>
      </c>
      <c r="K29145">
        <v>187840.96122999999</v>
      </c>
      <c r="L29145">
        <v>25.33</v>
      </c>
      <c r="M29145">
        <v>86.083917999999997</v>
      </c>
    </row>
    <row r="29146" spans="1:13" x14ac:dyDescent="0.25">
      <c r="A29146" s="1">
        <v>38869</v>
      </c>
      <c r="B29146">
        <v>2006</v>
      </c>
      <c r="C29146" t="s">
        <v>38</v>
      </c>
      <c r="D29146" t="s">
        <v>14</v>
      </c>
      <c r="E29146" t="s">
        <v>23</v>
      </c>
      <c r="F29146" t="s">
        <v>21</v>
      </c>
      <c r="G29146" t="s">
        <v>17</v>
      </c>
      <c r="H29146">
        <v>1890</v>
      </c>
      <c r="I29146">
        <v>11887.722</v>
      </c>
      <c r="J29146">
        <v>701672.7</v>
      </c>
      <c r="K29146">
        <v>629955.17015999998</v>
      </c>
      <c r="L29146">
        <v>37.125539000000003</v>
      </c>
      <c r="M29146">
        <v>126.17102</v>
      </c>
    </row>
    <row r="29147" spans="1:13" x14ac:dyDescent="0.25">
      <c r="A29147" s="1">
        <v>38869</v>
      </c>
      <c r="B29147">
        <v>2006</v>
      </c>
      <c r="C29147" t="s">
        <v>38</v>
      </c>
      <c r="D29147" t="s">
        <v>14</v>
      </c>
      <c r="E29147" t="s">
        <v>23</v>
      </c>
      <c r="F29147" t="s">
        <v>21</v>
      </c>
      <c r="G29147" t="s">
        <v>18</v>
      </c>
      <c r="H29147">
        <v>1890</v>
      </c>
      <c r="I29147">
        <v>11887.722</v>
      </c>
      <c r="J29147">
        <v>701672.7</v>
      </c>
      <c r="K29147">
        <v>629955.17015999998</v>
      </c>
      <c r="L29147">
        <v>37.125539000000003</v>
      </c>
      <c r="M29147">
        <v>126.17102</v>
      </c>
    </row>
    <row r="29148" spans="1:13" x14ac:dyDescent="0.25">
      <c r="A29148" s="1">
        <v>38869</v>
      </c>
      <c r="B29148">
        <v>2006</v>
      </c>
      <c r="C29148" t="s">
        <v>38</v>
      </c>
      <c r="D29148" t="s">
        <v>14</v>
      </c>
      <c r="E29148" t="s">
        <v>23</v>
      </c>
      <c r="F29148" t="s">
        <v>18</v>
      </c>
      <c r="G29148" t="s">
        <v>17</v>
      </c>
      <c r="H29148">
        <v>2716</v>
      </c>
      <c r="I29148">
        <v>17083.096799999999</v>
      </c>
      <c r="J29148">
        <v>910898.5</v>
      </c>
      <c r="K29148">
        <v>817796.13139</v>
      </c>
      <c r="L29148">
        <v>33.538235999999998</v>
      </c>
      <c r="M29148">
        <v>113.97958300000001</v>
      </c>
    </row>
    <row r="29149" spans="1:13" x14ac:dyDescent="0.25">
      <c r="A29149" s="1">
        <v>38869</v>
      </c>
      <c r="B29149">
        <v>2006</v>
      </c>
      <c r="C29149" t="s">
        <v>38</v>
      </c>
      <c r="D29149" t="s">
        <v>14</v>
      </c>
      <c r="E29149" t="s">
        <v>23</v>
      </c>
      <c r="F29149" t="s">
        <v>18</v>
      </c>
      <c r="G29149" t="s">
        <v>18</v>
      </c>
      <c r="H29149">
        <v>2716</v>
      </c>
      <c r="I29149">
        <v>17083.096799999999</v>
      </c>
      <c r="J29149">
        <v>910898.5</v>
      </c>
      <c r="K29149">
        <v>817796.13139</v>
      </c>
      <c r="L29149">
        <v>33.538235999999998</v>
      </c>
      <c r="M29149">
        <v>113.97958300000001</v>
      </c>
    </row>
    <row r="29150" spans="1:13" x14ac:dyDescent="0.25">
      <c r="A29150" s="1">
        <v>38869</v>
      </c>
      <c r="B29150">
        <v>2006</v>
      </c>
      <c r="C29150" t="s">
        <v>38</v>
      </c>
      <c r="D29150" t="s">
        <v>14</v>
      </c>
      <c r="E29150" t="s">
        <v>24</v>
      </c>
      <c r="F29150" t="s">
        <v>16</v>
      </c>
      <c r="G29150" t="s">
        <v>20</v>
      </c>
      <c r="H29150">
        <v>642</v>
      </c>
      <c r="I29150">
        <v>4038.0515999999998</v>
      </c>
      <c r="J29150">
        <v>234009</v>
      </c>
      <c r="K29150">
        <v>210091.08579000001</v>
      </c>
      <c r="L29150">
        <v>36.450000000000003</v>
      </c>
      <c r="M29150">
        <v>123.875201</v>
      </c>
    </row>
    <row r="29151" spans="1:13" x14ac:dyDescent="0.25">
      <c r="A29151" s="1">
        <v>38869</v>
      </c>
      <c r="B29151">
        <v>2006</v>
      </c>
      <c r="C29151" t="s">
        <v>38</v>
      </c>
      <c r="D29151" t="s">
        <v>14</v>
      </c>
      <c r="E29151" t="s">
        <v>24</v>
      </c>
      <c r="F29151" t="s">
        <v>16</v>
      </c>
      <c r="G29151" t="s">
        <v>18</v>
      </c>
      <c r="H29151">
        <v>642</v>
      </c>
      <c r="I29151">
        <v>4038.0515999999998</v>
      </c>
      <c r="J29151">
        <v>234009</v>
      </c>
      <c r="K29151">
        <v>210091.08579000001</v>
      </c>
      <c r="L29151">
        <v>36.450000000000003</v>
      </c>
      <c r="M29151">
        <v>123.875201</v>
      </c>
    </row>
    <row r="29152" spans="1:13" x14ac:dyDescent="0.25">
      <c r="A29152" s="1">
        <v>38869</v>
      </c>
      <c r="B29152">
        <v>2006</v>
      </c>
      <c r="C29152" t="s">
        <v>38</v>
      </c>
      <c r="D29152" t="s">
        <v>14</v>
      </c>
      <c r="E29152" t="s">
        <v>24</v>
      </c>
      <c r="F29152" t="s">
        <v>18</v>
      </c>
      <c r="G29152" t="s">
        <v>20</v>
      </c>
      <c r="H29152">
        <v>642</v>
      </c>
      <c r="I29152">
        <v>4038.0515999999998</v>
      </c>
      <c r="J29152">
        <v>234009</v>
      </c>
      <c r="K29152">
        <v>210091.08579000001</v>
      </c>
      <c r="L29152">
        <v>36.450000000000003</v>
      </c>
      <c r="M29152">
        <v>123.875201</v>
      </c>
    </row>
    <row r="29153" spans="1:13" x14ac:dyDescent="0.25">
      <c r="A29153" s="1">
        <v>38869</v>
      </c>
      <c r="B29153">
        <v>2006</v>
      </c>
      <c r="C29153" t="s">
        <v>38</v>
      </c>
      <c r="D29153" t="s">
        <v>14</v>
      </c>
      <c r="E29153" t="s">
        <v>24</v>
      </c>
      <c r="F29153" t="s">
        <v>18</v>
      </c>
      <c r="G29153" t="s">
        <v>18</v>
      </c>
      <c r="H29153">
        <v>642</v>
      </c>
      <c r="I29153">
        <v>4038.0515999999998</v>
      </c>
      <c r="J29153">
        <v>234009</v>
      </c>
      <c r="K29153">
        <v>210091.08579000001</v>
      </c>
      <c r="L29153">
        <v>36.450000000000003</v>
      </c>
      <c r="M29153">
        <v>123.875201</v>
      </c>
    </row>
    <row r="29154" spans="1:13" x14ac:dyDescent="0.25">
      <c r="A29154" s="1">
        <v>38869</v>
      </c>
      <c r="B29154">
        <v>2006</v>
      </c>
      <c r="C29154" t="s">
        <v>38</v>
      </c>
      <c r="D29154" t="s">
        <v>14</v>
      </c>
      <c r="E29154" t="s">
        <v>45</v>
      </c>
      <c r="F29154" t="s">
        <v>16</v>
      </c>
      <c r="G29154" t="s">
        <v>17</v>
      </c>
      <c r="H29154">
        <v>1342</v>
      </c>
      <c r="I29154">
        <v>8440.9115999999995</v>
      </c>
      <c r="J29154">
        <v>466143.7</v>
      </c>
      <c r="K29154">
        <v>418499.44261999999</v>
      </c>
      <c r="L29154">
        <v>34.734999999999999</v>
      </c>
      <c r="M29154">
        <v>118.046779</v>
      </c>
    </row>
    <row r="29155" spans="1:13" x14ac:dyDescent="0.25">
      <c r="A29155" s="1">
        <v>38869</v>
      </c>
      <c r="B29155">
        <v>2006</v>
      </c>
      <c r="C29155" t="s">
        <v>38</v>
      </c>
      <c r="D29155" t="s">
        <v>14</v>
      </c>
      <c r="E29155" t="s">
        <v>45</v>
      </c>
      <c r="F29155" t="s">
        <v>16</v>
      </c>
      <c r="G29155" t="s">
        <v>18</v>
      </c>
      <c r="H29155">
        <v>1342</v>
      </c>
      <c r="I29155">
        <v>8440.9115999999995</v>
      </c>
      <c r="J29155">
        <v>466143.7</v>
      </c>
      <c r="K29155">
        <v>418499.44261999999</v>
      </c>
      <c r="L29155">
        <v>34.734999999999999</v>
      </c>
      <c r="M29155">
        <v>118.046779</v>
      </c>
    </row>
    <row r="29156" spans="1:13" x14ac:dyDescent="0.25">
      <c r="A29156" s="1">
        <v>38869</v>
      </c>
      <c r="B29156">
        <v>2006</v>
      </c>
      <c r="C29156" t="s">
        <v>38</v>
      </c>
      <c r="D29156" t="s">
        <v>14</v>
      </c>
      <c r="E29156" t="s">
        <v>45</v>
      </c>
      <c r="F29156" t="s">
        <v>18</v>
      </c>
      <c r="G29156" t="s">
        <v>17</v>
      </c>
      <c r="H29156">
        <v>1342</v>
      </c>
      <c r="I29156">
        <v>8440.9115999999995</v>
      </c>
      <c r="J29156">
        <v>466143.7</v>
      </c>
      <c r="K29156">
        <v>418499.44261999999</v>
      </c>
      <c r="L29156">
        <v>34.734999999999999</v>
      </c>
      <c r="M29156">
        <v>118.046779</v>
      </c>
    </row>
    <row r="29157" spans="1:13" x14ac:dyDescent="0.25">
      <c r="A29157" s="1">
        <v>38869</v>
      </c>
      <c r="B29157">
        <v>2006</v>
      </c>
      <c r="C29157" t="s">
        <v>38</v>
      </c>
      <c r="D29157" t="s">
        <v>14</v>
      </c>
      <c r="E29157" t="s">
        <v>45</v>
      </c>
      <c r="F29157" t="s">
        <v>18</v>
      </c>
      <c r="G29157" t="s">
        <v>18</v>
      </c>
      <c r="H29157">
        <v>1342</v>
      </c>
      <c r="I29157">
        <v>8440.9115999999995</v>
      </c>
      <c r="J29157">
        <v>466143.7</v>
      </c>
      <c r="K29157">
        <v>418499.44261999999</v>
      </c>
      <c r="L29157">
        <v>34.734999999999999</v>
      </c>
      <c r="M29157">
        <v>118.046779</v>
      </c>
    </row>
    <row r="29158" spans="1:13" x14ac:dyDescent="0.25">
      <c r="A29158" s="1">
        <v>38869</v>
      </c>
      <c r="B29158">
        <v>2006</v>
      </c>
      <c r="C29158" t="s">
        <v>38</v>
      </c>
      <c r="D29158" t="s">
        <v>14</v>
      </c>
      <c r="E29158" t="s">
        <v>25</v>
      </c>
      <c r="F29158" t="s">
        <v>26</v>
      </c>
      <c r="G29158" t="s">
        <v>17</v>
      </c>
      <c r="H29158">
        <v>19481</v>
      </c>
      <c r="I29158">
        <v>122531.5938</v>
      </c>
      <c r="J29158">
        <v>6925695.5</v>
      </c>
      <c r="K29158">
        <v>6217824.4746399997</v>
      </c>
      <c r="L29158">
        <v>35.551026</v>
      </c>
      <c r="M29158">
        <v>120.820043</v>
      </c>
    </row>
    <row r="29159" spans="1:13" x14ac:dyDescent="0.25">
      <c r="A29159" s="1">
        <v>38869</v>
      </c>
      <c r="B29159">
        <v>2006</v>
      </c>
      <c r="C29159" t="s">
        <v>38</v>
      </c>
      <c r="D29159" t="s">
        <v>14</v>
      </c>
      <c r="E29159" t="s">
        <v>25</v>
      </c>
      <c r="F29159" t="s">
        <v>26</v>
      </c>
      <c r="G29159" t="s">
        <v>18</v>
      </c>
      <c r="H29159">
        <v>19481</v>
      </c>
      <c r="I29159">
        <v>122531.5938</v>
      </c>
      <c r="J29159">
        <v>6925695.5</v>
      </c>
      <c r="K29159">
        <v>6217824.4746399997</v>
      </c>
      <c r="L29159">
        <v>35.551026</v>
      </c>
      <c r="M29159">
        <v>120.820043</v>
      </c>
    </row>
    <row r="29160" spans="1:13" x14ac:dyDescent="0.25">
      <c r="A29160" s="1">
        <v>38869</v>
      </c>
      <c r="B29160">
        <v>2006</v>
      </c>
      <c r="C29160" t="s">
        <v>38</v>
      </c>
      <c r="D29160" t="s">
        <v>14</v>
      </c>
      <c r="E29160" t="s">
        <v>25</v>
      </c>
      <c r="F29160" t="s">
        <v>16</v>
      </c>
      <c r="G29160" t="s">
        <v>20</v>
      </c>
      <c r="H29160">
        <v>10051</v>
      </c>
      <c r="I29160">
        <v>63218.779799999997</v>
      </c>
      <c r="J29160">
        <v>3717209.6</v>
      </c>
      <c r="K29160">
        <v>3337275.92099</v>
      </c>
      <c r="L29160">
        <v>36.98348</v>
      </c>
      <c r="M29160">
        <v>125.68823</v>
      </c>
    </row>
    <row r="29161" spans="1:13" x14ac:dyDescent="0.25">
      <c r="A29161" s="1">
        <v>38869</v>
      </c>
      <c r="B29161">
        <v>2006</v>
      </c>
      <c r="C29161" t="s">
        <v>38</v>
      </c>
      <c r="D29161" t="s">
        <v>14</v>
      </c>
      <c r="E29161" t="s">
        <v>25</v>
      </c>
      <c r="F29161" t="s">
        <v>16</v>
      </c>
      <c r="G29161" t="s">
        <v>17</v>
      </c>
      <c r="H29161">
        <v>29179</v>
      </c>
      <c r="I29161">
        <v>183530.0742</v>
      </c>
      <c r="J29161">
        <v>10877854.6</v>
      </c>
      <c r="K29161">
        <v>9766035.8534900006</v>
      </c>
      <c r="L29161">
        <v>37.279736999999997</v>
      </c>
      <c r="M29161">
        <v>126.695059</v>
      </c>
    </row>
    <row r="29162" spans="1:13" x14ac:dyDescent="0.25">
      <c r="A29162" s="1">
        <v>38869</v>
      </c>
      <c r="B29162">
        <v>2006</v>
      </c>
      <c r="C29162" t="s">
        <v>38</v>
      </c>
      <c r="D29162" t="s">
        <v>14</v>
      </c>
      <c r="E29162" t="s">
        <v>25</v>
      </c>
      <c r="F29162" t="s">
        <v>16</v>
      </c>
      <c r="G29162" t="s">
        <v>22</v>
      </c>
      <c r="H29162">
        <v>45</v>
      </c>
      <c r="I29162">
        <v>283.041</v>
      </c>
      <c r="J29162">
        <v>17325</v>
      </c>
      <c r="K29162">
        <v>15554.222529999999</v>
      </c>
      <c r="L29162">
        <v>38.5</v>
      </c>
      <c r="M29162">
        <v>130.842116</v>
      </c>
    </row>
    <row r="29163" spans="1:13" x14ac:dyDescent="0.25">
      <c r="A29163" s="1">
        <v>38869</v>
      </c>
      <c r="B29163">
        <v>2006</v>
      </c>
      <c r="C29163" t="s">
        <v>38</v>
      </c>
      <c r="D29163" t="s">
        <v>14</v>
      </c>
      <c r="E29163" t="s">
        <v>25</v>
      </c>
      <c r="F29163" t="s">
        <v>16</v>
      </c>
      <c r="G29163" t="s">
        <v>18</v>
      </c>
      <c r="H29163">
        <v>39275</v>
      </c>
      <c r="I29163">
        <v>247031.89499999999</v>
      </c>
      <c r="J29163">
        <v>14612389.199999999</v>
      </c>
      <c r="K29163">
        <v>13118865.99701</v>
      </c>
      <c r="L29163">
        <v>37.205319000000003</v>
      </c>
      <c r="M29163">
        <v>126.442149</v>
      </c>
    </row>
    <row r="29164" spans="1:13" x14ac:dyDescent="0.25">
      <c r="A29164" s="1">
        <v>38869</v>
      </c>
      <c r="B29164">
        <v>2006</v>
      </c>
      <c r="C29164" t="s">
        <v>38</v>
      </c>
      <c r="D29164" t="s">
        <v>14</v>
      </c>
      <c r="E29164" t="s">
        <v>25</v>
      </c>
      <c r="F29164" t="s">
        <v>19</v>
      </c>
      <c r="G29164" t="s">
        <v>17</v>
      </c>
      <c r="H29164">
        <v>1164</v>
      </c>
      <c r="I29164">
        <v>7321.3271999999997</v>
      </c>
      <c r="J29164">
        <v>385485.6</v>
      </c>
      <c r="K29164">
        <v>346085.35680000001</v>
      </c>
      <c r="L29164">
        <v>33.117319000000002</v>
      </c>
      <c r="M29164">
        <v>112.54909499999999</v>
      </c>
    </row>
    <row r="29165" spans="1:13" x14ac:dyDescent="0.25">
      <c r="A29165" s="1">
        <v>38869</v>
      </c>
      <c r="B29165">
        <v>2006</v>
      </c>
      <c r="C29165" t="s">
        <v>38</v>
      </c>
      <c r="D29165" t="s">
        <v>14</v>
      </c>
      <c r="E29165" t="s">
        <v>25</v>
      </c>
      <c r="F29165" t="s">
        <v>19</v>
      </c>
      <c r="G29165" t="s">
        <v>18</v>
      </c>
      <c r="H29165">
        <v>1164</v>
      </c>
      <c r="I29165">
        <v>7321.3271999999997</v>
      </c>
      <c r="J29165">
        <v>385485.6</v>
      </c>
      <c r="K29165">
        <v>346085.35680000001</v>
      </c>
      <c r="L29165">
        <v>33.117319000000002</v>
      </c>
      <c r="M29165">
        <v>112.54909499999999</v>
      </c>
    </row>
    <row r="29166" spans="1:13" x14ac:dyDescent="0.25">
      <c r="A29166" s="1">
        <v>38869</v>
      </c>
      <c r="B29166">
        <v>2006</v>
      </c>
      <c r="C29166" t="s">
        <v>38</v>
      </c>
      <c r="D29166" t="s">
        <v>14</v>
      </c>
      <c r="E29166" t="s">
        <v>25</v>
      </c>
      <c r="F29166" t="s">
        <v>18</v>
      </c>
      <c r="G29166" t="s">
        <v>20</v>
      </c>
      <c r="H29166">
        <v>10051</v>
      </c>
      <c r="I29166">
        <v>63218.779799999997</v>
      </c>
      <c r="J29166">
        <v>3717209.6</v>
      </c>
      <c r="K29166">
        <v>3337275.92099</v>
      </c>
      <c r="L29166">
        <v>36.98348</v>
      </c>
      <c r="M29166">
        <v>125.68823</v>
      </c>
    </row>
    <row r="29167" spans="1:13" x14ac:dyDescent="0.25">
      <c r="A29167" s="1">
        <v>38869</v>
      </c>
      <c r="B29167">
        <v>2006</v>
      </c>
      <c r="C29167" t="s">
        <v>38</v>
      </c>
      <c r="D29167" t="s">
        <v>14</v>
      </c>
      <c r="E29167" t="s">
        <v>25</v>
      </c>
      <c r="F29167" t="s">
        <v>18</v>
      </c>
      <c r="G29167" t="s">
        <v>17</v>
      </c>
      <c r="H29167">
        <v>49824</v>
      </c>
      <c r="I29167">
        <v>313382.9952</v>
      </c>
      <c r="J29167">
        <v>18189035.699999999</v>
      </c>
      <c r="K29167">
        <v>16329945.68493</v>
      </c>
      <c r="L29167">
        <v>36.506574000000001</v>
      </c>
      <c r="M29167">
        <v>124.067469</v>
      </c>
    </row>
    <row r="29168" spans="1:13" x14ac:dyDescent="0.25">
      <c r="A29168" s="1">
        <v>38869</v>
      </c>
      <c r="B29168">
        <v>2006</v>
      </c>
      <c r="C29168" t="s">
        <v>38</v>
      </c>
      <c r="D29168" t="s">
        <v>14</v>
      </c>
      <c r="E29168" t="s">
        <v>25</v>
      </c>
      <c r="F29168" t="s">
        <v>18</v>
      </c>
      <c r="G29168" t="s">
        <v>22</v>
      </c>
      <c r="H29168">
        <v>45</v>
      </c>
      <c r="I29168">
        <v>283.041</v>
      </c>
      <c r="J29168">
        <v>17325</v>
      </c>
      <c r="K29168">
        <v>15554.222529999999</v>
      </c>
      <c r="L29168">
        <v>38.5</v>
      </c>
      <c r="M29168">
        <v>130.842116</v>
      </c>
    </row>
    <row r="29169" spans="1:13" x14ac:dyDescent="0.25">
      <c r="A29169" s="1">
        <v>38869</v>
      </c>
      <c r="B29169">
        <v>2006</v>
      </c>
      <c r="C29169" t="s">
        <v>38</v>
      </c>
      <c r="D29169" t="s">
        <v>14</v>
      </c>
      <c r="E29169" t="s">
        <v>25</v>
      </c>
      <c r="F29169" t="s">
        <v>18</v>
      </c>
      <c r="G29169" t="s">
        <v>18</v>
      </c>
      <c r="H29169">
        <v>59920</v>
      </c>
      <c r="I29169">
        <v>376884.81599999999</v>
      </c>
      <c r="J29169">
        <v>21923570.300000001</v>
      </c>
      <c r="K29169">
        <v>19682775.828450002</v>
      </c>
      <c r="L29169">
        <v>36.588067000000002</v>
      </c>
      <c r="M29169">
        <v>124.344424</v>
      </c>
    </row>
    <row r="29170" spans="1:13" x14ac:dyDescent="0.25">
      <c r="A29170" s="1">
        <v>38869</v>
      </c>
      <c r="B29170">
        <v>2006</v>
      </c>
      <c r="C29170" t="s">
        <v>38</v>
      </c>
      <c r="D29170" t="s">
        <v>14</v>
      </c>
      <c r="E29170" t="s">
        <v>27</v>
      </c>
      <c r="F29170" t="s">
        <v>16</v>
      </c>
      <c r="G29170" t="s">
        <v>17</v>
      </c>
      <c r="H29170">
        <v>4980</v>
      </c>
      <c r="I29170">
        <v>31323.204000000002</v>
      </c>
      <c r="J29170">
        <v>2049270</v>
      </c>
      <c r="K29170">
        <v>1839815.3891</v>
      </c>
      <c r="L29170">
        <v>41.15</v>
      </c>
      <c r="M29170">
        <v>139.84813600000001</v>
      </c>
    </row>
    <row r="29171" spans="1:13" x14ac:dyDescent="0.25">
      <c r="A29171" s="1">
        <v>38869</v>
      </c>
      <c r="B29171">
        <v>2006</v>
      </c>
      <c r="C29171" t="s">
        <v>38</v>
      </c>
      <c r="D29171" t="s">
        <v>14</v>
      </c>
      <c r="E29171" t="s">
        <v>27</v>
      </c>
      <c r="F29171" t="s">
        <v>16</v>
      </c>
      <c r="G29171" t="s">
        <v>18</v>
      </c>
      <c r="H29171">
        <v>4980</v>
      </c>
      <c r="I29171">
        <v>31323.204000000002</v>
      </c>
      <c r="J29171">
        <v>2049270</v>
      </c>
      <c r="K29171">
        <v>1839815.3891</v>
      </c>
      <c r="L29171">
        <v>41.15</v>
      </c>
      <c r="M29171">
        <v>139.84813600000001</v>
      </c>
    </row>
    <row r="29172" spans="1:13" x14ac:dyDescent="0.25">
      <c r="A29172" s="1">
        <v>38869</v>
      </c>
      <c r="B29172">
        <v>2006</v>
      </c>
      <c r="C29172" t="s">
        <v>38</v>
      </c>
      <c r="D29172" t="s">
        <v>14</v>
      </c>
      <c r="E29172" t="s">
        <v>27</v>
      </c>
      <c r="F29172" t="s">
        <v>18</v>
      </c>
      <c r="G29172" t="s">
        <v>17</v>
      </c>
      <c r="H29172">
        <v>4980</v>
      </c>
      <c r="I29172">
        <v>31323.204000000002</v>
      </c>
      <c r="J29172">
        <v>2049270</v>
      </c>
      <c r="K29172">
        <v>1839815.3891</v>
      </c>
      <c r="L29172">
        <v>41.15</v>
      </c>
      <c r="M29172">
        <v>139.84813600000001</v>
      </c>
    </row>
    <row r="29173" spans="1:13" x14ac:dyDescent="0.25">
      <c r="A29173" s="1">
        <v>38869</v>
      </c>
      <c r="B29173">
        <v>2006</v>
      </c>
      <c r="C29173" t="s">
        <v>38</v>
      </c>
      <c r="D29173" t="s">
        <v>14</v>
      </c>
      <c r="E29173" t="s">
        <v>27</v>
      </c>
      <c r="F29173" t="s">
        <v>18</v>
      </c>
      <c r="G29173" t="s">
        <v>18</v>
      </c>
      <c r="H29173">
        <v>4980</v>
      </c>
      <c r="I29173">
        <v>31323.204000000002</v>
      </c>
      <c r="J29173">
        <v>2049270</v>
      </c>
      <c r="K29173">
        <v>1839815.3891</v>
      </c>
      <c r="L29173">
        <v>41.15</v>
      </c>
      <c r="M29173">
        <v>139.84813600000001</v>
      </c>
    </row>
    <row r="29174" spans="1:13" x14ac:dyDescent="0.25">
      <c r="A29174" s="1">
        <v>38869</v>
      </c>
      <c r="B29174">
        <v>2006</v>
      </c>
      <c r="C29174" t="s">
        <v>38</v>
      </c>
      <c r="D29174" t="s">
        <v>14</v>
      </c>
      <c r="E29174" t="s">
        <v>28</v>
      </c>
      <c r="F29174" t="s">
        <v>16</v>
      </c>
      <c r="G29174" t="s">
        <v>17</v>
      </c>
      <c r="H29174">
        <v>2183</v>
      </c>
      <c r="I29174">
        <v>13730.633400000001</v>
      </c>
      <c r="J29174">
        <v>637872.6</v>
      </c>
      <c r="K29174">
        <v>572676.03867000004</v>
      </c>
      <c r="L29174">
        <v>29.22</v>
      </c>
      <c r="M29174">
        <v>99.304068000000001</v>
      </c>
    </row>
    <row r="29175" spans="1:13" x14ac:dyDescent="0.25">
      <c r="A29175" s="1">
        <v>38869</v>
      </c>
      <c r="B29175">
        <v>2006</v>
      </c>
      <c r="C29175" t="s">
        <v>38</v>
      </c>
      <c r="D29175" t="s">
        <v>14</v>
      </c>
      <c r="E29175" t="s">
        <v>28</v>
      </c>
      <c r="F29175" t="s">
        <v>16</v>
      </c>
      <c r="G29175" t="s">
        <v>18</v>
      </c>
      <c r="H29175">
        <v>2183</v>
      </c>
      <c r="I29175">
        <v>13730.633400000001</v>
      </c>
      <c r="J29175">
        <v>637872.6</v>
      </c>
      <c r="K29175">
        <v>572676.03867000004</v>
      </c>
      <c r="L29175">
        <v>29.22</v>
      </c>
      <c r="M29175">
        <v>99.304068000000001</v>
      </c>
    </row>
    <row r="29176" spans="1:13" x14ac:dyDescent="0.25">
      <c r="A29176" s="1">
        <v>38869</v>
      </c>
      <c r="B29176">
        <v>2006</v>
      </c>
      <c r="C29176" t="s">
        <v>38</v>
      </c>
      <c r="D29176" t="s">
        <v>14</v>
      </c>
      <c r="E29176" t="s">
        <v>28</v>
      </c>
      <c r="F29176" t="s">
        <v>21</v>
      </c>
      <c r="G29176" t="s">
        <v>17</v>
      </c>
      <c r="H29176">
        <v>2953</v>
      </c>
      <c r="I29176">
        <v>18573.779399999999</v>
      </c>
      <c r="J29176">
        <v>1210730</v>
      </c>
      <c r="K29176">
        <v>1086982.04046</v>
      </c>
      <c r="L29176">
        <v>41</v>
      </c>
      <c r="M29176">
        <v>139.33835999999999</v>
      </c>
    </row>
    <row r="29177" spans="1:13" x14ac:dyDescent="0.25">
      <c r="A29177" s="1">
        <v>38869</v>
      </c>
      <c r="B29177">
        <v>2006</v>
      </c>
      <c r="C29177" t="s">
        <v>38</v>
      </c>
      <c r="D29177" t="s">
        <v>14</v>
      </c>
      <c r="E29177" t="s">
        <v>28</v>
      </c>
      <c r="F29177" t="s">
        <v>21</v>
      </c>
      <c r="G29177" t="s">
        <v>18</v>
      </c>
      <c r="H29177">
        <v>2953</v>
      </c>
      <c r="I29177">
        <v>18573.779399999999</v>
      </c>
      <c r="J29177">
        <v>1210730</v>
      </c>
      <c r="K29177">
        <v>1086982.04046</v>
      </c>
      <c r="L29177">
        <v>41</v>
      </c>
      <c r="M29177">
        <v>139.33835999999999</v>
      </c>
    </row>
    <row r="29178" spans="1:13" x14ac:dyDescent="0.25">
      <c r="A29178" s="1">
        <v>38869</v>
      </c>
      <c r="B29178">
        <v>2006</v>
      </c>
      <c r="C29178" t="s">
        <v>38</v>
      </c>
      <c r="D29178" t="s">
        <v>14</v>
      </c>
      <c r="E29178" t="s">
        <v>28</v>
      </c>
      <c r="F29178" t="s">
        <v>18</v>
      </c>
      <c r="G29178" t="s">
        <v>17</v>
      </c>
      <c r="H29178">
        <v>5136</v>
      </c>
      <c r="I29178">
        <v>32304.412799999998</v>
      </c>
      <c r="J29178">
        <v>1848602.6</v>
      </c>
      <c r="K29178">
        <v>1659658.07913</v>
      </c>
      <c r="L29178">
        <v>35.993040999999998</v>
      </c>
      <c r="M29178">
        <v>122.322226</v>
      </c>
    </row>
    <row r="29179" spans="1:13" x14ac:dyDescent="0.25">
      <c r="A29179" s="1">
        <v>38869</v>
      </c>
      <c r="B29179">
        <v>2006</v>
      </c>
      <c r="C29179" t="s">
        <v>38</v>
      </c>
      <c r="D29179" t="s">
        <v>14</v>
      </c>
      <c r="E29179" t="s">
        <v>28</v>
      </c>
      <c r="F29179" t="s">
        <v>18</v>
      </c>
      <c r="G29179" t="s">
        <v>18</v>
      </c>
      <c r="H29179">
        <v>5136</v>
      </c>
      <c r="I29179">
        <v>32304.412799999998</v>
      </c>
      <c r="J29179">
        <v>1848602.6</v>
      </c>
      <c r="K29179">
        <v>1659658.07913</v>
      </c>
      <c r="L29179">
        <v>35.993040999999998</v>
      </c>
      <c r="M29179">
        <v>122.322226</v>
      </c>
    </row>
    <row r="29180" spans="1:13" x14ac:dyDescent="0.25">
      <c r="A29180" s="1">
        <v>38869</v>
      </c>
      <c r="B29180">
        <v>2006</v>
      </c>
      <c r="C29180" t="s">
        <v>38</v>
      </c>
      <c r="D29180" t="s">
        <v>14</v>
      </c>
      <c r="E29180" t="s">
        <v>18</v>
      </c>
      <c r="F29180" t="s">
        <v>26</v>
      </c>
      <c r="G29180" t="s">
        <v>17</v>
      </c>
      <c r="H29180">
        <v>19481</v>
      </c>
      <c r="I29180">
        <v>122531.5938</v>
      </c>
      <c r="J29180">
        <v>6925695.5</v>
      </c>
      <c r="K29180">
        <v>6217824.4746399997</v>
      </c>
      <c r="L29180">
        <v>35.551026</v>
      </c>
      <c r="M29180">
        <v>120.820043</v>
      </c>
    </row>
    <row r="29181" spans="1:13" x14ac:dyDescent="0.25">
      <c r="A29181" s="1">
        <v>38869</v>
      </c>
      <c r="B29181">
        <v>2006</v>
      </c>
      <c r="C29181" t="s">
        <v>38</v>
      </c>
      <c r="D29181" t="s">
        <v>14</v>
      </c>
      <c r="E29181" t="s">
        <v>18</v>
      </c>
      <c r="F29181" t="s">
        <v>26</v>
      </c>
      <c r="G29181" t="s">
        <v>18</v>
      </c>
      <c r="H29181">
        <v>19481</v>
      </c>
      <c r="I29181">
        <v>122531.5938</v>
      </c>
      <c r="J29181">
        <v>6925695.5</v>
      </c>
      <c r="K29181">
        <v>6217824.4746399997</v>
      </c>
      <c r="L29181">
        <v>35.551026</v>
      </c>
      <c r="M29181">
        <v>120.820043</v>
      </c>
    </row>
    <row r="29182" spans="1:13" x14ac:dyDescent="0.25">
      <c r="A29182" s="1">
        <v>38869</v>
      </c>
      <c r="B29182">
        <v>2006</v>
      </c>
      <c r="C29182" t="s">
        <v>38</v>
      </c>
      <c r="D29182" t="s">
        <v>14</v>
      </c>
      <c r="E29182" t="s">
        <v>18</v>
      </c>
      <c r="F29182" t="s">
        <v>16</v>
      </c>
      <c r="G29182" t="s">
        <v>20</v>
      </c>
      <c r="H29182">
        <v>10693</v>
      </c>
      <c r="I29182">
        <v>67256.831399999995</v>
      </c>
      <c r="J29182">
        <v>3951218.6</v>
      </c>
      <c r="K29182">
        <v>3547367.0067799999</v>
      </c>
      <c r="L29182">
        <v>36.951450000000001</v>
      </c>
      <c r="M29182">
        <v>125.57937699999999</v>
      </c>
    </row>
    <row r="29183" spans="1:13" x14ac:dyDescent="0.25">
      <c r="A29183" s="1">
        <v>38869</v>
      </c>
      <c r="B29183">
        <v>2006</v>
      </c>
      <c r="C29183" t="s">
        <v>38</v>
      </c>
      <c r="D29183" t="s">
        <v>14</v>
      </c>
      <c r="E29183" t="s">
        <v>18</v>
      </c>
      <c r="F29183" t="s">
        <v>16</v>
      </c>
      <c r="G29183" t="s">
        <v>17</v>
      </c>
      <c r="H29183">
        <v>40692</v>
      </c>
      <c r="I29183">
        <v>255944.5416</v>
      </c>
      <c r="J29183">
        <v>14836925.5</v>
      </c>
      <c r="K29183">
        <v>13320452.581560001</v>
      </c>
      <c r="L29183">
        <v>36.461528999999999</v>
      </c>
      <c r="M29183">
        <v>123.914384</v>
      </c>
    </row>
    <row r="29184" spans="1:13" x14ac:dyDescent="0.25">
      <c r="A29184" s="1">
        <v>38869</v>
      </c>
      <c r="B29184">
        <v>2006</v>
      </c>
      <c r="C29184" t="s">
        <v>38</v>
      </c>
      <c r="D29184" t="s">
        <v>14</v>
      </c>
      <c r="E29184" t="s">
        <v>18</v>
      </c>
      <c r="F29184" t="s">
        <v>16</v>
      </c>
      <c r="G29184" t="s">
        <v>22</v>
      </c>
      <c r="H29184">
        <v>45</v>
      </c>
      <c r="I29184">
        <v>283.041</v>
      </c>
      <c r="J29184">
        <v>17325</v>
      </c>
      <c r="K29184">
        <v>15554.222529999999</v>
      </c>
      <c r="L29184">
        <v>38.5</v>
      </c>
      <c r="M29184">
        <v>130.842116</v>
      </c>
    </row>
    <row r="29185" spans="1:13" x14ac:dyDescent="0.25">
      <c r="A29185" s="1">
        <v>38869</v>
      </c>
      <c r="B29185">
        <v>2006</v>
      </c>
      <c r="C29185" t="s">
        <v>38</v>
      </c>
      <c r="D29185" t="s">
        <v>14</v>
      </c>
      <c r="E29185" t="s">
        <v>18</v>
      </c>
      <c r="F29185" t="s">
        <v>16</v>
      </c>
      <c r="G29185" t="s">
        <v>18</v>
      </c>
      <c r="H29185">
        <v>51430</v>
      </c>
      <c r="I29185">
        <v>323484.41399999999</v>
      </c>
      <c r="J29185">
        <v>18805469.100000001</v>
      </c>
      <c r="K29185">
        <v>16883373.810869999</v>
      </c>
      <c r="L29185">
        <v>36.565173999999999</v>
      </c>
      <c r="M29185">
        <v>124.26661900000001</v>
      </c>
    </row>
    <row r="29186" spans="1:13" x14ac:dyDescent="0.25">
      <c r="A29186" s="1">
        <v>38869</v>
      </c>
      <c r="B29186">
        <v>2006</v>
      </c>
      <c r="C29186" t="s">
        <v>38</v>
      </c>
      <c r="D29186" t="s">
        <v>14</v>
      </c>
      <c r="E29186" t="s">
        <v>18</v>
      </c>
      <c r="F29186" t="s">
        <v>19</v>
      </c>
      <c r="G29186" t="s">
        <v>20</v>
      </c>
      <c r="H29186">
        <v>3707</v>
      </c>
      <c r="I29186">
        <v>23316.2886</v>
      </c>
      <c r="J29186">
        <v>1260380</v>
      </c>
      <c r="K29186">
        <v>1131557.3448699999</v>
      </c>
      <c r="L29186">
        <v>34</v>
      </c>
      <c r="M29186">
        <v>115.548885</v>
      </c>
    </row>
    <row r="29187" spans="1:13" x14ac:dyDescent="0.25">
      <c r="A29187" s="1">
        <v>38869</v>
      </c>
      <c r="B29187">
        <v>2006</v>
      </c>
      <c r="C29187" t="s">
        <v>38</v>
      </c>
      <c r="D29187" t="s">
        <v>14</v>
      </c>
      <c r="E29187" t="s">
        <v>18</v>
      </c>
      <c r="F29187" t="s">
        <v>19</v>
      </c>
      <c r="G29187" t="s">
        <v>17</v>
      </c>
      <c r="H29187">
        <v>1164</v>
      </c>
      <c r="I29187">
        <v>7321.3271999999997</v>
      </c>
      <c r="J29187">
        <v>385485.6</v>
      </c>
      <c r="K29187">
        <v>346085.35680000001</v>
      </c>
      <c r="L29187">
        <v>33.117319000000002</v>
      </c>
      <c r="M29187">
        <v>112.54909499999999</v>
      </c>
    </row>
    <row r="29188" spans="1:13" x14ac:dyDescent="0.25">
      <c r="A29188" s="1">
        <v>38869</v>
      </c>
      <c r="B29188">
        <v>2006</v>
      </c>
      <c r="C29188" t="s">
        <v>38</v>
      </c>
      <c r="D29188" t="s">
        <v>14</v>
      </c>
      <c r="E29188" t="s">
        <v>18</v>
      </c>
      <c r="F29188" t="s">
        <v>19</v>
      </c>
      <c r="G29188" t="s">
        <v>18</v>
      </c>
      <c r="H29188">
        <v>4871</v>
      </c>
      <c r="I29188">
        <v>30637.6158</v>
      </c>
      <c r="J29188">
        <v>1645865.6</v>
      </c>
      <c r="K29188">
        <v>1477642.7016700001</v>
      </c>
      <c r="L29188">
        <v>33.789070000000002</v>
      </c>
      <c r="M29188">
        <v>114.83204000000001</v>
      </c>
    </row>
    <row r="29189" spans="1:13" x14ac:dyDescent="0.25">
      <c r="A29189" s="1">
        <v>38869</v>
      </c>
      <c r="B29189">
        <v>2006</v>
      </c>
      <c r="C29189" t="s">
        <v>38</v>
      </c>
      <c r="D29189" t="s">
        <v>14</v>
      </c>
      <c r="E29189" t="s">
        <v>18</v>
      </c>
      <c r="F29189" t="s">
        <v>21</v>
      </c>
      <c r="G29189" t="s">
        <v>17</v>
      </c>
      <c r="H29189">
        <v>10795</v>
      </c>
      <c r="I29189">
        <v>67898.391000000003</v>
      </c>
      <c r="J29189">
        <v>3930731.7</v>
      </c>
      <c r="K29189">
        <v>3528974.06006</v>
      </c>
      <c r="L29189">
        <v>36.412520999999998</v>
      </c>
      <c r="M29189">
        <v>123.74782999999999</v>
      </c>
    </row>
    <row r="29190" spans="1:13" x14ac:dyDescent="0.25">
      <c r="A29190" s="1">
        <v>38869</v>
      </c>
      <c r="B29190">
        <v>2006</v>
      </c>
      <c r="C29190" t="s">
        <v>38</v>
      </c>
      <c r="D29190" t="s">
        <v>14</v>
      </c>
      <c r="E29190" t="s">
        <v>18</v>
      </c>
      <c r="F29190" t="s">
        <v>21</v>
      </c>
      <c r="G29190" t="s">
        <v>18</v>
      </c>
      <c r="H29190">
        <v>10795</v>
      </c>
      <c r="I29190">
        <v>67898.391000000003</v>
      </c>
      <c r="J29190">
        <v>3930731.7</v>
      </c>
      <c r="K29190">
        <v>3528974.06006</v>
      </c>
      <c r="L29190">
        <v>36.412520999999998</v>
      </c>
      <c r="M29190">
        <v>123.74782999999999</v>
      </c>
    </row>
    <row r="29191" spans="1:13" x14ac:dyDescent="0.25">
      <c r="A29191" s="1">
        <v>38869</v>
      </c>
      <c r="B29191">
        <v>2006</v>
      </c>
      <c r="C29191" t="s">
        <v>38</v>
      </c>
      <c r="D29191" t="s">
        <v>14</v>
      </c>
      <c r="E29191" t="s">
        <v>18</v>
      </c>
      <c r="F29191" t="s">
        <v>18</v>
      </c>
      <c r="G29191" t="s">
        <v>20</v>
      </c>
      <c r="H29191">
        <v>14400</v>
      </c>
      <c r="I29191">
        <v>90573.119999999995</v>
      </c>
      <c r="J29191">
        <v>5211598.5999999996</v>
      </c>
      <c r="K29191">
        <v>4678924.3516499996</v>
      </c>
      <c r="L29191">
        <v>36.191656000000002</v>
      </c>
      <c r="M29191">
        <v>122.99722300000001</v>
      </c>
    </row>
    <row r="29192" spans="1:13" x14ac:dyDescent="0.25">
      <c r="A29192" s="1">
        <v>38869</v>
      </c>
      <c r="B29192">
        <v>2006</v>
      </c>
      <c r="C29192" t="s">
        <v>38</v>
      </c>
      <c r="D29192" t="s">
        <v>14</v>
      </c>
      <c r="E29192" t="s">
        <v>18</v>
      </c>
      <c r="F29192" t="s">
        <v>18</v>
      </c>
      <c r="G29192" t="s">
        <v>17</v>
      </c>
      <c r="H29192">
        <v>72132</v>
      </c>
      <c r="I29192">
        <v>453695.85359999997</v>
      </c>
      <c r="J29192">
        <v>26078838.300000001</v>
      </c>
      <c r="K29192">
        <v>23413336.473060001</v>
      </c>
      <c r="L29192">
        <v>36.154325</v>
      </c>
      <c r="M29192">
        <v>122.870352</v>
      </c>
    </row>
    <row r="29193" spans="1:13" x14ac:dyDescent="0.25">
      <c r="A29193" s="1">
        <v>38869</v>
      </c>
      <c r="B29193">
        <v>2006</v>
      </c>
      <c r="C29193" t="s">
        <v>38</v>
      </c>
      <c r="D29193" t="s">
        <v>14</v>
      </c>
      <c r="E29193" t="s">
        <v>18</v>
      </c>
      <c r="F29193" t="s">
        <v>18</v>
      </c>
      <c r="G29193" t="s">
        <v>22</v>
      </c>
      <c r="H29193">
        <v>45</v>
      </c>
      <c r="I29193">
        <v>283.041</v>
      </c>
      <c r="J29193">
        <v>17325</v>
      </c>
      <c r="K29193">
        <v>15554.222529999999</v>
      </c>
      <c r="L29193">
        <v>38.5</v>
      </c>
      <c r="M29193">
        <v>130.842116</v>
      </c>
    </row>
    <row r="29194" spans="1:13" x14ac:dyDescent="0.25">
      <c r="A29194" s="1">
        <v>38869</v>
      </c>
      <c r="B29194">
        <v>2006</v>
      </c>
      <c r="C29194" t="s">
        <v>38</v>
      </c>
      <c r="D29194" t="s">
        <v>14</v>
      </c>
      <c r="E29194" t="s">
        <v>18</v>
      </c>
      <c r="F29194" t="s">
        <v>18</v>
      </c>
      <c r="G29194" t="s">
        <v>18</v>
      </c>
      <c r="H29194">
        <v>86577</v>
      </c>
      <c r="I29194">
        <v>544552.01459999999</v>
      </c>
      <c r="J29194">
        <v>31307761.899999999</v>
      </c>
      <c r="K29194">
        <v>28107815.04724</v>
      </c>
      <c r="L29194">
        <v>36.161754000000002</v>
      </c>
      <c r="M29194">
        <v>122.895596</v>
      </c>
    </row>
    <row r="29195" spans="1:13" x14ac:dyDescent="0.25">
      <c r="A29195" s="1">
        <v>38869</v>
      </c>
      <c r="B29195">
        <v>2006</v>
      </c>
      <c r="C29195" t="s">
        <v>38</v>
      </c>
      <c r="D29195" t="s">
        <v>29</v>
      </c>
      <c r="E29195" t="s">
        <v>15</v>
      </c>
      <c r="F29195" t="s">
        <v>26</v>
      </c>
      <c r="G29195" t="s">
        <v>17</v>
      </c>
      <c r="H29195">
        <v>1038</v>
      </c>
      <c r="I29195">
        <v>6528.8123999999998</v>
      </c>
      <c r="J29195">
        <v>303773.59999999998</v>
      </c>
      <c r="K29195">
        <v>272725.08944000001</v>
      </c>
      <c r="L29195">
        <v>29.265279</v>
      </c>
      <c r="M29195">
        <v>99.457952000000006</v>
      </c>
    </row>
    <row r="29196" spans="1:13" x14ac:dyDescent="0.25">
      <c r="A29196" s="1">
        <v>38869</v>
      </c>
      <c r="B29196">
        <v>2006</v>
      </c>
      <c r="C29196" t="s">
        <v>38</v>
      </c>
      <c r="D29196" t="s">
        <v>29</v>
      </c>
      <c r="E29196" t="s">
        <v>15</v>
      </c>
      <c r="F29196" t="s">
        <v>26</v>
      </c>
      <c r="G29196" t="s">
        <v>18</v>
      </c>
      <c r="H29196">
        <v>1038</v>
      </c>
      <c r="I29196">
        <v>6528.8123999999998</v>
      </c>
      <c r="J29196">
        <v>303773.59999999998</v>
      </c>
      <c r="K29196">
        <v>272725.08944000001</v>
      </c>
      <c r="L29196">
        <v>29.265279</v>
      </c>
      <c r="M29196">
        <v>99.457952000000006</v>
      </c>
    </row>
    <row r="29197" spans="1:13" x14ac:dyDescent="0.25">
      <c r="A29197" s="1">
        <v>38869</v>
      </c>
      <c r="B29197">
        <v>2006</v>
      </c>
      <c r="C29197" t="s">
        <v>38</v>
      </c>
      <c r="D29197" t="s">
        <v>29</v>
      </c>
      <c r="E29197" t="s">
        <v>15</v>
      </c>
      <c r="F29197" t="s">
        <v>16</v>
      </c>
      <c r="G29197" t="s">
        <v>17</v>
      </c>
      <c r="H29197">
        <v>6976</v>
      </c>
      <c r="I29197">
        <v>43877.644800000002</v>
      </c>
      <c r="J29197">
        <v>2131008.2999999998</v>
      </c>
      <c r="K29197">
        <v>1913199.2683000001</v>
      </c>
      <c r="L29197">
        <v>30.547709999999999</v>
      </c>
      <c r="M29197">
        <v>103.81629100000001</v>
      </c>
    </row>
    <row r="29198" spans="1:13" x14ac:dyDescent="0.25">
      <c r="A29198" s="1">
        <v>38869</v>
      </c>
      <c r="B29198">
        <v>2006</v>
      </c>
      <c r="C29198" t="s">
        <v>38</v>
      </c>
      <c r="D29198" t="s">
        <v>29</v>
      </c>
      <c r="E29198" t="s">
        <v>15</v>
      </c>
      <c r="F29198" t="s">
        <v>16</v>
      </c>
      <c r="G29198" t="s">
        <v>18</v>
      </c>
      <c r="H29198">
        <v>6976</v>
      </c>
      <c r="I29198">
        <v>43877.644800000002</v>
      </c>
      <c r="J29198">
        <v>2131008.2999999998</v>
      </c>
      <c r="K29198">
        <v>1913199.2683000001</v>
      </c>
      <c r="L29198">
        <v>30.547709999999999</v>
      </c>
      <c r="M29198">
        <v>103.81629100000001</v>
      </c>
    </row>
    <row r="29199" spans="1:13" x14ac:dyDescent="0.25">
      <c r="A29199" s="1">
        <v>38869</v>
      </c>
      <c r="B29199">
        <v>2006</v>
      </c>
      <c r="C29199" t="s">
        <v>38</v>
      </c>
      <c r="D29199" t="s">
        <v>29</v>
      </c>
      <c r="E29199" t="s">
        <v>15</v>
      </c>
      <c r="F29199" t="s">
        <v>19</v>
      </c>
      <c r="G29199" t="s">
        <v>17</v>
      </c>
      <c r="H29199">
        <v>3650</v>
      </c>
      <c r="I29199">
        <v>22957.77</v>
      </c>
      <c r="J29199">
        <v>1121281.1000000001</v>
      </c>
      <c r="K29199">
        <v>1006675.65681</v>
      </c>
      <c r="L29199">
        <v>30.720030000000001</v>
      </c>
      <c r="M29199">
        <v>104.401915</v>
      </c>
    </row>
    <row r="29200" spans="1:13" x14ac:dyDescent="0.25">
      <c r="A29200" s="1">
        <v>38869</v>
      </c>
      <c r="B29200">
        <v>2006</v>
      </c>
      <c r="C29200" t="s">
        <v>38</v>
      </c>
      <c r="D29200" t="s">
        <v>29</v>
      </c>
      <c r="E29200" t="s">
        <v>15</v>
      </c>
      <c r="F29200" t="s">
        <v>19</v>
      </c>
      <c r="G29200" t="s">
        <v>22</v>
      </c>
      <c r="H29200">
        <v>3916</v>
      </c>
      <c r="I29200">
        <v>24630.856800000001</v>
      </c>
      <c r="J29200">
        <v>1133612.8999999999</v>
      </c>
      <c r="K29200">
        <v>1017747.0312</v>
      </c>
      <c r="L29200">
        <v>28.948235</v>
      </c>
      <c r="M29200">
        <v>98.380478999999994</v>
      </c>
    </row>
    <row r="29201" spans="1:13" x14ac:dyDescent="0.25">
      <c r="A29201" s="1">
        <v>38869</v>
      </c>
      <c r="B29201">
        <v>2006</v>
      </c>
      <c r="C29201" t="s">
        <v>38</v>
      </c>
      <c r="D29201" t="s">
        <v>29</v>
      </c>
      <c r="E29201" t="s">
        <v>15</v>
      </c>
      <c r="F29201" t="s">
        <v>19</v>
      </c>
      <c r="G29201" t="s">
        <v>18</v>
      </c>
      <c r="H29201">
        <v>7566</v>
      </c>
      <c r="I29201">
        <v>47588.626799999998</v>
      </c>
      <c r="J29201">
        <v>2254894</v>
      </c>
      <c r="K29201">
        <v>2024422.6880099999</v>
      </c>
      <c r="L29201">
        <v>29.802987000000002</v>
      </c>
      <c r="M29201">
        <v>101.28534999999999</v>
      </c>
    </row>
    <row r="29202" spans="1:13" x14ac:dyDescent="0.25">
      <c r="A29202" s="1">
        <v>38869</v>
      </c>
      <c r="B29202">
        <v>2006</v>
      </c>
      <c r="C29202" t="s">
        <v>38</v>
      </c>
      <c r="D29202" t="s">
        <v>29</v>
      </c>
      <c r="E29202" t="s">
        <v>15</v>
      </c>
      <c r="F29202" t="s">
        <v>21</v>
      </c>
      <c r="G29202" t="s">
        <v>17</v>
      </c>
      <c r="H29202">
        <v>12308</v>
      </c>
      <c r="I29202">
        <v>77414.858399999997</v>
      </c>
      <c r="J29202">
        <v>3857582.4</v>
      </c>
      <c r="K29202">
        <v>3463301.30437</v>
      </c>
      <c r="L29202">
        <v>31.342072999999999</v>
      </c>
      <c r="M29202">
        <v>106.515928</v>
      </c>
    </row>
    <row r="29203" spans="1:13" x14ac:dyDescent="0.25">
      <c r="A29203" s="1">
        <v>38869</v>
      </c>
      <c r="B29203">
        <v>2006</v>
      </c>
      <c r="C29203" t="s">
        <v>38</v>
      </c>
      <c r="D29203" t="s">
        <v>29</v>
      </c>
      <c r="E29203" t="s">
        <v>15</v>
      </c>
      <c r="F29203" t="s">
        <v>21</v>
      </c>
      <c r="G29203" t="s">
        <v>22</v>
      </c>
      <c r="H29203">
        <v>796</v>
      </c>
      <c r="I29203">
        <v>5006.6808000000001</v>
      </c>
      <c r="J29203">
        <v>228682.9</v>
      </c>
      <c r="K29203">
        <v>205309.36313000001</v>
      </c>
      <c r="L29203">
        <v>28.729006999999999</v>
      </c>
      <c r="M29203">
        <v>97.635433000000006</v>
      </c>
    </row>
    <row r="29204" spans="1:13" x14ac:dyDescent="0.25">
      <c r="A29204" s="1">
        <v>38869</v>
      </c>
      <c r="B29204">
        <v>2006</v>
      </c>
      <c r="C29204" t="s">
        <v>38</v>
      </c>
      <c r="D29204" t="s">
        <v>29</v>
      </c>
      <c r="E29204" t="s">
        <v>15</v>
      </c>
      <c r="F29204" t="s">
        <v>21</v>
      </c>
      <c r="G29204" t="s">
        <v>18</v>
      </c>
      <c r="H29204">
        <v>13104</v>
      </c>
      <c r="I29204">
        <v>82421.539199999999</v>
      </c>
      <c r="J29204">
        <v>4086265.3</v>
      </c>
      <c r="K29204">
        <v>3668610.6675</v>
      </c>
      <c r="L29204">
        <v>31.183343000000001</v>
      </c>
      <c r="M29204">
        <v>105.97648599999999</v>
      </c>
    </row>
    <row r="29205" spans="1:13" x14ac:dyDescent="0.25">
      <c r="A29205" s="1">
        <v>38869</v>
      </c>
      <c r="B29205">
        <v>2006</v>
      </c>
      <c r="C29205" t="s">
        <v>38</v>
      </c>
      <c r="D29205" t="s">
        <v>29</v>
      </c>
      <c r="E29205" t="s">
        <v>15</v>
      </c>
      <c r="F29205" t="s">
        <v>18</v>
      </c>
      <c r="G29205" t="s">
        <v>17</v>
      </c>
      <c r="H29205">
        <v>23972</v>
      </c>
      <c r="I29205">
        <v>150779.08559999999</v>
      </c>
      <c r="J29205">
        <v>7413645.4000000004</v>
      </c>
      <c r="K29205">
        <v>6655901.3189200005</v>
      </c>
      <c r="L29205">
        <v>30.926269000000001</v>
      </c>
      <c r="M29205">
        <v>105.102823</v>
      </c>
    </row>
    <row r="29206" spans="1:13" x14ac:dyDescent="0.25">
      <c r="A29206" s="1">
        <v>38869</v>
      </c>
      <c r="B29206">
        <v>2006</v>
      </c>
      <c r="C29206" t="s">
        <v>38</v>
      </c>
      <c r="D29206" t="s">
        <v>29</v>
      </c>
      <c r="E29206" t="s">
        <v>15</v>
      </c>
      <c r="F29206" t="s">
        <v>18</v>
      </c>
      <c r="G29206" t="s">
        <v>22</v>
      </c>
      <c r="H29206">
        <v>4712</v>
      </c>
      <c r="I29206">
        <v>29637.5376</v>
      </c>
      <c r="J29206">
        <v>1362295.8</v>
      </c>
      <c r="K29206">
        <v>1223056.39433</v>
      </c>
      <c r="L29206">
        <v>28.911200999999998</v>
      </c>
      <c r="M29206">
        <v>98.254617999999994</v>
      </c>
    </row>
    <row r="29207" spans="1:13" x14ac:dyDescent="0.25">
      <c r="A29207" s="1">
        <v>38869</v>
      </c>
      <c r="B29207">
        <v>2006</v>
      </c>
      <c r="C29207" t="s">
        <v>38</v>
      </c>
      <c r="D29207" t="s">
        <v>29</v>
      </c>
      <c r="E29207" t="s">
        <v>15</v>
      </c>
      <c r="F29207" t="s">
        <v>18</v>
      </c>
      <c r="G29207" t="s">
        <v>18</v>
      </c>
      <c r="H29207">
        <v>28684</v>
      </c>
      <c r="I29207">
        <v>180416.6232</v>
      </c>
      <c r="J29207">
        <v>8775941.1999999993</v>
      </c>
      <c r="K29207">
        <v>7878957.71325</v>
      </c>
      <c r="L29207">
        <v>30.595248000000002</v>
      </c>
      <c r="M29207">
        <v>103.97784799999999</v>
      </c>
    </row>
    <row r="29208" spans="1:13" x14ac:dyDescent="0.25">
      <c r="A29208" s="1">
        <v>38869</v>
      </c>
      <c r="B29208">
        <v>2006</v>
      </c>
      <c r="C29208" t="s">
        <v>38</v>
      </c>
      <c r="D29208" t="s">
        <v>29</v>
      </c>
      <c r="E29208" t="s">
        <v>23</v>
      </c>
      <c r="F29208" t="s">
        <v>19</v>
      </c>
      <c r="G29208" t="s">
        <v>22</v>
      </c>
      <c r="H29208">
        <v>113</v>
      </c>
      <c r="I29208">
        <v>710.74739999999997</v>
      </c>
      <c r="J29208">
        <v>33586.6</v>
      </c>
      <c r="K29208">
        <v>30153.734509999998</v>
      </c>
      <c r="L29208">
        <v>29.722653999999999</v>
      </c>
      <c r="M29208">
        <v>101.012339</v>
      </c>
    </row>
    <row r="29209" spans="1:13" x14ac:dyDescent="0.25">
      <c r="A29209" s="1">
        <v>38869</v>
      </c>
      <c r="B29209">
        <v>2006</v>
      </c>
      <c r="C29209" t="s">
        <v>38</v>
      </c>
      <c r="D29209" t="s">
        <v>29</v>
      </c>
      <c r="E29209" t="s">
        <v>23</v>
      </c>
      <c r="F29209" t="s">
        <v>19</v>
      </c>
      <c r="G29209" t="s">
        <v>18</v>
      </c>
      <c r="H29209">
        <v>113</v>
      </c>
      <c r="I29209">
        <v>710.74739999999997</v>
      </c>
      <c r="J29209">
        <v>33586.6</v>
      </c>
      <c r="K29209">
        <v>30153.734509999998</v>
      </c>
      <c r="L29209">
        <v>29.722653999999999</v>
      </c>
      <c r="M29209">
        <v>101.012339</v>
      </c>
    </row>
    <row r="29210" spans="1:13" x14ac:dyDescent="0.25">
      <c r="A29210" s="1">
        <v>38869</v>
      </c>
      <c r="B29210">
        <v>2006</v>
      </c>
      <c r="C29210" t="s">
        <v>38</v>
      </c>
      <c r="D29210" t="s">
        <v>29</v>
      </c>
      <c r="E29210" t="s">
        <v>23</v>
      </c>
      <c r="F29210" t="s">
        <v>21</v>
      </c>
      <c r="G29210" t="s">
        <v>17</v>
      </c>
      <c r="H29210">
        <v>4366</v>
      </c>
      <c r="I29210">
        <v>27461.266800000001</v>
      </c>
      <c r="J29210">
        <v>1309162.3</v>
      </c>
      <c r="K29210">
        <v>1175353.63631</v>
      </c>
      <c r="L29210">
        <v>29.985392999999998</v>
      </c>
      <c r="M29210">
        <v>101.905258</v>
      </c>
    </row>
    <row r="29211" spans="1:13" x14ac:dyDescent="0.25">
      <c r="A29211" s="1">
        <v>38869</v>
      </c>
      <c r="B29211">
        <v>2006</v>
      </c>
      <c r="C29211" t="s">
        <v>38</v>
      </c>
      <c r="D29211" t="s">
        <v>29</v>
      </c>
      <c r="E29211" t="s">
        <v>23</v>
      </c>
      <c r="F29211" t="s">
        <v>21</v>
      </c>
      <c r="G29211" t="s">
        <v>22</v>
      </c>
      <c r="H29211">
        <v>221</v>
      </c>
      <c r="I29211">
        <v>1390.0458000000001</v>
      </c>
      <c r="J29211">
        <v>58609.2</v>
      </c>
      <c r="K29211">
        <v>52618.790150000001</v>
      </c>
      <c r="L29211">
        <v>26.52</v>
      </c>
      <c r="M29211">
        <v>90.128129000000001</v>
      </c>
    </row>
    <row r="29212" spans="1:13" x14ac:dyDescent="0.25">
      <c r="A29212" s="1">
        <v>38869</v>
      </c>
      <c r="B29212">
        <v>2006</v>
      </c>
      <c r="C29212" t="s">
        <v>38</v>
      </c>
      <c r="D29212" t="s">
        <v>29</v>
      </c>
      <c r="E29212" t="s">
        <v>23</v>
      </c>
      <c r="F29212" t="s">
        <v>21</v>
      </c>
      <c r="G29212" t="s">
        <v>18</v>
      </c>
      <c r="H29212">
        <v>4587</v>
      </c>
      <c r="I29212">
        <v>28851.312600000001</v>
      </c>
      <c r="J29212">
        <v>1367771.5</v>
      </c>
      <c r="K29212">
        <v>1227972.42646</v>
      </c>
      <c r="L29212">
        <v>29.818432000000001</v>
      </c>
      <c r="M29212">
        <v>101.33784199999999</v>
      </c>
    </row>
    <row r="29213" spans="1:13" x14ac:dyDescent="0.25">
      <c r="A29213" s="1">
        <v>38869</v>
      </c>
      <c r="B29213">
        <v>2006</v>
      </c>
      <c r="C29213" t="s">
        <v>38</v>
      </c>
      <c r="D29213" t="s">
        <v>29</v>
      </c>
      <c r="E29213" t="s">
        <v>23</v>
      </c>
      <c r="F29213" t="s">
        <v>18</v>
      </c>
      <c r="G29213" t="s">
        <v>17</v>
      </c>
      <c r="H29213">
        <v>4366</v>
      </c>
      <c r="I29213">
        <v>27461.266800000001</v>
      </c>
      <c r="J29213">
        <v>1309162.3</v>
      </c>
      <c r="K29213">
        <v>1175353.63631</v>
      </c>
      <c r="L29213">
        <v>29.985392999999998</v>
      </c>
      <c r="M29213">
        <v>101.905258</v>
      </c>
    </row>
    <row r="29214" spans="1:13" x14ac:dyDescent="0.25">
      <c r="A29214" s="1">
        <v>38869</v>
      </c>
      <c r="B29214">
        <v>2006</v>
      </c>
      <c r="C29214" t="s">
        <v>38</v>
      </c>
      <c r="D29214" t="s">
        <v>29</v>
      </c>
      <c r="E29214" t="s">
        <v>23</v>
      </c>
      <c r="F29214" t="s">
        <v>18</v>
      </c>
      <c r="G29214" t="s">
        <v>22</v>
      </c>
      <c r="H29214">
        <v>334</v>
      </c>
      <c r="I29214">
        <v>2100.7932000000001</v>
      </c>
      <c r="J29214">
        <v>92195.8</v>
      </c>
      <c r="K29214">
        <v>82772.524659999995</v>
      </c>
      <c r="L29214">
        <v>27.603532000000001</v>
      </c>
      <c r="M29214">
        <v>93.810513</v>
      </c>
    </row>
    <row r="29215" spans="1:13" x14ac:dyDescent="0.25">
      <c r="A29215" s="1">
        <v>38869</v>
      </c>
      <c r="B29215">
        <v>2006</v>
      </c>
      <c r="C29215" t="s">
        <v>38</v>
      </c>
      <c r="D29215" t="s">
        <v>29</v>
      </c>
      <c r="E29215" t="s">
        <v>23</v>
      </c>
      <c r="F29215" t="s">
        <v>18</v>
      </c>
      <c r="G29215" t="s">
        <v>18</v>
      </c>
      <c r="H29215">
        <v>4700</v>
      </c>
      <c r="I29215">
        <v>29562.06</v>
      </c>
      <c r="J29215">
        <v>1401358.1</v>
      </c>
      <c r="K29215">
        <v>1258126.1609700001</v>
      </c>
      <c r="L29215">
        <v>29.816129</v>
      </c>
      <c r="M29215">
        <v>101.33001400000001</v>
      </c>
    </row>
    <row r="29216" spans="1:13" x14ac:dyDescent="0.25">
      <c r="A29216" s="1">
        <v>38869</v>
      </c>
      <c r="B29216">
        <v>2006</v>
      </c>
      <c r="C29216" t="s">
        <v>38</v>
      </c>
      <c r="D29216" t="s">
        <v>29</v>
      </c>
      <c r="E29216" t="s">
        <v>24</v>
      </c>
      <c r="F29216" t="s">
        <v>16</v>
      </c>
      <c r="G29216" t="s">
        <v>20</v>
      </c>
      <c r="H29216">
        <v>8649</v>
      </c>
      <c r="I29216">
        <v>54400.480199999998</v>
      </c>
      <c r="J29216">
        <v>2776329</v>
      </c>
      <c r="K29216">
        <v>2492562.1413599998</v>
      </c>
      <c r="L29216">
        <v>32.1</v>
      </c>
      <c r="M29216">
        <v>109.09173800000001</v>
      </c>
    </row>
    <row r="29217" spans="1:13" x14ac:dyDescent="0.25">
      <c r="A29217" s="1">
        <v>38869</v>
      </c>
      <c r="B29217">
        <v>2006</v>
      </c>
      <c r="C29217" t="s">
        <v>38</v>
      </c>
      <c r="D29217" t="s">
        <v>29</v>
      </c>
      <c r="E29217" t="s">
        <v>24</v>
      </c>
      <c r="F29217" t="s">
        <v>16</v>
      </c>
      <c r="G29217" t="s">
        <v>17</v>
      </c>
      <c r="H29217">
        <v>4026</v>
      </c>
      <c r="I29217">
        <v>25322.734799999998</v>
      </c>
      <c r="J29217">
        <v>1249290.7</v>
      </c>
      <c r="K29217">
        <v>1121601.4753099999</v>
      </c>
      <c r="L29217">
        <v>31.030567999999999</v>
      </c>
      <c r="M29217">
        <v>105.45728099999999</v>
      </c>
    </row>
    <row r="29218" spans="1:13" x14ac:dyDescent="0.25">
      <c r="A29218" s="1">
        <v>38869</v>
      </c>
      <c r="B29218">
        <v>2006</v>
      </c>
      <c r="C29218" t="s">
        <v>38</v>
      </c>
      <c r="D29218" t="s">
        <v>29</v>
      </c>
      <c r="E29218" t="s">
        <v>24</v>
      </c>
      <c r="F29218" t="s">
        <v>16</v>
      </c>
      <c r="G29218" t="s">
        <v>22</v>
      </c>
      <c r="H29218">
        <v>1940</v>
      </c>
      <c r="I29218">
        <v>12202.212</v>
      </c>
      <c r="J29218">
        <v>575210</v>
      </c>
      <c r="K29218">
        <v>516418.14399999997</v>
      </c>
      <c r="L29218">
        <v>29.65</v>
      </c>
      <c r="M29218">
        <v>100.765421</v>
      </c>
    </row>
    <row r="29219" spans="1:13" x14ac:dyDescent="0.25">
      <c r="A29219" s="1">
        <v>38869</v>
      </c>
      <c r="B29219">
        <v>2006</v>
      </c>
      <c r="C29219" t="s">
        <v>38</v>
      </c>
      <c r="D29219" t="s">
        <v>29</v>
      </c>
      <c r="E29219" t="s">
        <v>24</v>
      </c>
      <c r="F29219" t="s">
        <v>16</v>
      </c>
      <c r="G29219" t="s">
        <v>18</v>
      </c>
      <c r="H29219">
        <v>14615</v>
      </c>
      <c r="I29219">
        <v>91925.426999999996</v>
      </c>
      <c r="J29219">
        <v>4600829.7</v>
      </c>
      <c r="K29219">
        <v>4130581.7606700002</v>
      </c>
      <c r="L29219">
        <v>31.480188999999999</v>
      </c>
      <c r="M29219">
        <v>106.985314</v>
      </c>
    </row>
    <row r="29220" spans="1:13" x14ac:dyDescent="0.25">
      <c r="A29220" s="1">
        <v>38869</v>
      </c>
      <c r="B29220">
        <v>2006</v>
      </c>
      <c r="C29220" t="s">
        <v>38</v>
      </c>
      <c r="D29220" t="s">
        <v>29</v>
      </c>
      <c r="E29220" t="s">
        <v>24</v>
      </c>
      <c r="F29220" t="s">
        <v>18</v>
      </c>
      <c r="G29220" t="s">
        <v>20</v>
      </c>
      <c r="H29220">
        <v>8649</v>
      </c>
      <c r="I29220">
        <v>54400.480199999998</v>
      </c>
      <c r="J29220">
        <v>2776329</v>
      </c>
      <c r="K29220">
        <v>2492562.1413599998</v>
      </c>
      <c r="L29220">
        <v>32.1</v>
      </c>
      <c r="M29220">
        <v>109.09173800000001</v>
      </c>
    </row>
    <row r="29221" spans="1:13" x14ac:dyDescent="0.25">
      <c r="A29221" s="1">
        <v>38869</v>
      </c>
      <c r="B29221">
        <v>2006</v>
      </c>
      <c r="C29221" t="s">
        <v>38</v>
      </c>
      <c r="D29221" t="s">
        <v>29</v>
      </c>
      <c r="E29221" t="s">
        <v>24</v>
      </c>
      <c r="F29221" t="s">
        <v>18</v>
      </c>
      <c r="G29221" t="s">
        <v>17</v>
      </c>
      <c r="H29221">
        <v>4026</v>
      </c>
      <c r="I29221">
        <v>25322.734799999998</v>
      </c>
      <c r="J29221">
        <v>1249290.7</v>
      </c>
      <c r="K29221">
        <v>1121601.4753099999</v>
      </c>
      <c r="L29221">
        <v>31.030567999999999</v>
      </c>
      <c r="M29221">
        <v>105.45728099999999</v>
      </c>
    </row>
    <row r="29222" spans="1:13" x14ac:dyDescent="0.25">
      <c r="A29222" s="1">
        <v>38869</v>
      </c>
      <c r="B29222">
        <v>2006</v>
      </c>
      <c r="C29222" t="s">
        <v>38</v>
      </c>
      <c r="D29222" t="s">
        <v>29</v>
      </c>
      <c r="E29222" t="s">
        <v>24</v>
      </c>
      <c r="F29222" t="s">
        <v>18</v>
      </c>
      <c r="G29222" t="s">
        <v>22</v>
      </c>
      <c r="H29222">
        <v>1940</v>
      </c>
      <c r="I29222">
        <v>12202.212</v>
      </c>
      <c r="J29222">
        <v>575210</v>
      </c>
      <c r="K29222">
        <v>516418.14399999997</v>
      </c>
      <c r="L29222">
        <v>29.65</v>
      </c>
      <c r="M29222">
        <v>100.765421</v>
      </c>
    </row>
    <row r="29223" spans="1:13" x14ac:dyDescent="0.25">
      <c r="A29223" s="1">
        <v>38869</v>
      </c>
      <c r="B29223">
        <v>2006</v>
      </c>
      <c r="C29223" t="s">
        <v>38</v>
      </c>
      <c r="D29223" t="s">
        <v>29</v>
      </c>
      <c r="E29223" t="s">
        <v>24</v>
      </c>
      <c r="F29223" t="s">
        <v>18</v>
      </c>
      <c r="G29223" t="s">
        <v>18</v>
      </c>
      <c r="H29223">
        <v>14615</v>
      </c>
      <c r="I29223">
        <v>91925.426999999996</v>
      </c>
      <c r="J29223">
        <v>4600829.7</v>
      </c>
      <c r="K29223">
        <v>4130581.7606700002</v>
      </c>
      <c r="L29223">
        <v>31.480188999999999</v>
      </c>
      <c r="M29223">
        <v>106.985314</v>
      </c>
    </row>
    <row r="29224" spans="1:13" x14ac:dyDescent="0.25">
      <c r="A29224" s="1">
        <v>38869</v>
      </c>
      <c r="B29224">
        <v>2006</v>
      </c>
      <c r="C29224" t="s">
        <v>38</v>
      </c>
      <c r="D29224" t="s">
        <v>29</v>
      </c>
      <c r="E29224" t="s">
        <v>30</v>
      </c>
      <c r="F29224" t="s">
        <v>26</v>
      </c>
      <c r="G29224" t="s">
        <v>17</v>
      </c>
      <c r="H29224">
        <v>2483</v>
      </c>
      <c r="I29224">
        <v>15617.573399999999</v>
      </c>
      <c r="J29224">
        <v>865325.5</v>
      </c>
      <c r="K29224">
        <v>776881.11936000001</v>
      </c>
      <c r="L29224">
        <v>34.85</v>
      </c>
      <c r="M29224">
        <v>118.437607</v>
      </c>
    </row>
    <row r="29225" spans="1:13" x14ac:dyDescent="0.25">
      <c r="A29225" s="1">
        <v>38869</v>
      </c>
      <c r="B29225">
        <v>2006</v>
      </c>
      <c r="C29225" t="s">
        <v>38</v>
      </c>
      <c r="D29225" t="s">
        <v>29</v>
      </c>
      <c r="E29225" t="s">
        <v>30</v>
      </c>
      <c r="F29225" t="s">
        <v>26</v>
      </c>
      <c r="G29225" t="s">
        <v>22</v>
      </c>
      <c r="H29225">
        <v>118</v>
      </c>
      <c r="I29225">
        <v>742.19640000000004</v>
      </c>
      <c r="J29225">
        <v>36875</v>
      </c>
      <c r="K29225">
        <v>33106.029199999997</v>
      </c>
      <c r="L29225">
        <v>31.25</v>
      </c>
      <c r="M29225">
        <v>106.20301600000001</v>
      </c>
    </row>
    <row r="29226" spans="1:13" x14ac:dyDescent="0.25">
      <c r="A29226" s="1">
        <v>38869</v>
      </c>
      <c r="B29226">
        <v>2006</v>
      </c>
      <c r="C29226" t="s">
        <v>38</v>
      </c>
      <c r="D29226" t="s">
        <v>29</v>
      </c>
      <c r="E29226" t="s">
        <v>30</v>
      </c>
      <c r="F29226" t="s">
        <v>26</v>
      </c>
      <c r="G29226" t="s">
        <v>18</v>
      </c>
      <c r="H29226">
        <v>2601</v>
      </c>
      <c r="I29226">
        <v>16359.7698</v>
      </c>
      <c r="J29226">
        <v>902200.5</v>
      </c>
      <c r="K29226">
        <v>809987.14856</v>
      </c>
      <c r="L29226">
        <v>34.686678000000001</v>
      </c>
      <c r="M29226">
        <v>117.88255700000001</v>
      </c>
    </row>
    <row r="29227" spans="1:13" x14ac:dyDescent="0.25">
      <c r="A29227" s="1">
        <v>38869</v>
      </c>
      <c r="B29227">
        <v>2006</v>
      </c>
      <c r="C29227" t="s">
        <v>38</v>
      </c>
      <c r="D29227" t="s">
        <v>29</v>
      </c>
      <c r="E29227" t="s">
        <v>30</v>
      </c>
      <c r="F29227" t="s">
        <v>18</v>
      </c>
      <c r="G29227" t="s">
        <v>17</v>
      </c>
      <c r="H29227">
        <v>2483</v>
      </c>
      <c r="I29227">
        <v>15617.573399999999</v>
      </c>
      <c r="J29227">
        <v>865325.5</v>
      </c>
      <c r="K29227">
        <v>776881.11936000001</v>
      </c>
      <c r="L29227">
        <v>34.85</v>
      </c>
      <c r="M29227">
        <v>118.437607</v>
      </c>
    </row>
    <row r="29228" spans="1:13" x14ac:dyDescent="0.25">
      <c r="A29228" s="1">
        <v>38869</v>
      </c>
      <c r="B29228">
        <v>2006</v>
      </c>
      <c r="C29228" t="s">
        <v>38</v>
      </c>
      <c r="D29228" t="s">
        <v>29</v>
      </c>
      <c r="E29228" t="s">
        <v>30</v>
      </c>
      <c r="F29228" t="s">
        <v>18</v>
      </c>
      <c r="G29228" t="s">
        <v>22</v>
      </c>
      <c r="H29228">
        <v>118</v>
      </c>
      <c r="I29228">
        <v>742.19640000000004</v>
      </c>
      <c r="J29228">
        <v>36875</v>
      </c>
      <c r="K29228">
        <v>33106.029199999997</v>
      </c>
      <c r="L29228">
        <v>31.25</v>
      </c>
      <c r="M29228">
        <v>106.20301600000001</v>
      </c>
    </row>
    <row r="29229" spans="1:13" x14ac:dyDescent="0.25">
      <c r="A29229" s="1">
        <v>38869</v>
      </c>
      <c r="B29229">
        <v>2006</v>
      </c>
      <c r="C29229" t="s">
        <v>38</v>
      </c>
      <c r="D29229" t="s">
        <v>29</v>
      </c>
      <c r="E29229" t="s">
        <v>30</v>
      </c>
      <c r="F29229" t="s">
        <v>18</v>
      </c>
      <c r="G29229" t="s">
        <v>18</v>
      </c>
      <c r="H29229">
        <v>2601</v>
      </c>
      <c r="I29229">
        <v>16359.7698</v>
      </c>
      <c r="J29229">
        <v>902200.5</v>
      </c>
      <c r="K29229">
        <v>809987.14856</v>
      </c>
      <c r="L29229">
        <v>34.686678000000001</v>
      </c>
      <c r="M29229">
        <v>117.88255700000001</v>
      </c>
    </row>
    <row r="29230" spans="1:13" x14ac:dyDescent="0.25">
      <c r="A29230" s="1">
        <v>38869</v>
      </c>
      <c r="B29230">
        <v>2006</v>
      </c>
      <c r="C29230" t="s">
        <v>38</v>
      </c>
      <c r="D29230" t="s">
        <v>29</v>
      </c>
      <c r="E29230" t="s">
        <v>45</v>
      </c>
      <c r="F29230" t="s">
        <v>26</v>
      </c>
      <c r="G29230" t="s">
        <v>17</v>
      </c>
      <c r="H29230">
        <v>3292</v>
      </c>
      <c r="I29230">
        <v>20706.0216</v>
      </c>
      <c r="J29230">
        <v>882917</v>
      </c>
      <c r="K29230">
        <v>792674.60308999999</v>
      </c>
      <c r="L29230">
        <v>26.820077999999999</v>
      </c>
      <c r="M29230">
        <v>91.147946000000005</v>
      </c>
    </row>
    <row r="29231" spans="1:13" x14ac:dyDescent="0.25">
      <c r="A29231" s="1">
        <v>38869</v>
      </c>
      <c r="B29231">
        <v>2006</v>
      </c>
      <c r="C29231" t="s">
        <v>38</v>
      </c>
      <c r="D29231" t="s">
        <v>29</v>
      </c>
      <c r="E29231" t="s">
        <v>45</v>
      </c>
      <c r="F29231" t="s">
        <v>26</v>
      </c>
      <c r="G29231" t="s">
        <v>18</v>
      </c>
      <c r="H29231">
        <v>3292</v>
      </c>
      <c r="I29231">
        <v>20706.0216</v>
      </c>
      <c r="J29231">
        <v>882917</v>
      </c>
      <c r="K29231">
        <v>792674.60308999999</v>
      </c>
      <c r="L29231">
        <v>26.820077999999999</v>
      </c>
      <c r="M29231">
        <v>91.147946000000005</v>
      </c>
    </row>
    <row r="29232" spans="1:13" x14ac:dyDescent="0.25">
      <c r="A29232" s="1">
        <v>38869</v>
      </c>
      <c r="B29232">
        <v>2006</v>
      </c>
      <c r="C29232" t="s">
        <v>38</v>
      </c>
      <c r="D29232" t="s">
        <v>29</v>
      </c>
      <c r="E29232" t="s">
        <v>45</v>
      </c>
      <c r="F29232" t="s">
        <v>18</v>
      </c>
      <c r="G29232" t="s">
        <v>17</v>
      </c>
      <c r="H29232">
        <v>3292</v>
      </c>
      <c r="I29232">
        <v>20706.0216</v>
      </c>
      <c r="J29232">
        <v>882917</v>
      </c>
      <c r="K29232">
        <v>792674.60308999999</v>
      </c>
      <c r="L29232">
        <v>26.820077999999999</v>
      </c>
      <c r="M29232">
        <v>91.147946000000005</v>
      </c>
    </row>
    <row r="29233" spans="1:13" x14ac:dyDescent="0.25">
      <c r="A29233" s="1">
        <v>38869</v>
      </c>
      <c r="B29233">
        <v>2006</v>
      </c>
      <c r="C29233" t="s">
        <v>38</v>
      </c>
      <c r="D29233" t="s">
        <v>29</v>
      </c>
      <c r="E29233" t="s">
        <v>45</v>
      </c>
      <c r="F29233" t="s">
        <v>18</v>
      </c>
      <c r="G29233" t="s">
        <v>18</v>
      </c>
      <c r="H29233">
        <v>3292</v>
      </c>
      <c r="I29233">
        <v>20706.0216</v>
      </c>
      <c r="J29233">
        <v>882917</v>
      </c>
      <c r="K29233">
        <v>792674.60308999999</v>
      </c>
      <c r="L29233">
        <v>26.820077999999999</v>
      </c>
      <c r="M29233">
        <v>91.147946000000005</v>
      </c>
    </row>
    <row r="29234" spans="1:13" x14ac:dyDescent="0.25">
      <c r="A29234" s="1">
        <v>38869</v>
      </c>
      <c r="B29234">
        <v>2006</v>
      </c>
      <c r="C29234" t="s">
        <v>38</v>
      </c>
      <c r="D29234" t="s">
        <v>29</v>
      </c>
      <c r="E29234" t="s">
        <v>25</v>
      </c>
      <c r="F29234" t="s">
        <v>26</v>
      </c>
      <c r="G29234" t="s">
        <v>17</v>
      </c>
      <c r="H29234">
        <v>11219</v>
      </c>
      <c r="I29234">
        <v>70565.266199999998</v>
      </c>
      <c r="J29234">
        <v>3440537.3</v>
      </c>
      <c r="K29234">
        <v>3088882.1244600001</v>
      </c>
      <c r="L29234">
        <v>30.667058000000001</v>
      </c>
      <c r="M29234">
        <v>104.22189299999999</v>
      </c>
    </row>
    <row r="29235" spans="1:13" x14ac:dyDescent="0.25">
      <c r="A29235" s="1">
        <v>38869</v>
      </c>
      <c r="B29235">
        <v>2006</v>
      </c>
      <c r="C29235" t="s">
        <v>38</v>
      </c>
      <c r="D29235" t="s">
        <v>29</v>
      </c>
      <c r="E29235" t="s">
        <v>25</v>
      </c>
      <c r="F29235" t="s">
        <v>26</v>
      </c>
      <c r="G29235" t="s">
        <v>22</v>
      </c>
      <c r="H29235">
        <v>13893</v>
      </c>
      <c r="I29235">
        <v>87384.191399999996</v>
      </c>
      <c r="J29235">
        <v>4529058.8</v>
      </c>
      <c r="K29235">
        <v>4066146.5196600002</v>
      </c>
      <c r="L29235">
        <v>32.599572999999999</v>
      </c>
      <c r="M29235">
        <v>110.789539</v>
      </c>
    </row>
    <row r="29236" spans="1:13" x14ac:dyDescent="0.25">
      <c r="A29236" s="1">
        <v>38869</v>
      </c>
      <c r="B29236">
        <v>2006</v>
      </c>
      <c r="C29236" t="s">
        <v>38</v>
      </c>
      <c r="D29236" t="s">
        <v>29</v>
      </c>
      <c r="E29236" t="s">
        <v>25</v>
      </c>
      <c r="F29236" t="s">
        <v>26</v>
      </c>
      <c r="G29236" t="s">
        <v>18</v>
      </c>
      <c r="H29236">
        <v>25112</v>
      </c>
      <c r="I29236">
        <v>157949.45759999999</v>
      </c>
      <c r="J29236">
        <v>7969596.0999999996</v>
      </c>
      <c r="K29236">
        <v>7155028.6441200003</v>
      </c>
      <c r="L29236">
        <v>31.736205999999999</v>
      </c>
      <c r="M29236">
        <v>107.855388</v>
      </c>
    </row>
    <row r="29237" spans="1:13" x14ac:dyDescent="0.25">
      <c r="A29237" s="1">
        <v>38869</v>
      </c>
      <c r="B29237">
        <v>2006</v>
      </c>
      <c r="C29237" t="s">
        <v>38</v>
      </c>
      <c r="D29237" t="s">
        <v>29</v>
      </c>
      <c r="E29237" t="s">
        <v>25</v>
      </c>
      <c r="F29237" t="s">
        <v>16</v>
      </c>
      <c r="G29237" t="s">
        <v>20</v>
      </c>
      <c r="H29237">
        <v>66943</v>
      </c>
      <c r="I29237">
        <v>421058.08140000002</v>
      </c>
      <c r="J29237">
        <v>20211668</v>
      </c>
      <c r="K29237">
        <v>18145845.99684</v>
      </c>
      <c r="L29237">
        <v>30.192354000000002</v>
      </c>
      <c r="M29237">
        <v>102.60861199999999</v>
      </c>
    </row>
    <row r="29238" spans="1:13" x14ac:dyDescent="0.25">
      <c r="A29238" s="1">
        <v>38869</v>
      </c>
      <c r="B29238">
        <v>2006</v>
      </c>
      <c r="C29238" t="s">
        <v>38</v>
      </c>
      <c r="D29238" t="s">
        <v>29</v>
      </c>
      <c r="E29238" t="s">
        <v>25</v>
      </c>
      <c r="F29238" t="s">
        <v>16</v>
      </c>
      <c r="G29238" t="s">
        <v>17</v>
      </c>
      <c r="H29238">
        <v>2836</v>
      </c>
      <c r="I29238">
        <v>17837.872800000001</v>
      </c>
      <c r="J29238">
        <v>873420.2</v>
      </c>
      <c r="K29238">
        <v>784148.46510000003</v>
      </c>
      <c r="L29238">
        <v>30.797609000000001</v>
      </c>
      <c r="M29238">
        <v>104.66556799999999</v>
      </c>
    </row>
    <row r="29239" spans="1:13" x14ac:dyDescent="0.25">
      <c r="A29239" s="1">
        <v>38869</v>
      </c>
      <c r="B29239">
        <v>2006</v>
      </c>
      <c r="C29239" t="s">
        <v>38</v>
      </c>
      <c r="D29239" t="s">
        <v>29</v>
      </c>
      <c r="E29239" t="s">
        <v>25</v>
      </c>
      <c r="F29239" t="s">
        <v>16</v>
      </c>
      <c r="G29239" t="s">
        <v>22</v>
      </c>
      <c r="H29239">
        <v>9828</v>
      </c>
      <c r="I29239">
        <v>61816.154399999999</v>
      </c>
      <c r="J29239">
        <v>3109946.8</v>
      </c>
      <c r="K29239">
        <v>2792081.0736600002</v>
      </c>
      <c r="L29239">
        <v>31.643740000000001</v>
      </c>
      <c r="M29239">
        <v>107.54114300000001</v>
      </c>
    </row>
    <row r="29240" spans="1:13" x14ac:dyDescent="0.25">
      <c r="A29240" s="1">
        <v>38869</v>
      </c>
      <c r="B29240">
        <v>2006</v>
      </c>
      <c r="C29240" t="s">
        <v>38</v>
      </c>
      <c r="D29240" t="s">
        <v>29</v>
      </c>
      <c r="E29240" t="s">
        <v>25</v>
      </c>
      <c r="F29240" t="s">
        <v>16</v>
      </c>
      <c r="G29240" t="s">
        <v>18</v>
      </c>
      <c r="H29240">
        <v>79607</v>
      </c>
      <c r="I29240">
        <v>500712.10859999998</v>
      </c>
      <c r="J29240">
        <v>24195035</v>
      </c>
      <c r="K29240">
        <v>21722075.535599999</v>
      </c>
      <c r="L29240">
        <v>30.393098999999999</v>
      </c>
      <c r="M29240">
        <v>103.290847</v>
      </c>
    </row>
    <row r="29241" spans="1:13" x14ac:dyDescent="0.25">
      <c r="A29241" s="1">
        <v>38869</v>
      </c>
      <c r="B29241">
        <v>2006</v>
      </c>
      <c r="C29241" t="s">
        <v>38</v>
      </c>
      <c r="D29241" t="s">
        <v>29</v>
      </c>
      <c r="E29241" t="s">
        <v>25</v>
      </c>
      <c r="F29241" t="s">
        <v>18</v>
      </c>
      <c r="G29241" t="s">
        <v>20</v>
      </c>
      <c r="H29241">
        <v>66943</v>
      </c>
      <c r="I29241">
        <v>421058.08140000002</v>
      </c>
      <c r="J29241">
        <v>20211668</v>
      </c>
      <c r="K29241">
        <v>18145845.99684</v>
      </c>
      <c r="L29241">
        <v>30.192354000000002</v>
      </c>
      <c r="M29241">
        <v>102.60861199999999</v>
      </c>
    </row>
    <row r="29242" spans="1:13" x14ac:dyDescent="0.25">
      <c r="A29242" s="1">
        <v>38869</v>
      </c>
      <c r="B29242">
        <v>2006</v>
      </c>
      <c r="C29242" t="s">
        <v>38</v>
      </c>
      <c r="D29242" t="s">
        <v>29</v>
      </c>
      <c r="E29242" t="s">
        <v>25</v>
      </c>
      <c r="F29242" t="s">
        <v>18</v>
      </c>
      <c r="G29242" t="s">
        <v>17</v>
      </c>
      <c r="H29242">
        <v>14055</v>
      </c>
      <c r="I29242">
        <v>88403.138999999996</v>
      </c>
      <c r="J29242">
        <v>4313957.5</v>
      </c>
      <c r="K29242">
        <v>3873030.5895600002</v>
      </c>
      <c r="L29242">
        <v>30.6934</v>
      </c>
      <c r="M29242">
        <v>104.31141700000001</v>
      </c>
    </row>
    <row r="29243" spans="1:13" x14ac:dyDescent="0.25">
      <c r="A29243" s="1">
        <v>38869</v>
      </c>
      <c r="B29243">
        <v>2006</v>
      </c>
      <c r="C29243" t="s">
        <v>38</v>
      </c>
      <c r="D29243" t="s">
        <v>29</v>
      </c>
      <c r="E29243" t="s">
        <v>25</v>
      </c>
      <c r="F29243" t="s">
        <v>18</v>
      </c>
      <c r="G29243" t="s">
        <v>22</v>
      </c>
      <c r="H29243">
        <v>23721</v>
      </c>
      <c r="I29243">
        <v>149200.34580000001</v>
      </c>
      <c r="J29243">
        <v>7639005.5999999996</v>
      </c>
      <c r="K29243">
        <v>6858227.59332</v>
      </c>
      <c r="L29243">
        <v>32.203555999999999</v>
      </c>
      <c r="M29243">
        <v>109.443674</v>
      </c>
    </row>
    <row r="29244" spans="1:13" x14ac:dyDescent="0.25">
      <c r="A29244" s="1">
        <v>38869</v>
      </c>
      <c r="B29244">
        <v>2006</v>
      </c>
      <c r="C29244" t="s">
        <v>38</v>
      </c>
      <c r="D29244" t="s">
        <v>29</v>
      </c>
      <c r="E29244" t="s">
        <v>25</v>
      </c>
      <c r="F29244" t="s">
        <v>18</v>
      </c>
      <c r="G29244" t="s">
        <v>18</v>
      </c>
      <c r="H29244">
        <v>104719</v>
      </c>
      <c r="I29244">
        <v>658661.5662</v>
      </c>
      <c r="J29244">
        <v>32164631.100000001</v>
      </c>
      <c r="K29244">
        <v>28877104.179719999</v>
      </c>
      <c r="L29244">
        <v>30.715181000000001</v>
      </c>
      <c r="M29244">
        <v>104.385441</v>
      </c>
    </row>
    <row r="29245" spans="1:13" x14ac:dyDescent="0.25">
      <c r="A29245" s="1">
        <v>38869</v>
      </c>
      <c r="B29245">
        <v>2006</v>
      </c>
      <c r="C29245" t="s">
        <v>38</v>
      </c>
      <c r="D29245" t="s">
        <v>29</v>
      </c>
      <c r="E29245" t="s">
        <v>27</v>
      </c>
      <c r="F29245" t="s">
        <v>26</v>
      </c>
      <c r="G29245" t="s">
        <v>17</v>
      </c>
      <c r="H29245">
        <v>14367</v>
      </c>
      <c r="I29245">
        <v>90365.556599999996</v>
      </c>
      <c r="J29245">
        <v>4433827.3</v>
      </c>
      <c r="K29245">
        <v>3980648.5719499998</v>
      </c>
      <c r="L29245">
        <v>30.861190000000001</v>
      </c>
      <c r="M29245">
        <v>104.88164999999999</v>
      </c>
    </row>
    <row r="29246" spans="1:13" x14ac:dyDescent="0.25">
      <c r="A29246" s="1">
        <v>38869</v>
      </c>
      <c r="B29246">
        <v>2006</v>
      </c>
      <c r="C29246" t="s">
        <v>38</v>
      </c>
      <c r="D29246" t="s">
        <v>29</v>
      </c>
      <c r="E29246" t="s">
        <v>27</v>
      </c>
      <c r="F29246" t="s">
        <v>26</v>
      </c>
      <c r="G29246" t="s">
        <v>22</v>
      </c>
      <c r="H29246">
        <v>1296</v>
      </c>
      <c r="I29246">
        <v>8151.5807999999997</v>
      </c>
      <c r="J29246">
        <v>434661.3</v>
      </c>
      <c r="K29246">
        <v>390234.83908000001</v>
      </c>
      <c r="L29246">
        <v>33.538679999999999</v>
      </c>
      <c r="M29246">
        <v>113.981089</v>
      </c>
    </row>
    <row r="29247" spans="1:13" x14ac:dyDescent="0.25">
      <c r="A29247" s="1">
        <v>38869</v>
      </c>
      <c r="B29247">
        <v>2006</v>
      </c>
      <c r="C29247" t="s">
        <v>38</v>
      </c>
      <c r="D29247" t="s">
        <v>29</v>
      </c>
      <c r="E29247" t="s">
        <v>27</v>
      </c>
      <c r="F29247" t="s">
        <v>26</v>
      </c>
      <c r="G29247" t="s">
        <v>18</v>
      </c>
      <c r="H29247">
        <v>15663</v>
      </c>
      <c r="I29247">
        <v>98517.137400000007</v>
      </c>
      <c r="J29247">
        <v>4868488.5999999996</v>
      </c>
      <c r="K29247">
        <v>4370883.4110300001</v>
      </c>
      <c r="L29247">
        <v>31.082733000000001</v>
      </c>
      <c r="M29247">
        <v>105.634562</v>
      </c>
    </row>
    <row r="29248" spans="1:13" x14ac:dyDescent="0.25">
      <c r="A29248" s="1">
        <v>38869</v>
      </c>
      <c r="B29248">
        <v>2006</v>
      </c>
      <c r="C29248" t="s">
        <v>38</v>
      </c>
      <c r="D29248" t="s">
        <v>29</v>
      </c>
      <c r="E29248" t="s">
        <v>27</v>
      </c>
      <c r="F29248" t="s">
        <v>16</v>
      </c>
      <c r="G29248" t="s">
        <v>17</v>
      </c>
      <c r="H29248">
        <v>2074</v>
      </c>
      <c r="I29248">
        <v>13045.0452</v>
      </c>
      <c r="J29248">
        <v>615770.6</v>
      </c>
      <c r="K29248">
        <v>552833.07033000002</v>
      </c>
      <c r="L29248">
        <v>29.69</v>
      </c>
      <c r="M29248">
        <v>100.901363</v>
      </c>
    </row>
    <row r="29249" spans="1:13" x14ac:dyDescent="0.25">
      <c r="A29249" s="1">
        <v>38869</v>
      </c>
      <c r="B29249">
        <v>2006</v>
      </c>
      <c r="C29249" t="s">
        <v>38</v>
      </c>
      <c r="D29249" t="s">
        <v>29</v>
      </c>
      <c r="E29249" t="s">
        <v>27</v>
      </c>
      <c r="F29249" t="s">
        <v>16</v>
      </c>
      <c r="G29249" t="s">
        <v>18</v>
      </c>
      <c r="H29249">
        <v>2074</v>
      </c>
      <c r="I29249">
        <v>13045.0452</v>
      </c>
      <c r="J29249">
        <v>615770.6</v>
      </c>
      <c r="K29249">
        <v>552833.07033000002</v>
      </c>
      <c r="L29249">
        <v>29.69</v>
      </c>
      <c r="M29249">
        <v>100.901363</v>
      </c>
    </row>
    <row r="29250" spans="1:13" x14ac:dyDescent="0.25">
      <c r="A29250" s="1">
        <v>38869</v>
      </c>
      <c r="B29250">
        <v>2006</v>
      </c>
      <c r="C29250" t="s">
        <v>38</v>
      </c>
      <c r="D29250" t="s">
        <v>29</v>
      </c>
      <c r="E29250" t="s">
        <v>27</v>
      </c>
      <c r="F29250" t="s">
        <v>19</v>
      </c>
      <c r="G29250" t="s">
        <v>22</v>
      </c>
      <c r="H29250">
        <v>66</v>
      </c>
      <c r="I29250">
        <v>415.1268</v>
      </c>
      <c r="J29250">
        <v>20988</v>
      </c>
      <c r="K29250">
        <v>18842.829580000001</v>
      </c>
      <c r="L29250">
        <v>31.8</v>
      </c>
      <c r="M29250">
        <v>108.07219000000001</v>
      </c>
    </row>
    <row r="29251" spans="1:13" x14ac:dyDescent="0.25">
      <c r="A29251" s="1">
        <v>38869</v>
      </c>
      <c r="B29251">
        <v>2006</v>
      </c>
      <c r="C29251" t="s">
        <v>38</v>
      </c>
      <c r="D29251" t="s">
        <v>29</v>
      </c>
      <c r="E29251" t="s">
        <v>27</v>
      </c>
      <c r="F29251" t="s">
        <v>19</v>
      </c>
      <c r="G29251" t="s">
        <v>18</v>
      </c>
      <c r="H29251">
        <v>66</v>
      </c>
      <c r="I29251">
        <v>415.1268</v>
      </c>
      <c r="J29251">
        <v>20988</v>
      </c>
      <c r="K29251">
        <v>18842.829580000001</v>
      </c>
      <c r="L29251">
        <v>31.8</v>
      </c>
      <c r="M29251">
        <v>108.07219000000001</v>
      </c>
    </row>
    <row r="29252" spans="1:13" x14ac:dyDescent="0.25">
      <c r="A29252" s="1">
        <v>38869</v>
      </c>
      <c r="B29252">
        <v>2006</v>
      </c>
      <c r="C29252" t="s">
        <v>38</v>
      </c>
      <c r="D29252" t="s">
        <v>29</v>
      </c>
      <c r="E29252" t="s">
        <v>27</v>
      </c>
      <c r="F29252" t="s">
        <v>18</v>
      </c>
      <c r="G29252" t="s">
        <v>17</v>
      </c>
      <c r="H29252">
        <v>16441</v>
      </c>
      <c r="I29252">
        <v>103410.6018</v>
      </c>
      <c r="J29252">
        <v>5049597.9000000004</v>
      </c>
      <c r="K29252">
        <v>4533481.6422800003</v>
      </c>
      <c r="L29252">
        <v>30.713446999999999</v>
      </c>
      <c r="M29252">
        <v>104.379547</v>
      </c>
    </row>
    <row r="29253" spans="1:13" x14ac:dyDescent="0.25">
      <c r="A29253" s="1">
        <v>38869</v>
      </c>
      <c r="B29253">
        <v>2006</v>
      </c>
      <c r="C29253" t="s">
        <v>38</v>
      </c>
      <c r="D29253" t="s">
        <v>29</v>
      </c>
      <c r="E29253" t="s">
        <v>27</v>
      </c>
      <c r="F29253" t="s">
        <v>18</v>
      </c>
      <c r="G29253" t="s">
        <v>22</v>
      </c>
      <c r="H29253">
        <v>1362</v>
      </c>
      <c r="I29253">
        <v>8566.7075999999997</v>
      </c>
      <c r="J29253">
        <v>455649.3</v>
      </c>
      <c r="K29253">
        <v>409077.66866000002</v>
      </c>
      <c r="L29253">
        <v>33.454427000000003</v>
      </c>
      <c r="M29253">
        <v>113.69475799999999</v>
      </c>
    </row>
    <row r="29254" spans="1:13" x14ac:dyDescent="0.25">
      <c r="A29254" s="1">
        <v>38869</v>
      </c>
      <c r="B29254">
        <v>2006</v>
      </c>
      <c r="C29254" t="s">
        <v>38</v>
      </c>
      <c r="D29254" t="s">
        <v>29</v>
      </c>
      <c r="E29254" t="s">
        <v>27</v>
      </c>
      <c r="F29254" t="s">
        <v>18</v>
      </c>
      <c r="G29254" t="s">
        <v>18</v>
      </c>
      <c r="H29254">
        <v>17803</v>
      </c>
      <c r="I29254">
        <v>111977.3094</v>
      </c>
      <c r="J29254">
        <v>5505247.2000000002</v>
      </c>
      <c r="K29254">
        <v>4942559.3109400002</v>
      </c>
      <c r="L29254">
        <v>30.923143</v>
      </c>
      <c r="M29254">
        <v>105.092198</v>
      </c>
    </row>
    <row r="29255" spans="1:13" x14ac:dyDescent="0.25">
      <c r="A29255" s="1">
        <v>38869</v>
      </c>
      <c r="B29255">
        <v>2006</v>
      </c>
      <c r="C29255" t="s">
        <v>38</v>
      </c>
      <c r="D29255" t="s">
        <v>29</v>
      </c>
      <c r="E29255" t="s">
        <v>28</v>
      </c>
      <c r="F29255" t="s">
        <v>16</v>
      </c>
      <c r="G29255" t="s">
        <v>20</v>
      </c>
      <c r="H29255">
        <v>74674</v>
      </c>
      <c r="I29255">
        <v>469684.52519999997</v>
      </c>
      <c r="J29255">
        <v>21670434.899999999</v>
      </c>
      <c r="K29255">
        <v>19455513.240040001</v>
      </c>
      <c r="L29255">
        <v>29.020053000000001</v>
      </c>
      <c r="M29255">
        <v>98.624554000000003</v>
      </c>
    </row>
    <row r="29256" spans="1:13" x14ac:dyDescent="0.25">
      <c r="A29256" s="1">
        <v>38869</v>
      </c>
      <c r="B29256">
        <v>2006</v>
      </c>
      <c r="C29256" t="s">
        <v>38</v>
      </c>
      <c r="D29256" t="s">
        <v>29</v>
      </c>
      <c r="E29256" t="s">
        <v>28</v>
      </c>
      <c r="F29256" t="s">
        <v>16</v>
      </c>
      <c r="G29256" t="s">
        <v>17</v>
      </c>
      <c r="H29256">
        <v>794</v>
      </c>
      <c r="I29256">
        <v>4994.1012000000001</v>
      </c>
      <c r="J29256">
        <v>255377.2</v>
      </c>
      <c r="K29256">
        <v>229275.25534</v>
      </c>
      <c r="L29256">
        <v>32.163375000000002</v>
      </c>
      <c r="M29256">
        <v>109.30712</v>
      </c>
    </row>
    <row r="29257" spans="1:13" x14ac:dyDescent="0.25">
      <c r="A29257" s="1">
        <v>38869</v>
      </c>
      <c r="B29257">
        <v>2006</v>
      </c>
      <c r="C29257" t="s">
        <v>38</v>
      </c>
      <c r="D29257" t="s">
        <v>29</v>
      </c>
      <c r="E29257" t="s">
        <v>28</v>
      </c>
      <c r="F29257" t="s">
        <v>16</v>
      </c>
      <c r="G29257" t="s">
        <v>22</v>
      </c>
      <c r="H29257">
        <v>2471</v>
      </c>
      <c r="I29257">
        <v>15542.095799999999</v>
      </c>
      <c r="J29257">
        <v>705985.2</v>
      </c>
      <c r="K29257">
        <v>633826.8922</v>
      </c>
      <c r="L29257">
        <v>28.570829</v>
      </c>
      <c r="M29257">
        <v>97.097864999999999</v>
      </c>
    </row>
    <row r="29258" spans="1:13" x14ac:dyDescent="0.25">
      <c r="A29258" s="1">
        <v>38869</v>
      </c>
      <c r="B29258">
        <v>2006</v>
      </c>
      <c r="C29258" t="s">
        <v>38</v>
      </c>
      <c r="D29258" t="s">
        <v>29</v>
      </c>
      <c r="E29258" t="s">
        <v>28</v>
      </c>
      <c r="F29258" t="s">
        <v>16</v>
      </c>
      <c r="G29258" t="s">
        <v>18</v>
      </c>
      <c r="H29258">
        <v>77939</v>
      </c>
      <c r="I29258">
        <v>490220.72220000002</v>
      </c>
      <c r="J29258">
        <v>22631797.300000001</v>
      </c>
      <c r="K29258">
        <v>20318615.38758</v>
      </c>
      <c r="L29258">
        <v>29.037832999999999</v>
      </c>
      <c r="M29258">
        <v>98.684977000000003</v>
      </c>
    </row>
    <row r="29259" spans="1:13" x14ac:dyDescent="0.25">
      <c r="A29259" s="1">
        <v>38869</v>
      </c>
      <c r="B29259">
        <v>2006</v>
      </c>
      <c r="C29259" t="s">
        <v>38</v>
      </c>
      <c r="D29259" t="s">
        <v>29</v>
      </c>
      <c r="E29259" t="s">
        <v>28</v>
      </c>
      <c r="F29259" t="s">
        <v>18</v>
      </c>
      <c r="G29259" t="s">
        <v>20</v>
      </c>
      <c r="H29259">
        <v>74674</v>
      </c>
      <c r="I29259">
        <v>469684.52519999997</v>
      </c>
      <c r="J29259">
        <v>21670434.899999999</v>
      </c>
      <c r="K29259">
        <v>19455513.240040001</v>
      </c>
      <c r="L29259">
        <v>29.020053000000001</v>
      </c>
      <c r="M29259">
        <v>98.624554000000003</v>
      </c>
    </row>
    <row r="29260" spans="1:13" x14ac:dyDescent="0.25">
      <c r="A29260" s="1">
        <v>38869</v>
      </c>
      <c r="B29260">
        <v>2006</v>
      </c>
      <c r="C29260" t="s">
        <v>38</v>
      </c>
      <c r="D29260" t="s">
        <v>29</v>
      </c>
      <c r="E29260" t="s">
        <v>28</v>
      </c>
      <c r="F29260" t="s">
        <v>18</v>
      </c>
      <c r="G29260" t="s">
        <v>17</v>
      </c>
      <c r="H29260">
        <v>794</v>
      </c>
      <c r="I29260">
        <v>4994.1012000000001</v>
      </c>
      <c r="J29260">
        <v>255377.2</v>
      </c>
      <c r="K29260">
        <v>229275.25534</v>
      </c>
      <c r="L29260">
        <v>32.163375000000002</v>
      </c>
      <c r="M29260">
        <v>109.30712</v>
      </c>
    </row>
    <row r="29261" spans="1:13" x14ac:dyDescent="0.25">
      <c r="A29261" s="1">
        <v>38869</v>
      </c>
      <c r="B29261">
        <v>2006</v>
      </c>
      <c r="C29261" t="s">
        <v>38</v>
      </c>
      <c r="D29261" t="s">
        <v>29</v>
      </c>
      <c r="E29261" t="s">
        <v>28</v>
      </c>
      <c r="F29261" t="s">
        <v>18</v>
      </c>
      <c r="G29261" t="s">
        <v>22</v>
      </c>
      <c r="H29261">
        <v>2471</v>
      </c>
      <c r="I29261">
        <v>15542.095799999999</v>
      </c>
      <c r="J29261">
        <v>705985.2</v>
      </c>
      <c r="K29261">
        <v>633826.8922</v>
      </c>
      <c r="L29261">
        <v>28.570829</v>
      </c>
      <c r="M29261">
        <v>97.097864999999999</v>
      </c>
    </row>
    <row r="29262" spans="1:13" x14ac:dyDescent="0.25">
      <c r="A29262" s="1">
        <v>38869</v>
      </c>
      <c r="B29262">
        <v>2006</v>
      </c>
      <c r="C29262" t="s">
        <v>38</v>
      </c>
      <c r="D29262" t="s">
        <v>29</v>
      </c>
      <c r="E29262" t="s">
        <v>28</v>
      </c>
      <c r="F29262" t="s"